w>
    <row r="12270" spans="1:11">
      <c r="A12270" t="s">
        <v>450</v>
      </c>
      <c r="B12270" t="s">
        <v>369</v>
      </c>
      <c r="C12270" t="s">
        <v>71</v>
      </c>
      <c r="D12270" t="s">
        <v>429</v>
      </c>
      <c r="E12270">
        <v>2029</v>
      </c>
      <c r="F12270" t="s">
        <v>66</v>
      </c>
      <c r="G12270" t="s">
        <v>236</v>
      </c>
      <c r="H12270">
        <v>364.87920234480038</v>
      </c>
      <c r="I12270">
        <v>364.87920234480038</v>
      </c>
      <c r="J12270">
        <v>41.652876980000045</v>
      </c>
      <c r="K12270" t="s">
        <v>398</v>
      </c>
    </row>
    <row r="12271" spans="1:11">
      <c r="A12271" t="s">
        <v>450</v>
      </c>
      <c r="B12271" t="s">
        <v>369</v>
      </c>
      <c r="C12271" t="s">
        <v>71</v>
      </c>
      <c r="D12271" t="s">
        <v>429</v>
      </c>
      <c r="E12271">
        <v>2030</v>
      </c>
      <c r="F12271" t="s">
        <v>66</v>
      </c>
      <c r="G12271" t="s">
        <v>236</v>
      </c>
      <c r="H12271">
        <v>1194.0296292720038</v>
      </c>
      <c r="I12271">
        <v>1194.0296292720038</v>
      </c>
      <c r="J12271">
        <v>136.30475220000045</v>
      </c>
      <c r="K12271" t="s">
        <v>398</v>
      </c>
    </row>
    <row r="12272" spans="1:11">
      <c r="A12272" t="s">
        <v>450</v>
      </c>
      <c r="B12272" t="s">
        <v>369</v>
      </c>
      <c r="C12272" t="s">
        <v>71</v>
      </c>
      <c r="D12272" t="s">
        <v>429</v>
      </c>
      <c r="E12272">
        <v>2031</v>
      </c>
      <c r="F12272" t="s">
        <v>66</v>
      </c>
      <c r="G12272" t="s">
        <v>236</v>
      </c>
      <c r="H12272">
        <v>2148.2882963999909</v>
      </c>
      <c r="I12272">
        <v>2148.2882963999909</v>
      </c>
      <c r="J12272">
        <v>245.23838999999896</v>
      </c>
      <c r="K12272" t="s">
        <v>398</v>
      </c>
    </row>
    <row r="12273" spans="1:11">
      <c r="A12273" t="s">
        <v>450</v>
      </c>
      <c r="B12273" t="s">
        <v>369</v>
      </c>
      <c r="C12273" t="s">
        <v>71</v>
      </c>
      <c r="D12273" t="s">
        <v>429</v>
      </c>
      <c r="E12273">
        <v>2032</v>
      </c>
      <c r="F12273" t="s">
        <v>66</v>
      </c>
      <c r="G12273" t="s">
        <v>236</v>
      </c>
      <c r="H12273">
        <v>1775.8136470032055</v>
      </c>
      <c r="I12273">
        <v>1775.8136470032055</v>
      </c>
      <c r="J12273">
        <v>202.16457730000062</v>
      </c>
      <c r="K12273" t="s">
        <v>398</v>
      </c>
    </row>
    <row r="12274" spans="1:11">
      <c r="A12274" t="s">
        <v>450</v>
      </c>
      <c r="B12274" t="s">
        <v>369</v>
      </c>
      <c r="C12274" t="s">
        <v>71</v>
      </c>
      <c r="D12274" t="s">
        <v>429</v>
      </c>
      <c r="E12274">
        <v>2033</v>
      </c>
      <c r="F12274" t="s">
        <v>66</v>
      </c>
      <c r="G12274" t="s">
        <v>236</v>
      </c>
      <c r="H12274">
        <v>1339.0383076680089</v>
      </c>
      <c r="I12274">
        <v>1339.0383076680089</v>
      </c>
      <c r="J12274">
        <v>152.85825430000102</v>
      </c>
      <c r="K12274" t="s">
        <v>398</v>
      </c>
    </row>
    <row r="12275" spans="1:11">
      <c r="A12275" t="s">
        <v>450</v>
      </c>
      <c r="B12275" t="s">
        <v>369</v>
      </c>
      <c r="C12275" t="s">
        <v>71</v>
      </c>
      <c r="D12275" t="s">
        <v>429</v>
      </c>
      <c r="E12275">
        <v>2034</v>
      </c>
      <c r="F12275" t="s">
        <v>66</v>
      </c>
      <c r="G12275" t="s">
        <v>236</v>
      </c>
      <c r="H12275">
        <v>1292.3156869679874</v>
      </c>
      <c r="I12275">
        <v>1292.3156869679874</v>
      </c>
      <c r="J12275">
        <v>147.52462179999856</v>
      </c>
      <c r="K12275" t="s">
        <v>398</v>
      </c>
    </row>
    <row r="12276" spans="1:11">
      <c r="A12276" t="s">
        <v>450</v>
      </c>
      <c r="B12276" t="s">
        <v>369</v>
      </c>
      <c r="C12276" t="s">
        <v>71</v>
      </c>
      <c r="D12276" t="s">
        <v>429</v>
      </c>
      <c r="E12276">
        <v>2035</v>
      </c>
      <c r="F12276" t="s">
        <v>66</v>
      </c>
      <c r="G12276" t="s">
        <v>236</v>
      </c>
      <c r="H12276">
        <v>1474.5296691719898</v>
      </c>
      <c r="I12276">
        <v>1474.5296691719898</v>
      </c>
      <c r="J12276">
        <v>168.32530469999884</v>
      </c>
      <c r="K12276" t="s">
        <v>398</v>
      </c>
    </row>
    <row r="12277" spans="1:11">
      <c r="A12277" t="s">
        <v>450</v>
      </c>
      <c r="B12277" t="s">
        <v>369</v>
      </c>
      <c r="C12277" t="s">
        <v>71</v>
      </c>
      <c r="D12277" t="s">
        <v>429</v>
      </c>
      <c r="E12277">
        <v>2036</v>
      </c>
      <c r="F12277" t="s">
        <v>66</v>
      </c>
      <c r="G12277" t="s">
        <v>236</v>
      </c>
      <c r="H12277">
        <v>1538.7591766895982</v>
      </c>
      <c r="I12277">
        <v>1538.7591766895982</v>
      </c>
      <c r="J12277">
        <v>175.17750189999978</v>
      </c>
      <c r="K12277" t="s">
        <v>398</v>
      </c>
    </row>
    <row r="12278" spans="1:11">
      <c r="A12278" t="s">
        <v>450</v>
      </c>
      <c r="B12278" t="s">
        <v>369</v>
      </c>
      <c r="C12278" t="s">
        <v>71</v>
      </c>
      <c r="D12278" t="s">
        <v>429</v>
      </c>
      <c r="E12278">
        <v>2037</v>
      </c>
      <c r="F12278" t="s">
        <v>66</v>
      </c>
      <c r="G12278" t="s">
        <v>236</v>
      </c>
      <c r="H12278">
        <v>1060.0657638600085</v>
      </c>
      <c r="I12278">
        <v>1060.0657638600085</v>
      </c>
      <c r="J12278">
        <v>121.01207350000097</v>
      </c>
      <c r="K12278" t="s">
        <v>398</v>
      </c>
    </row>
    <row r="12279" spans="1:11">
      <c r="A12279" t="s">
        <v>450</v>
      </c>
      <c r="B12279" t="s">
        <v>369</v>
      </c>
      <c r="C12279" t="s">
        <v>71</v>
      </c>
      <c r="D12279" t="s">
        <v>429</v>
      </c>
      <c r="E12279">
        <v>2038</v>
      </c>
      <c r="F12279" t="s">
        <v>66</v>
      </c>
      <c r="G12279" t="s">
        <v>236</v>
      </c>
      <c r="H12279">
        <v>1224.4399832880006</v>
      </c>
      <c r="I12279">
        <v>1224.4399832880006</v>
      </c>
      <c r="J12279">
        <v>139.77625380000006</v>
      </c>
      <c r="K12279" t="s">
        <v>398</v>
      </c>
    </row>
    <row r="12280" spans="1:11">
      <c r="A12280" t="s">
        <v>450</v>
      </c>
      <c r="B12280" t="s">
        <v>369</v>
      </c>
      <c r="C12280" t="s">
        <v>71</v>
      </c>
      <c r="D12280" t="s">
        <v>429</v>
      </c>
      <c r="E12280">
        <v>2039</v>
      </c>
      <c r="F12280" t="s">
        <v>66</v>
      </c>
      <c r="G12280" t="s">
        <v>236</v>
      </c>
      <c r="H12280">
        <v>1444.0490993760061</v>
      </c>
      <c r="I12280">
        <v>1444.0490993760061</v>
      </c>
      <c r="J12280">
        <v>164.8457876000007</v>
      </c>
      <c r="K12280" t="s">
        <v>398</v>
      </c>
    </row>
    <row r="12281" spans="1:11">
      <c r="A12281" t="s">
        <v>450</v>
      </c>
      <c r="B12281" t="s">
        <v>369</v>
      </c>
      <c r="C12281" t="s">
        <v>71</v>
      </c>
      <c r="D12281" t="s">
        <v>429</v>
      </c>
      <c r="E12281">
        <v>2040</v>
      </c>
      <c r="F12281" t="s">
        <v>66</v>
      </c>
      <c r="G12281" t="s">
        <v>236</v>
      </c>
      <c r="H12281">
        <v>959.38609514399786</v>
      </c>
      <c r="I12281">
        <v>959.38609514399786</v>
      </c>
      <c r="J12281">
        <v>109.21972849999975</v>
      </c>
      <c r="K12281" t="s">
        <v>398</v>
      </c>
    </row>
    <row r="12282" spans="1:11">
      <c r="A12282" t="s">
        <v>450</v>
      </c>
      <c r="B12282" t="s">
        <v>369</v>
      </c>
      <c r="C12282" t="s">
        <v>71</v>
      </c>
      <c r="D12282" t="s">
        <v>429</v>
      </c>
      <c r="E12282">
        <v>2041</v>
      </c>
      <c r="F12282" t="s">
        <v>66</v>
      </c>
      <c r="G12282" t="s">
        <v>236</v>
      </c>
      <c r="H12282">
        <v>1005.4576460759954</v>
      </c>
      <c r="I12282">
        <v>1005.4576460759954</v>
      </c>
      <c r="J12282">
        <v>114.77827009999947</v>
      </c>
      <c r="K12282" t="s">
        <v>398</v>
      </c>
    </row>
    <row r="12283" spans="1:11">
      <c r="A12283" t="s">
        <v>450</v>
      </c>
      <c r="B12283" t="s">
        <v>369</v>
      </c>
      <c r="C12283" t="s">
        <v>71</v>
      </c>
      <c r="D12283" t="s">
        <v>429</v>
      </c>
      <c r="E12283">
        <v>2042</v>
      </c>
      <c r="F12283" t="s">
        <v>66</v>
      </c>
      <c r="G12283" t="s">
        <v>236</v>
      </c>
      <c r="H12283">
        <v>675.70975656959797</v>
      </c>
      <c r="I12283">
        <v>675.70975656959797</v>
      </c>
      <c r="J12283">
        <v>77.135816959999772</v>
      </c>
      <c r="K12283" t="s">
        <v>398</v>
      </c>
    </row>
    <row r="12284" spans="1:11">
      <c r="A12284" t="s">
        <v>450</v>
      </c>
      <c r="B12284" t="s">
        <v>369</v>
      </c>
      <c r="C12284" t="s">
        <v>71</v>
      </c>
      <c r="D12284" t="s">
        <v>429</v>
      </c>
      <c r="E12284">
        <v>2043</v>
      </c>
      <c r="F12284" t="s">
        <v>66</v>
      </c>
      <c r="G12284" t="s">
        <v>236</v>
      </c>
      <c r="H12284">
        <v>753.30163325880665</v>
      </c>
      <c r="I12284">
        <v>753.30163325880665</v>
      </c>
      <c r="J12284">
        <v>85.993337130000768</v>
      </c>
      <c r="K12284" t="s">
        <v>398</v>
      </c>
    </row>
    <row r="12285" spans="1:11">
      <c r="A12285" t="s">
        <v>450</v>
      </c>
      <c r="B12285" t="s">
        <v>369</v>
      </c>
      <c r="C12285" t="s">
        <v>71</v>
      </c>
      <c r="D12285" t="s">
        <v>429</v>
      </c>
      <c r="E12285">
        <v>2044</v>
      </c>
      <c r="F12285" t="s">
        <v>66</v>
      </c>
      <c r="G12285" t="s">
        <v>236</v>
      </c>
      <c r="H12285">
        <v>581.93073261647567</v>
      </c>
      <c r="I12285">
        <v>581.93073261647567</v>
      </c>
      <c r="J12285">
        <v>66.248944969999499</v>
      </c>
      <c r="K12285" t="s">
        <v>398</v>
      </c>
    </row>
    <row r="12286" spans="1:11">
      <c r="A12286" t="s">
        <v>450</v>
      </c>
      <c r="B12286" t="s">
        <v>369</v>
      </c>
      <c r="C12286" t="s">
        <v>71</v>
      </c>
      <c r="D12286" t="s">
        <v>429</v>
      </c>
      <c r="E12286">
        <v>2045</v>
      </c>
      <c r="F12286" t="s">
        <v>66</v>
      </c>
      <c r="G12286" t="s">
        <v>236</v>
      </c>
      <c r="H12286">
        <v>447.31095608280248</v>
      </c>
      <c r="I12286">
        <v>447.31095608280248</v>
      </c>
      <c r="J12286">
        <v>51.062894530000285</v>
      </c>
      <c r="K12286" t="s">
        <v>398</v>
      </c>
    </row>
    <row r="12287" spans="1:11">
      <c r="A12287" t="s">
        <v>450</v>
      </c>
      <c r="B12287" t="s">
        <v>369</v>
      </c>
      <c r="C12287" t="s">
        <v>71</v>
      </c>
      <c r="D12287" t="s">
        <v>429</v>
      </c>
      <c r="E12287">
        <v>2046</v>
      </c>
      <c r="F12287" t="s">
        <v>66</v>
      </c>
      <c r="G12287" t="s">
        <v>236</v>
      </c>
      <c r="H12287">
        <v>486.77034191880358</v>
      </c>
      <c r="I12287">
        <v>486.77034191880358</v>
      </c>
      <c r="J12287">
        <v>55.567390630000411</v>
      </c>
      <c r="K12287" t="s">
        <v>398</v>
      </c>
    </row>
    <row r="12288" spans="1:11">
      <c r="A12288" t="s">
        <v>450</v>
      </c>
      <c r="B12288" t="s">
        <v>369</v>
      </c>
      <c r="C12288" t="s">
        <v>71</v>
      </c>
      <c r="D12288" t="s">
        <v>429</v>
      </c>
      <c r="E12288">
        <v>2047</v>
      </c>
      <c r="F12288" t="s">
        <v>66</v>
      </c>
      <c r="G12288" t="s">
        <v>236</v>
      </c>
      <c r="H12288">
        <v>453.82135444440246</v>
      </c>
      <c r="I12288">
        <v>453.82135444440246</v>
      </c>
      <c r="J12288">
        <v>51.806090690000282</v>
      </c>
      <c r="K12288" t="s">
        <v>398</v>
      </c>
    </row>
    <row r="12289" spans="1:11">
      <c r="A12289" t="s">
        <v>450</v>
      </c>
      <c r="B12289" t="s">
        <v>369</v>
      </c>
      <c r="C12289" t="s">
        <v>71</v>
      </c>
      <c r="D12289" t="s">
        <v>429</v>
      </c>
      <c r="E12289">
        <v>2048</v>
      </c>
      <c r="F12289" t="s">
        <v>66</v>
      </c>
      <c r="G12289" t="s">
        <v>236</v>
      </c>
      <c r="H12289">
        <v>452.77963841519863</v>
      </c>
      <c r="I12289">
        <v>452.77963841519863</v>
      </c>
      <c r="J12289">
        <v>51.545951549999842</v>
      </c>
      <c r="K12289" t="s">
        <v>398</v>
      </c>
    </row>
    <row r="12290" spans="1:11">
      <c r="A12290" t="s">
        <v>450</v>
      </c>
      <c r="B12290" t="s">
        <v>369</v>
      </c>
      <c r="C12290" t="s">
        <v>71</v>
      </c>
      <c r="D12290" t="s">
        <v>429</v>
      </c>
      <c r="E12290">
        <v>2049</v>
      </c>
      <c r="F12290" t="s">
        <v>66</v>
      </c>
      <c r="G12290" t="s">
        <v>236</v>
      </c>
      <c r="H12290">
        <v>496.15970665919951</v>
      </c>
      <c r="I12290">
        <v>496.15970665919951</v>
      </c>
      <c r="J12290">
        <v>56.639235919999948</v>
      </c>
      <c r="K12290" t="s">
        <v>398</v>
      </c>
    </row>
    <row r="12291" spans="1:11">
      <c r="A12291" t="s">
        <v>450</v>
      </c>
      <c r="B12291" t="s">
        <v>369</v>
      </c>
      <c r="C12291" t="s">
        <v>71</v>
      </c>
      <c r="D12291" t="s">
        <v>429</v>
      </c>
      <c r="E12291">
        <v>2050</v>
      </c>
      <c r="F12291" t="s">
        <v>66</v>
      </c>
      <c r="G12291" t="s">
        <v>236</v>
      </c>
      <c r="H12291">
        <v>494.66284122119879</v>
      </c>
      <c r="I12291">
        <v>494.66284122119879</v>
      </c>
      <c r="J12291">
        <v>56.468360869999863</v>
      </c>
      <c r="K12291" t="s">
        <v>398</v>
      </c>
    </row>
    <row r="12292" spans="1:11">
      <c r="A12292" t="s">
        <v>450</v>
      </c>
      <c r="B12292" t="s">
        <v>369</v>
      </c>
      <c r="C12292" t="s">
        <v>71</v>
      </c>
      <c r="D12292" t="s">
        <v>429</v>
      </c>
      <c r="E12292">
        <v>2051</v>
      </c>
      <c r="F12292" t="s">
        <v>66</v>
      </c>
      <c r="G12292" t="s">
        <v>236</v>
      </c>
      <c r="H12292">
        <v>296.78785724879918</v>
      </c>
      <c r="I12292">
        <v>296.78785724879918</v>
      </c>
      <c r="J12292">
        <v>33.879892379999909</v>
      </c>
      <c r="K12292" t="s">
        <v>398</v>
      </c>
    </row>
    <row r="12293" spans="1:11">
      <c r="A12293" t="s">
        <v>450</v>
      </c>
      <c r="B12293" t="s">
        <v>369</v>
      </c>
      <c r="C12293" t="s">
        <v>71</v>
      </c>
      <c r="D12293" t="s">
        <v>429</v>
      </c>
      <c r="E12293">
        <v>2052</v>
      </c>
      <c r="F12293" t="s">
        <v>66</v>
      </c>
      <c r="G12293" t="s">
        <v>236</v>
      </c>
      <c r="H12293">
        <v>512.99876335103795</v>
      </c>
      <c r="I12293">
        <v>512.99876335103795</v>
      </c>
      <c r="J12293">
        <v>58.401498559999759</v>
      </c>
      <c r="K12293" t="s">
        <v>398</v>
      </c>
    </row>
    <row r="12294" spans="1:11">
      <c r="A12294" t="s">
        <v>450</v>
      </c>
      <c r="B12294" t="s">
        <v>369</v>
      </c>
      <c r="C12294" t="s">
        <v>71</v>
      </c>
      <c r="D12294" t="s">
        <v>335</v>
      </c>
      <c r="E12294">
        <v>2025</v>
      </c>
      <c r="F12294" t="s">
        <v>67</v>
      </c>
      <c r="G12294" t="s">
        <v>230</v>
      </c>
      <c r="H12294">
        <v>0.54625258512499941</v>
      </c>
      <c r="I12294">
        <v>0.54625258512499941</v>
      </c>
      <c r="J12294">
        <v>6.2357601041666599E-2</v>
      </c>
      <c r="K12294" t="s">
        <v>394</v>
      </c>
    </row>
    <row r="12295" spans="1:11">
      <c r="A12295" t="s">
        <v>450</v>
      </c>
      <c r="B12295" t="s">
        <v>369</v>
      </c>
      <c r="C12295" t="s">
        <v>71</v>
      </c>
      <c r="D12295" t="s">
        <v>335</v>
      </c>
      <c r="E12295">
        <v>2026</v>
      </c>
      <c r="F12295" t="s">
        <v>67</v>
      </c>
      <c r="G12295" t="s">
        <v>230</v>
      </c>
      <c r="H12295">
        <v>0.81975379199999487</v>
      </c>
      <c r="I12295">
        <v>0.81975379199999487</v>
      </c>
      <c r="J12295">
        <v>9.3579199999999418E-2</v>
      </c>
      <c r="K12295" t="s">
        <v>394</v>
      </c>
    </row>
    <row r="12296" spans="1:11">
      <c r="A12296" t="s">
        <v>450</v>
      </c>
      <c r="B12296" t="s">
        <v>369</v>
      </c>
      <c r="C12296" t="s">
        <v>71</v>
      </c>
      <c r="D12296" t="s">
        <v>335</v>
      </c>
      <c r="E12296">
        <v>2027</v>
      </c>
      <c r="F12296" t="s">
        <v>67</v>
      </c>
      <c r="G12296" t="s">
        <v>230</v>
      </c>
      <c r="H12296">
        <v>0.9897389640000086</v>
      </c>
      <c r="I12296">
        <v>0.9897389640000086</v>
      </c>
      <c r="J12296">
        <v>0.11298390000000098</v>
      </c>
      <c r="K12296" t="s">
        <v>394</v>
      </c>
    </row>
    <row r="12297" spans="1:11">
      <c r="A12297" t="s">
        <v>450</v>
      </c>
      <c r="B12297" t="s">
        <v>369</v>
      </c>
      <c r="C12297" t="s">
        <v>71</v>
      </c>
      <c r="D12297" t="s">
        <v>335</v>
      </c>
      <c r="E12297">
        <v>2028</v>
      </c>
      <c r="F12297" t="s">
        <v>67</v>
      </c>
      <c r="G12297" t="s">
        <v>230</v>
      </c>
      <c r="H12297">
        <v>0.99245057760000865</v>
      </c>
      <c r="I12297">
        <v>0.99245057760000865</v>
      </c>
      <c r="J12297">
        <v>0.11298390000000097</v>
      </c>
      <c r="K12297" t="s">
        <v>394</v>
      </c>
    </row>
    <row r="12298" spans="1:11">
      <c r="A12298" t="s">
        <v>450</v>
      </c>
      <c r="B12298" t="s">
        <v>369</v>
      </c>
      <c r="C12298" t="s">
        <v>71</v>
      </c>
      <c r="D12298" t="s">
        <v>335</v>
      </c>
      <c r="E12298">
        <v>2029</v>
      </c>
      <c r="F12298" t="s">
        <v>67</v>
      </c>
      <c r="G12298" t="s">
        <v>230</v>
      </c>
      <c r="H12298">
        <v>52.553970203650053</v>
      </c>
      <c r="I12298">
        <v>52.553970203650053</v>
      </c>
      <c r="J12298">
        <v>5.9993116670833393</v>
      </c>
      <c r="K12298" t="s">
        <v>394</v>
      </c>
    </row>
    <row r="12299" spans="1:11">
      <c r="A12299" t="s">
        <v>450</v>
      </c>
      <c r="B12299" t="s">
        <v>369</v>
      </c>
      <c r="C12299" t="s">
        <v>71</v>
      </c>
      <c r="D12299" t="s">
        <v>335</v>
      </c>
      <c r="E12299">
        <v>2030</v>
      </c>
      <c r="F12299" t="s">
        <v>67</v>
      </c>
      <c r="G12299" t="s">
        <v>230</v>
      </c>
      <c r="H12299">
        <v>92.818812048000282</v>
      </c>
      <c r="I12299">
        <v>92.818812048000282</v>
      </c>
      <c r="J12299">
        <v>10.595754800000032</v>
      </c>
      <c r="K12299" t="s">
        <v>394</v>
      </c>
    </row>
    <row r="12300" spans="1:11">
      <c r="A12300" t="s">
        <v>450</v>
      </c>
      <c r="B12300" t="s">
        <v>369</v>
      </c>
      <c r="C12300" t="s">
        <v>71</v>
      </c>
      <c r="D12300" t="s">
        <v>335</v>
      </c>
      <c r="E12300">
        <v>2031</v>
      </c>
      <c r="F12300" t="s">
        <v>67</v>
      </c>
      <c r="G12300" t="s">
        <v>230</v>
      </c>
      <c r="H12300">
        <v>165.72300538799885</v>
      </c>
      <c r="I12300">
        <v>165.72300538799885</v>
      </c>
      <c r="J12300">
        <v>18.91815129999987</v>
      </c>
      <c r="K12300" t="s">
        <v>394</v>
      </c>
    </row>
    <row r="12301" spans="1:11">
      <c r="A12301" t="s">
        <v>450</v>
      </c>
      <c r="B12301" t="s">
        <v>369</v>
      </c>
      <c r="C12301" t="s">
        <v>71</v>
      </c>
      <c r="D12301" t="s">
        <v>335</v>
      </c>
      <c r="E12301">
        <v>2032</v>
      </c>
      <c r="F12301" t="s">
        <v>67</v>
      </c>
      <c r="G12301" t="s">
        <v>230</v>
      </c>
      <c r="H12301">
        <v>254.89468041264129</v>
      </c>
      <c r="I12301">
        <v>254.89468041264129</v>
      </c>
      <c r="J12301">
        <v>29.018064710000147</v>
      </c>
      <c r="K12301" t="s">
        <v>394</v>
      </c>
    </row>
    <row r="12302" spans="1:11">
      <c r="A12302" t="s">
        <v>450</v>
      </c>
      <c r="B12302" t="s">
        <v>369</v>
      </c>
      <c r="C12302" t="s">
        <v>71</v>
      </c>
      <c r="D12302" t="s">
        <v>335</v>
      </c>
      <c r="E12302">
        <v>2033</v>
      </c>
      <c r="F12302" t="s">
        <v>67</v>
      </c>
      <c r="G12302" t="s">
        <v>230</v>
      </c>
      <c r="H12302">
        <v>366.06973750319679</v>
      </c>
      <c r="I12302">
        <v>366.06973750319679</v>
      </c>
      <c r="J12302">
        <v>41.788782819999632</v>
      </c>
      <c r="K12302" t="s">
        <v>394</v>
      </c>
    </row>
    <row r="12303" spans="1:11">
      <c r="A12303" t="s">
        <v>450</v>
      </c>
      <c r="B12303" t="s">
        <v>369</v>
      </c>
      <c r="C12303" t="s">
        <v>71</v>
      </c>
      <c r="D12303" t="s">
        <v>335</v>
      </c>
      <c r="E12303">
        <v>2034</v>
      </c>
      <c r="F12303" t="s">
        <v>67</v>
      </c>
      <c r="G12303" t="s">
        <v>230</v>
      </c>
      <c r="H12303">
        <v>366.06973750319679</v>
      </c>
      <c r="I12303">
        <v>366.06973750319679</v>
      </c>
      <c r="J12303">
        <v>41.788782819999632</v>
      </c>
      <c r="K12303" t="s">
        <v>394</v>
      </c>
    </row>
    <row r="12304" spans="1:11">
      <c r="A12304" t="s">
        <v>450</v>
      </c>
      <c r="B12304" t="s">
        <v>369</v>
      </c>
      <c r="C12304" t="s">
        <v>71</v>
      </c>
      <c r="D12304" t="s">
        <v>335</v>
      </c>
      <c r="E12304">
        <v>2035</v>
      </c>
      <c r="F12304" t="s">
        <v>67</v>
      </c>
      <c r="G12304" t="s">
        <v>230</v>
      </c>
      <c r="H12304">
        <v>407.85025099079877</v>
      </c>
      <c r="I12304">
        <v>407.85025099079877</v>
      </c>
      <c r="J12304">
        <v>46.558247829999864</v>
      </c>
      <c r="K12304" t="s">
        <v>394</v>
      </c>
    </row>
    <row r="12305" spans="1:11">
      <c r="A12305" t="s">
        <v>450</v>
      </c>
      <c r="B12305" t="s">
        <v>369</v>
      </c>
      <c r="C12305" t="s">
        <v>71</v>
      </c>
      <c r="D12305" t="s">
        <v>335</v>
      </c>
      <c r="E12305">
        <v>2036</v>
      </c>
      <c r="F12305" t="s">
        <v>67</v>
      </c>
      <c r="G12305" t="s">
        <v>230</v>
      </c>
      <c r="H12305">
        <v>516.57551802719843</v>
      </c>
      <c r="I12305">
        <v>516.57551802719843</v>
      </c>
      <c r="J12305">
        <v>58.808688299999815</v>
      </c>
      <c r="K12305" t="s">
        <v>394</v>
      </c>
    </row>
    <row r="12306" spans="1:11">
      <c r="A12306" t="s">
        <v>450</v>
      </c>
      <c r="B12306" t="s">
        <v>369</v>
      </c>
      <c r="C12306" t="s">
        <v>71</v>
      </c>
      <c r="D12306" t="s">
        <v>335</v>
      </c>
      <c r="E12306">
        <v>2037</v>
      </c>
      <c r="F12306" t="s">
        <v>67</v>
      </c>
      <c r="G12306" t="s">
        <v>230</v>
      </c>
      <c r="H12306">
        <v>521.81578949999698</v>
      </c>
      <c r="I12306">
        <v>521.81578949999698</v>
      </c>
      <c r="J12306">
        <v>59.568012499999654</v>
      </c>
      <c r="K12306" t="s">
        <v>394</v>
      </c>
    </row>
    <row r="12307" spans="1:11">
      <c r="A12307" t="s">
        <v>450</v>
      </c>
      <c r="B12307" t="s">
        <v>369</v>
      </c>
      <c r="C12307" t="s">
        <v>71</v>
      </c>
      <c r="D12307" t="s">
        <v>335</v>
      </c>
      <c r="E12307">
        <v>2038</v>
      </c>
      <c r="F12307" t="s">
        <v>67</v>
      </c>
      <c r="G12307" t="s">
        <v>230</v>
      </c>
      <c r="H12307">
        <v>662.99450461680522</v>
      </c>
      <c r="I12307">
        <v>662.99450461680522</v>
      </c>
      <c r="J12307">
        <v>75.684304180000595</v>
      </c>
      <c r="K12307" t="s">
        <v>394</v>
      </c>
    </row>
    <row r="12308" spans="1:11">
      <c r="A12308" t="s">
        <v>450</v>
      </c>
      <c r="B12308" t="s">
        <v>369</v>
      </c>
      <c r="C12308" t="s">
        <v>71</v>
      </c>
      <c r="D12308" t="s">
        <v>335</v>
      </c>
      <c r="E12308">
        <v>2039</v>
      </c>
      <c r="F12308" t="s">
        <v>67</v>
      </c>
      <c r="G12308" t="s">
        <v>230</v>
      </c>
      <c r="H12308">
        <v>662.99450461680522</v>
      </c>
      <c r="I12308">
        <v>662.99450461680522</v>
      </c>
      <c r="J12308">
        <v>75.684304180000595</v>
      </c>
      <c r="K12308" t="s">
        <v>394</v>
      </c>
    </row>
    <row r="12309" spans="1:11">
      <c r="A12309" t="s">
        <v>450</v>
      </c>
      <c r="B12309" t="s">
        <v>369</v>
      </c>
      <c r="C12309" t="s">
        <v>71</v>
      </c>
      <c r="D12309" t="s">
        <v>335</v>
      </c>
      <c r="E12309">
        <v>2040</v>
      </c>
      <c r="F12309" t="s">
        <v>67</v>
      </c>
      <c r="G12309" t="s">
        <v>230</v>
      </c>
      <c r="H12309">
        <v>885.41991103680436</v>
      </c>
      <c r="I12309">
        <v>885.41991103680436</v>
      </c>
      <c r="J12309">
        <v>100.79917020000049</v>
      </c>
      <c r="K12309" t="s">
        <v>394</v>
      </c>
    </row>
    <row r="12310" spans="1:11">
      <c r="A12310" t="s">
        <v>450</v>
      </c>
      <c r="B12310" t="s">
        <v>369</v>
      </c>
      <c r="C12310" t="s">
        <v>71</v>
      </c>
      <c r="D12310" t="s">
        <v>335</v>
      </c>
      <c r="E12310">
        <v>2041</v>
      </c>
      <c r="F12310" t="s">
        <v>67</v>
      </c>
      <c r="G12310" t="s">
        <v>230</v>
      </c>
      <c r="H12310">
        <v>897.16400932800298</v>
      </c>
      <c r="I12310">
        <v>897.16400932800298</v>
      </c>
      <c r="J12310">
        <v>102.41598280000034</v>
      </c>
      <c r="K12310" t="s">
        <v>394</v>
      </c>
    </row>
    <row r="12311" spans="1:11">
      <c r="A12311" t="s">
        <v>450</v>
      </c>
      <c r="B12311" t="s">
        <v>369</v>
      </c>
      <c r="C12311" t="s">
        <v>71</v>
      </c>
      <c r="D12311" t="s">
        <v>335</v>
      </c>
      <c r="E12311">
        <v>2042</v>
      </c>
      <c r="F12311" t="s">
        <v>67</v>
      </c>
      <c r="G12311" t="s">
        <v>230</v>
      </c>
      <c r="H12311">
        <v>957.52318537199596</v>
      </c>
      <c r="I12311">
        <v>957.52318537199596</v>
      </c>
      <c r="J12311">
        <v>109.30629969999954</v>
      </c>
      <c r="K12311" t="s">
        <v>394</v>
      </c>
    </row>
    <row r="12312" spans="1:11">
      <c r="A12312" t="s">
        <v>450</v>
      </c>
      <c r="B12312" t="s">
        <v>369</v>
      </c>
      <c r="C12312" t="s">
        <v>71</v>
      </c>
      <c r="D12312" t="s">
        <v>335</v>
      </c>
      <c r="E12312">
        <v>2043</v>
      </c>
      <c r="F12312" t="s">
        <v>67</v>
      </c>
      <c r="G12312" t="s">
        <v>230</v>
      </c>
      <c r="H12312">
        <v>1003.0730146439976</v>
      </c>
      <c r="I12312">
        <v>1003.0730146439976</v>
      </c>
      <c r="J12312">
        <v>114.50605189999972</v>
      </c>
      <c r="K12312" t="s">
        <v>394</v>
      </c>
    </row>
    <row r="12313" spans="1:11">
      <c r="A12313" t="s">
        <v>450</v>
      </c>
      <c r="B12313" t="s">
        <v>369</v>
      </c>
      <c r="C12313" t="s">
        <v>71</v>
      </c>
      <c r="D12313" t="s">
        <v>335</v>
      </c>
      <c r="E12313">
        <v>2044</v>
      </c>
      <c r="F12313" t="s">
        <v>67</v>
      </c>
      <c r="G12313" t="s">
        <v>230</v>
      </c>
      <c r="H12313">
        <v>1017.8973161280032</v>
      </c>
      <c r="I12313">
        <v>1017.8973161280032</v>
      </c>
      <c r="J12313">
        <v>115.88084200000036</v>
      </c>
      <c r="K12313" t="s">
        <v>394</v>
      </c>
    </row>
    <row r="12314" spans="1:11">
      <c r="A12314" t="s">
        <v>450</v>
      </c>
      <c r="B12314" t="s">
        <v>369</v>
      </c>
      <c r="C12314" t="s">
        <v>71</v>
      </c>
      <c r="D12314" t="s">
        <v>335</v>
      </c>
      <c r="E12314">
        <v>2045</v>
      </c>
      <c r="F12314" t="s">
        <v>67</v>
      </c>
      <c r="G12314" t="s">
        <v>230</v>
      </c>
      <c r="H12314">
        <v>1015.1161759200032</v>
      </c>
      <c r="I12314">
        <v>1015.1161759200032</v>
      </c>
      <c r="J12314">
        <v>115.88084200000037</v>
      </c>
      <c r="K12314" t="s">
        <v>394</v>
      </c>
    </row>
    <row r="12315" spans="1:11">
      <c r="A12315" t="s">
        <v>450</v>
      </c>
      <c r="B12315" t="s">
        <v>369</v>
      </c>
      <c r="C12315" t="s">
        <v>71</v>
      </c>
      <c r="D12315" t="s">
        <v>335</v>
      </c>
      <c r="E12315">
        <v>2046</v>
      </c>
      <c r="F12315" t="s">
        <v>67</v>
      </c>
      <c r="G12315" t="s">
        <v>230</v>
      </c>
      <c r="H12315">
        <v>1064.7218965800012</v>
      </c>
      <c r="I12315">
        <v>1064.7218965800012</v>
      </c>
      <c r="J12315">
        <v>121.54359550000014</v>
      </c>
      <c r="K12315" t="s">
        <v>394</v>
      </c>
    </row>
    <row r="12316" spans="1:11">
      <c r="A12316" t="s">
        <v>450</v>
      </c>
      <c r="B12316" t="s">
        <v>369</v>
      </c>
      <c r="C12316" t="s">
        <v>71</v>
      </c>
      <c r="D12316" t="s">
        <v>335</v>
      </c>
      <c r="E12316">
        <v>2047</v>
      </c>
      <c r="F12316" t="s">
        <v>67</v>
      </c>
      <c r="G12316" t="s">
        <v>230</v>
      </c>
      <c r="H12316">
        <v>1064.7218965800012</v>
      </c>
      <c r="I12316">
        <v>1064.7218965800012</v>
      </c>
      <c r="J12316">
        <v>121.54359550000014</v>
      </c>
      <c r="K12316" t="s">
        <v>394</v>
      </c>
    </row>
    <row r="12317" spans="1:11">
      <c r="A12317" t="s">
        <v>450</v>
      </c>
      <c r="B12317" t="s">
        <v>369</v>
      </c>
      <c r="C12317" t="s">
        <v>71</v>
      </c>
      <c r="D12317" t="s">
        <v>335</v>
      </c>
      <c r="E12317">
        <v>2048</v>
      </c>
      <c r="F12317" t="s">
        <v>67</v>
      </c>
      <c r="G12317" t="s">
        <v>230</v>
      </c>
      <c r="H12317">
        <v>1110.1282936704042</v>
      </c>
      <c r="I12317">
        <v>1110.1282936704042</v>
      </c>
      <c r="J12317">
        <v>126.38072560000047</v>
      </c>
      <c r="K12317" t="s">
        <v>394</v>
      </c>
    </row>
    <row r="12318" spans="1:11">
      <c r="A12318" t="s">
        <v>450</v>
      </c>
      <c r="B12318" t="s">
        <v>369</v>
      </c>
      <c r="C12318" t="s">
        <v>71</v>
      </c>
      <c r="D12318" t="s">
        <v>335</v>
      </c>
      <c r="E12318">
        <v>2049</v>
      </c>
      <c r="F12318" t="s">
        <v>67</v>
      </c>
      <c r="G12318" t="s">
        <v>230</v>
      </c>
      <c r="H12318">
        <v>1401.6467065680033</v>
      </c>
      <c r="I12318">
        <v>1401.6467065680033</v>
      </c>
      <c r="J12318">
        <v>160.00533180000039</v>
      </c>
      <c r="K12318" t="s">
        <v>394</v>
      </c>
    </row>
    <row r="12319" spans="1:11">
      <c r="A12319" t="s">
        <v>450</v>
      </c>
      <c r="B12319" t="s">
        <v>369</v>
      </c>
      <c r="C12319" t="s">
        <v>71</v>
      </c>
      <c r="D12319" t="s">
        <v>335</v>
      </c>
      <c r="E12319">
        <v>2050</v>
      </c>
      <c r="F12319" t="s">
        <v>67</v>
      </c>
      <c r="G12319" t="s">
        <v>230</v>
      </c>
      <c r="H12319">
        <v>1401.1004539920116</v>
      </c>
      <c r="I12319">
        <v>1401.1004539920116</v>
      </c>
      <c r="J12319">
        <v>159.94297420000132</v>
      </c>
      <c r="K12319" t="s">
        <v>394</v>
      </c>
    </row>
    <row r="12320" spans="1:11">
      <c r="A12320" t="s">
        <v>450</v>
      </c>
      <c r="B12320" t="s">
        <v>369</v>
      </c>
      <c r="C12320" t="s">
        <v>71</v>
      </c>
      <c r="D12320" t="s">
        <v>335</v>
      </c>
      <c r="E12320">
        <v>2051</v>
      </c>
      <c r="F12320" t="s">
        <v>67</v>
      </c>
      <c r="G12320" t="s">
        <v>230</v>
      </c>
      <c r="H12320">
        <v>1604.3010353760058</v>
      </c>
      <c r="I12320">
        <v>1604.3010353760058</v>
      </c>
      <c r="J12320">
        <v>183.13938760000067</v>
      </c>
      <c r="K12320" t="s">
        <v>394</v>
      </c>
    </row>
    <row r="12321" spans="1:11">
      <c r="A12321" t="s">
        <v>450</v>
      </c>
      <c r="B12321" t="s">
        <v>369</v>
      </c>
      <c r="C12321" t="s">
        <v>71</v>
      </c>
      <c r="D12321" t="s">
        <v>335</v>
      </c>
      <c r="E12321">
        <v>2052</v>
      </c>
      <c r="F12321" t="s">
        <v>67</v>
      </c>
      <c r="G12321" t="s">
        <v>230</v>
      </c>
      <c r="H12321">
        <v>1774.9643563007962</v>
      </c>
      <c r="I12321">
        <v>1774.9643563007962</v>
      </c>
      <c r="J12321">
        <v>202.06789119999956</v>
      </c>
      <c r="K12321" t="s">
        <v>394</v>
      </c>
    </row>
    <row r="12322" spans="1:11">
      <c r="A12322" t="s">
        <v>450</v>
      </c>
      <c r="B12322" t="s">
        <v>369</v>
      </c>
      <c r="C12322" t="s">
        <v>71</v>
      </c>
      <c r="D12322" t="s">
        <v>336</v>
      </c>
      <c r="E12322">
        <v>2025</v>
      </c>
      <c r="F12322" t="s">
        <v>67</v>
      </c>
      <c r="G12322" t="s">
        <v>230</v>
      </c>
      <c r="H12322">
        <v>10.864192464240002</v>
      </c>
      <c r="I12322">
        <v>12.138946269600083</v>
      </c>
      <c r="J12322">
        <v>1.3857244600000096</v>
      </c>
      <c r="K12322" t="s">
        <v>395</v>
      </c>
    </row>
    <row r="12323" spans="1:11">
      <c r="A12323" t="s">
        <v>450</v>
      </c>
      <c r="B12323" t="s">
        <v>369</v>
      </c>
      <c r="C12323" t="s">
        <v>71</v>
      </c>
      <c r="D12323" t="s">
        <v>336</v>
      </c>
      <c r="E12323">
        <v>2026</v>
      </c>
      <c r="F12323" t="s">
        <v>67</v>
      </c>
      <c r="G12323" t="s">
        <v>230</v>
      </c>
      <c r="H12323">
        <v>11.567828291089995</v>
      </c>
      <c r="I12323">
        <v>18.216750952800044</v>
      </c>
      <c r="J12323">
        <v>2.0795377800000052</v>
      </c>
      <c r="K12323" t="s">
        <v>395</v>
      </c>
    </row>
    <row r="12324" spans="1:11">
      <c r="A12324" t="s">
        <v>450</v>
      </c>
      <c r="B12324" t="s">
        <v>369</v>
      </c>
      <c r="C12324" t="s">
        <v>71</v>
      </c>
      <c r="D12324" t="s">
        <v>336</v>
      </c>
      <c r="E12324">
        <v>2027</v>
      </c>
      <c r="F12324" t="s">
        <v>67</v>
      </c>
      <c r="G12324" t="s">
        <v>230</v>
      </c>
      <c r="H12324">
        <v>11.757403231069986</v>
      </c>
      <c r="I12324">
        <v>21.994199258400108</v>
      </c>
      <c r="J12324">
        <v>2.5107533400000124</v>
      </c>
      <c r="K12324" t="s">
        <v>395</v>
      </c>
    </row>
    <row r="12325" spans="1:11">
      <c r="A12325" t="s">
        <v>450</v>
      </c>
      <c r="B12325" t="s">
        <v>369</v>
      </c>
      <c r="C12325" t="s">
        <v>71</v>
      </c>
      <c r="D12325" t="s">
        <v>336</v>
      </c>
      <c r="E12325">
        <v>2028</v>
      </c>
      <c r="F12325" t="s">
        <v>67</v>
      </c>
      <c r="G12325" t="s">
        <v>230</v>
      </c>
      <c r="H12325">
        <v>9.8923061293349974</v>
      </c>
      <c r="I12325">
        <v>22.054457338560109</v>
      </c>
      <c r="J12325">
        <v>2.5107533400000124</v>
      </c>
      <c r="K12325" t="s">
        <v>395</v>
      </c>
    </row>
    <row r="12326" spans="1:11">
      <c r="A12326" t="s">
        <v>450</v>
      </c>
      <c r="B12326" t="s">
        <v>369</v>
      </c>
      <c r="C12326" t="s">
        <v>71</v>
      </c>
      <c r="D12326" t="s">
        <v>336</v>
      </c>
      <c r="E12326">
        <v>2029</v>
      </c>
      <c r="F12326" t="s">
        <v>67</v>
      </c>
      <c r="G12326" t="s">
        <v>230</v>
      </c>
      <c r="H12326">
        <v>742.5609932499201</v>
      </c>
      <c r="I12326">
        <v>1167.8660049960019</v>
      </c>
      <c r="J12326">
        <v>133.31803710000023</v>
      </c>
      <c r="K12326" t="s">
        <v>395</v>
      </c>
    </row>
    <row r="12327" spans="1:11">
      <c r="A12327" t="s">
        <v>450</v>
      </c>
      <c r="B12327" t="s">
        <v>369</v>
      </c>
      <c r="C12327" t="s">
        <v>71</v>
      </c>
      <c r="D12327" t="s">
        <v>336</v>
      </c>
      <c r="E12327">
        <v>2030</v>
      </c>
      <c r="F12327" t="s">
        <v>67</v>
      </c>
      <c r="G12327" t="s">
        <v>230</v>
      </c>
      <c r="H12327">
        <v>1369.7436662971497</v>
      </c>
      <c r="I12327">
        <v>2062.6402679279927</v>
      </c>
      <c r="J12327">
        <v>235.46121779999916</v>
      </c>
      <c r="K12327" t="s">
        <v>395</v>
      </c>
    </row>
    <row r="12328" spans="1:11">
      <c r="A12328" t="s">
        <v>450</v>
      </c>
      <c r="B12328" t="s">
        <v>369</v>
      </c>
      <c r="C12328" t="s">
        <v>71</v>
      </c>
      <c r="D12328" t="s">
        <v>336</v>
      </c>
      <c r="E12328">
        <v>2031</v>
      </c>
      <c r="F12328" t="s">
        <v>67</v>
      </c>
      <c r="G12328" t="s">
        <v>230</v>
      </c>
      <c r="H12328">
        <v>2454.7140600366561</v>
      </c>
      <c r="I12328">
        <v>3682.7334528719753</v>
      </c>
      <c r="J12328">
        <v>420.40336219999716</v>
      </c>
      <c r="K12328" t="s">
        <v>395</v>
      </c>
    </row>
    <row r="12329" spans="1:11">
      <c r="A12329" t="s">
        <v>450</v>
      </c>
      <c r="B12329" t="s">
        <v>369</v>
      </c>
      <c r="C12329" t="s">
        <v>71</v>
      </c>
      <c r="D12329" t="s">
        <v>336</v>
      </c>
      <c r="E12329">
        <v>2032</v>
      </c>
      <c r="F12329" t="s">
        <v>67</v>
      </c>
      <c r="G12329" t="s">
        <v>230</v>
      </c>
      <c r="H12329">
        <v>3788.8500424227213</v>
      </c>
      <c r="I12329">
        <v>5664.3262310016198</v>
      </c>
      <c r="J12329">
        <v>644.84588240000221</v>
      </c>
      <c r="K12329" t="s">
        <v>395</v>
      </c>
    </row>
    <row r="12330" spans="1:11">
      <c r="A12330" t="s">
        <v>450</v>
      </c>
      <c r="B12330" t="s">
        <v>369</v>
      </c>
      <c r="C12330" t="s">
        <v>71</v>
      </c>
      <c r="D12330" t="s">
        <v>336</v>
      </c>
      <c r="E12330">
        <v>2033</v>
      </c>
      <c r="F12330" t="s">
        <v>67</v>
      </c>
      <c r="G12330" t="s">
        <v>230</v>
      </c>
      <c r="H12330">
        <v>5280.8542782642317</v>
      </c>
      <c r="I12330">
        <v>8134.8830554320575</v>
      </c>
      <c r="J12330">
        <v>928.63961820000657</v>
      </c>
      <c r="K12330" t="s">
        <v>395</v>
      </c>
    </row>
    <row r="12331" spans="1:11">
      <c r="A12331" t="s">
        <v>450</v>
      </c>
      <c r="B12331" t="s">
        <v>369</v>
      </c>
      <c r="C12331" t="s">
        <v>71</v>
      </c>
      <c r="D12331" t="s">
        <v>336</v>
      </c>
      <c r="E12331">
        <v>2034</v>
      </c>
      <c r="F12331" t="s">
        <v>67</v>
      </c>
      <c r="G12331" t="s">
        <v>230</v>
      </c>
      <c r="H12331">
        <v>5874.1032485319647</v>
      </c>
      <c r="I12331">
        <v>8134.8830554320575</v>
      </c>
      <c r="J12331">
        <v>928.63961820000657</v>
      </c>
      <c r="K12331" t="s">
        <v>395</v>
      </c>
    </row>
    <row r="12332" spans="1:11">
      <c r="A12332" t="s">
        <v>450</v>
      </c>
      <c r="B12332" t="s">
        <v>369</v>
      </c>
      <c r="C12332" t="s">
        <v>71</v>
      </c>
      <c r="D12332" t="s">
        <v>336</v>
      </c>
      <c r="E12332">
        <v>2035</v>
      </c>
      <c r="F12332" t="s">
        <v>67</v>
      </c>
      <c r="G12332" t="s">
        <v>230</v>
      </c>
      <c r="H12332">
        <v>5906.6865685809662</v>
      </c>
      <c r="I12332">
        <v>9063.3389148000388</v>
      </c>
      <c r="J12332">
        <v>1034.6277300000045</v>
      </c>
      <c r="K12332" t="s">
        <v>395</v>
      </c>
    </row>
    <row r="12333" spans="1:11">
      <c r="A12333" t="s">
        <v>450</v>
      </c>
      <c r="B12333" t="s">
        <v>369</v>
      </c>
      <c r="C12333" t="s">
        <v>71</v>
      </c>
      <c r="D12333" t="s">
        <v>336</v>
      </c>
      <c r="E12333">
        <v>2036</v>
      </c>
      <c r="F12333" t="s">
        <v>67</v>
      </c>
      <c r="G12333" t="s">
        <v>230</v>
      </c>
      <c r="H12333">
        <v>6553.5691041932869</v>
      </c>
      <c r="I12333">
        <v>11479.455956160058</v>
      </c>
      <c r="J12333">
        <v>1306.8597400000065</v>
      </c>
      <c r="K12333" t="s">
        <v>395</v>
      </c>
    </row>
    <row r="12334" spans="1:11">
      <c r="A12334" t="s">
        <v>450</v>
      </c>
      <c r="B12334" t="s">
        <v>369</v>
      </c>
      <c r="C12334" t="s">
        <v>71</v>
      </c>
      <c r="D12334" t="s">
        <v>336</v>
      </c>
      <c r="E12334">
        <v>2037</v>
      </c>
      <c r="F12334" t="s">
        <v>67</v>
      </c>
      <c r="G12334" t="s">
        <v>230</v>
      </c>
      <c r="H12334">
        <v>7253.1197094750714</v>
      </c>
      <c r="I12334">
        <v>11595.906432360031</v>
      </c>
      <c r="J12334">
        <v>1323.7336110000035</v>
      </c>
      <c r="K12334" t="s">
        <v>395</v>
      </c>
    </row>
    <row r="12335" spans="1:11">
      <c r="A12335" t="s">
        <v>450</v>
      </c>
      <c r="B12335" t="s">
        <v>369</v>
      </c>
      <c r="C12335" t="s">
        <v>71</v>
      </c>
      <c r="D12335" t="s">
        <v>336</v>
      </c>
      <c r="E12335">
        <v>2038</v>
      </c>
      <c r="F12335" t="s">
        <v>67</v>
      </c>
      <c r="G12335" t="s">
        <v>230</v>
      </c>
      <c r="H12335">
        <v>7902.7952253265566</v>
      </c>
      <c r="I12335">
        <v>14733.211211759855</v>
      </c>
      <c r="J12335">
        <v>1681.8734259999835</v>
      </c>
      <c r="K12335" t="s">
        <v>395</v>
      </c>
    </row>
    <row r="12336" spans="1:11">
      <c r="A12336" t="s">
        <v>450</v>
      </c>
      <c r="B12336" t="s">
        <v>369</v>
      </c>
      <c r="C12336" t="s">
        <v>71</v>
      </c>
      <c r="D12336" t="s">
        <v>336</v>
      </c>
      <c r="E12336">
        <v>2039</v>
      </c>
      <c r="F12336" t="s">
        <v>67</v>
      </c>
      <c r="G12336" t="s">
        <v>230</v>
      </c>
      <c r="H12336">
        <v>8342.0150145423104</v>
      </c>
      <c r="I12336">
        <v>14733.211211759855</v>
      </c>
      <c r="J12336">
        <v>1681.8734259999835</v>
      </c>
      <c r="K12336" t="s">
        <v>395</v>
      </c>
    </row>
    <row r="12337" spans="1:11">
      <c r="A12337" t="s">
        <v>450</v>
      </c>
      <c r="B12337" t="s">
        <v>369</v>
      </c>
      <c r="C12337" t="s">
        <v>71</v>
      </c>
      <c r="D12337" t="s">
        <v>336</v>
      </c>
      <c r="E12337">
        <v>2040</v>
      </c>
      <c r="F12337" t="s">
        <v>67</v>
      </c>
      <c r="G12337" t="s">
        <v>230</v>
      </c>
      <c r="H12337">
        <v>8835.475005485323</v>
      </c>
      <c r="I12337">
        <v>19675.998023040065</v>
      </c>
      <c r="J12337">
        <v>2239.9815600000074</v>
      </c>
      <c r="K12337" t="s">
        <v>395</v>
      </c>
    </row>
    <row r="12338" spans="1:11">
      <c r="A12338" t="s">
        <v>450</v>
      </c>
      <c r="B12338" t="s">
        <v>369</v>
      </c>
      <c r="C12338" t="s">
        <v>71</v>
      </c>
      <c r="D12338" t="s">
        <v>336</v>
      </c>
      <c r="E12338">
        <v>2041</v>
      </c>
      <c r="F12338" t="s">
        <v>67</v>
      </c>
      <c r="G12338" t="s">
        <v>230</v>
      </c>
      <c r="H12338">
        <v>9459.2911354678581</v>
      </c>
      <c r="I12338">
        <v>19936.977986040081</v>
      </c>
      <c r="J12338">
        <v>2275.9107290000093</v>
      </c>
      <c r="K12338" t="s">
        <v>395</v>
      </c>
    </row>
    <row r="12339" spans="1:11">
      <c r="A12339" t="s">
        <v>450</v>
      </c>
      <c r="B12339" t="s">
        <v>369</v>
      </c>
      <c r="C12339" t="s">
        <v>71</v>
      </c>
      <c r="D12339" t="s">
        <v>336</v>
      </c>
      <c r="E12339">
        <v>2042</v>
      </c>
      <c r="F12339" t="s">
        <v>67</v>
      </c>
      <c r="G12339" t="s">
        <v>230</v>
      </c>
      <c r="H12339">
        <v>10238.467057224576</v>
      </c>
      <c r="I12339">
        <v>21278.293006319924</v>
      </c>
      <c r="J12339">
        <v>2429.0288819999914</v>
      </c>
      <c r="K12339" t="s">
        <v>395</v>
      </c>
    </row>
    <row r="12340" spans="1:11">
      <c r="A12340" t="s">
        <v>450</v>
      </c>
      <c r="B12340" t="s">
        <v>369</v>
      </c>
      <c r="C12340" t="s">
        <v>71</v>
      </c>
      <c r="D12340" t="s">
        <v>336</v>
      </c>
      <c r="E12340">
        <v>2043</v>
      </c>
      <c r="F12340" t="s">
        <v>67</v>
      </c>
      <c r="G12340" t="s">
        <v>230</v>
      </c>
      <c r="H12340">
        <v>11069.181369140364</v>
      </c>
      <c r="I12340">
        <v>22290.511444319985</v>
      </c>
      <c r="J12340">
        <v>2544.5789319999985</v>
      </c>
      <c r="K12340" t="s">
        <v>395</v>
      </c>
    </row>
    <row r="12341" spans="1:11">
      <c r="A12341" t="s">
        <v>450</v>
      </c>
      <c r="B12341" t="s">
        <v>369</v>
      </c>
      <c r="C12341" t="s">
        <v>71</v>
      </c>
      <c r="D12341" t="s">
        <v>336</v>
      </c>
      <c r="E12341">
        <v>2044</v>
      </c>
      <c r="F12341" t="s">
        <v>67</v>
      </c>
      <c r="G12341" t="s">
        <v>230</v>
      </c>
      <c r="H12341">
        <v>11860.487495618128</v>
      </c>
      <c r="I12341">
        <v>22619.940356447882</v>
      </c>
      <c r="J12341">
        <v>2575.1298219999862</v>
      </c>
      <c r="K12341" t="s">
        <v>395</v>
      </c>
    </row>
    <row r="12342" spans="1:11">
      <c r="A12342" t="s">
        <v>450</v>
      </c>
      <c r="B12342" t="s">
        <v>369</v>
      </c>
      <c r="C12342" t="s">
        <v>71</v>
      </c>
      <c r="D12342" t="s">
        <v>336</v>
      </c>
      <c r="E12342">
        <v>2045</v>
      </c>
      <c r="F12342" t="s">
        <v>67</v>
      </c>
      <c r="G12342" t="s">
        <v>230</v>
      </c>
      <c r="H12342">
        <v>12448.515562836741</v>
      </c>
      <c r="I12342">
        <v>22558.137240719883</v>
      </c>
      <c r="J12342">
        <v>2575.1298219999867</v>
      </c>
      <c r="K12342" t="s">
        <v>395</v>
      </c>
    </row>
    <row r="12343" spans="1:11">
      <c r="A12343" t="s">
        <v>450</v>
      </c>
      <c r="B12343" t="s">
        <v>369</v>
      </c>
      <c r="C12343" t="s">
        <v>71</v>
      </c>
      <c r="D12343" t="s">
        <v>336</v>
      </c>
      <c r="E12343">
        <v>2046</v>
      </c>
      <c r="F12343" t="s">
        <v>67</v>
      </c>
      <c r="G12343" t="s">
        <v>230</v>
      </c>
      <c r="H12343">
        <v>13187.161318639059</v>
      </c>
      <c r="I12343">
        <v>23660.486582879956</v>
      </c>
      <c r="J12343">
        <v>2700.9687879999951</v>
      </c>
      <c r="K12343" t="s">
        <v>395</v>
      </c>
    </row>
    <row r="12344" spans="1:11">
      <c r="A12344" t="s">
        <v>450</v>
      </c>
      <c r="B12344" t="s">
        <v>369</v>
      </c>
      <c r="C12344" t="s">
        <v>71</v>
      </c>
      <c r="D12344" t="s">
        <v>336</v>
      </c>
      <c r="E12344">
        <v>2047</v>
      </c>
      <c r="F12344" t="s">
        <v>67</v>
      </c>
      <c r="G12344" t="s">
        <v>230</v>
      </c>
      <c r="H12344">
        <v>14004.525692624788</v>
      </c>
      <c r="I12344">
        <v>23660.486582879956</v>
      </c>
      <c r="J12344">
        <v>2700.9687879999951</v>
      </c>
      <c r="K12344" t="s">
        <v>395</v>
      </c>
    </row>
    <row r="12345" spans="1:11">
      <c r="A12345" t="s">
        <v>450</v>
      </c>
      <c r="B12345" t="s">
        <v>369</v>
      </c>
      <c r="C12345" t="s">
        <v>71</v>
      </c>
      <c r="D12345" t="s">
        <v>336</v>
      </c>
      <c r="E12345">
        <v>2048</v>
      </c>
      <c r="F12345" t="s">
        <v>67</v>
      </c>
      <c r="G12345" t="s">
        <v>230</v>
      </c>
      <c r="H12345">
        <v>14535.601058965851</v>
      </c>
      <c r="I12345">
        <v>24669.517646879805</v>
      </c>
      <c r="J12345">
        <v>2808.4605699999775</v>
      </c>
      <c r="K12345" t="s">
        <v>395</v>
      </c>
    </row>
    <row r="12346" spans="1:11">
      <c r="A12346" t="s">
        <v>450</v>
      </c>
      <c r="B12346" t="s">
        <v>369</v>
      </c>
      <c r="C12346" t="s">
        <v>71</v>
      </c>
      <c r="D12346" t="s">
        <v>336</v>
      </c>
      <c r="E12346">
        <v>2049</v>
      </c>
      <c r="F12346" t="s">
        <v>67</v>
      </c>
      <c r="G12346" t="s">
        <v>230</v>
      </c>
      <c r="H12346">
        <v>18479.361108072633</v>
      </c>
      <c r="I12346">
        <v>31147.704590400208</v>
      </c>
      <c r="J12346">
        <v>3555.674040000024</v>
      </c>
      <c r="K12346" t="s">
        <v>395</v>
      </c>
    </row>
    <row r="12347" spans="1:11">
      <c r="A12347" t="s">
        <v>450</v>
      </c>
      <c r="B12347" t="s">
        <v>369</v>
      </c>
      <c r="C12347" t="s">
        <v>71</v>
      </c>
      <c r="D12347" t="s">
        <v>336</v>
      </c>
      <c r="E12347">
        <v>2050</v>
      </c>
      <c r="F12347" t="s">
        <v>67</v>
      </c>
      <c r="G12347" t="s">
        <v>230</v>
      </c>
      <c r="H12347">
        <v>19311.927579267347</v>
      </c>
      <c r="I12347">
        <v>31135.565648159911</v>
      </c>
      <c r="J12347">
        <v>3554.2883159999901</v>
      </c>
      <c r="K12347" t="s">
        <v>395</v>
      </c>
    </row>
    <row r="12348" spans="1:11">
      <c r="A12348" t="s">
        <v>450</v>
      </c>
      <c r="B12348" t="s">
        <v>369</v>
      </c>
      <c r="C12348" t="s">
        <v>71</v>
      </c>
      <c r="D12348" t="s">
        <v>336</v>
      </c>
      <c r="E12348">
        <v>2051</v>
      </c>
      <c r="F12348" t="s">
        <v>67</v>
      </c>
      <c r="G12348" t="s">
        <v>230</v>
      </c>
      <c r="H12348">
        <v>19502.209076803403</v>
      </c>
      <c r="I12348">
        <v>35651.134120440212</v>
      </c>
      <c r="J12348">
        <v>4069.7641690000241</v>
      </c>
      <c r="K12348" t="s">
        <v>395</v>
      </c>
    </row>
    <row r="12349" spans="1:11">
      <c r="A12349" t="s">
        <v>450</v>
      </c>
      <c r="B12349" t="s">
        <v>369</v>
      </c>
      <c r="C12349" t="s">
        <v>71</v>
      </c>
      <c r="D12349" t="s">
        <v>336</v>
      </c>
      <c r="E12349">
        <v>2052</v>
      </c>
      <c r="F12349" t="s">
        <v>67</v>
      </c>
      <c r="G12349" t="s">
        <v>230</v>
      </c>
      <c r="H12349">
        <v>19820.735356409798</v>
      </c>
      <c r="I12349">
        <v>39443.652369071642</v>
      </c>
      <c r="J12349">
        <v>4490.397582999959</v>
      </c>
      <c r="K12349" t="s">
        <v>395</v>
      </c>
    </row>
    <row r="12350" spans="1:11">
      <c r="A12350" t="s">
        <v>450</v>
      </c>
      <c r="B12350" t="s">
        <v>369</v>
      </c>
      <c r="C12350" t="s">
        <v>71</v>
      </c>
      <c r="D12350" t="s">
        <v>430</v>
      </c>
      <c r="E12350">
        <v>2025</v>
      </c>
      <c r="F12350" t="s">
        <v>67</v>
      </c>
      <c r="G12350" t="s">
        <v>230</v>
      </c>
      <c r="H12350">
        <v>0</v>
      </c>
      <c r="I12350">
        <v>0</v>
      </c>
      <c r="J12350">
        <v>0</v>
      </c>
      <c r="K12350" t="s">
        <v>396</v>
      </c>
    </row>
    <row r="12351" spans="1:11">
      <c r="A12351" t="s">
        <v>450</v>
      </c>
      <c r="B12351" t="s">
        <v>369</v>
      </c>
      <c r="C12351" t="s">
        <v>71</v>
      </c>
      <c r="D12351" t="s">
        <v>430</v>
      </c>
      <c r="E12351">
        <v>2026</v>
      </c>
      <c r="F12351" t="s">
        <v>67</v>
      </c>
      <c r="G12351" t="s">
        <v>230</v>
      </c>
      <c r="H12351">
        <v>0</v>
      </c>
      <c r="I12351">
        <v>0</v>
      </c>
      <c r="J12351">
        <v>0</v>
      </c>
      <c r="K12351" t="s">
        <v>396</v>
      </c>
    </row>
    <row r="12352" spans="1:11">
      <c r="A12352" t="s">
        <v>450</v>
      </c>
      <c r="B12352" t="s">
        <v>369</v>
      </c>
      <c r="C12352" t="s">
        <v>71</v>
      </c>
      <c r="D12352" t="s">
        <v>430</v>
      </c>
      <c r="E12352">
        <v>2027</v>
      </c>
      <c r="F12352" t="s">
        <v>67</v>
      </c>
      <c r="G12352" t="s">
        <v>230</v>
      </c>
      <c r="H12352">
        <v>0</v>
      </c>
      <c r="I12352">
        <v>0</v>
      </c>
      <c r="J12352">
        <v>0</v>
      </c>
      <c r="K12352" t="s">
        <v>396</v>
      </c>
    </row>
    <row r="12353" spans="1:11">
      <c r="A12353" t="s">
        <v>450</v>
      </c>
      <c r="B12353" t="s">
        <v>369</v>
      </c>
      <c r="C12353" t="s">
        <v>71</v>
      </c>
      <c r="D12353" t="s">
        <v>430</v>
      </c>
      <c r="E12353">
        <v>2028</v>
      </c>
      <c r="F12353" t="s">
        <v>67</v>
      </c>
      <c r="G12353" t="s">
        <v>230</v>
      </c>
      <c r="H12353">
        <v>81.52596246311964</v>
      </c>
      <c r="I12353">
        <v>81.52596246311964</v>
      </c>
      <c r="J12353">
        <v>9.2811888049999585</v>
      </c>
      <c r="K12353" t="s">
        <v>396</v>
      </c>
    </row>
    <row r="12354" spans="1:11">
      <c r="A12354" t="s">
        <v>450</v>
      </c>
      <c r="B12354" t="s">
        <v>369</v>
      </c>
      <c r="C12354" t="s">
        <v>71</v>
      </c>
      <c r="D12354" t="s">
        <v>430</v>
      </c>
      <c r="E12354">
        <v>2029</v>
      </c>
      <c r="F12354" t="s">
        <v>67</v>
      </c>
      <c r="G12354" t="s">
        <v>230</v>
      </c>
      <c r="H12354">
        <v>254.14043375039969</v>
      </c>
      <c r="I12354">
        <v>254.14043375039969</v>
      </c>
      <c r="J12354">
        <v>29.011465039999965</v>
      </c>
      <c r="K12354" t="s">
        <v>396</v>
      </c>
    </row>
    <row r="12355" spans="1:11">
      <c r="A12355" t="s">
        <v>450</v>
      </c>
      <c r="B12355" t="s">
        <v>369</v>
      </c>
      <c r="C12355" t="s">
        <v>71</v>
      </c>
      <c r="D12355" t="s">
        <v>430</v>
      </c>
      <c r="E12355">
        <v>2030</v>
      </c>
      <c r="F12355" t="s">
        <v>67</v>
      </c>
      <c r="G12355" t="s">
        <v>230</v>
      </c>
      <c r="H12355">
        <v>351.12906606720134</v>
      </c>
      <c r="I12355">
        <v>351.12906606720134</v>
      </c>
      <c r="J12355">
        <v>40.083226720000155</v>
      </c>
      <c r="K12355" t="s">
        <v>396</v>
      </c>
    </row>
    <row r="12356" spans="1:11">
      <c r="A12356" t="s">
        <v>450</v>
      </c>
      <c r="B12356" t="s">
        <v>369</v>
      </c>
      <c r="C12356" t="s">
        <v>71</v>
      </c>
      <c r="D12356" t="s">
        <v>430</v>
      </c>
      <c r="E12356">
        <v>2031</v>
      </c>
      <c r="F12356" t="s">
        <v>67</v>
      </c>
      <c r="G12356" t="s">
        <v>230</v>
      </c>
      <c r="H12356">
        <v>364.6455397691978</v>
      </c>
      <c r="I12356">
        <v>364.6455397691978</v>
      </c>
      <c r="J12356">
        <v>41.626203169999748</v>
      </c>
      <c r="K12356" t="s">
        <v>396</v>
      </c>
    </row>
    <row r="12357" spans="1:11">
      <c r="A12357" t="s">
        <v>450</v>
      </c>
      <c r="B12357" t="s">
        <v>369</v>
      </c>
      <c r="C12357" t="s">
        <v>71</v>
      </c>
      <c r="D12357" t="s">
        <v>430</v>
      </c>
      <c r="E12357">
        <v>2032</v>
      </c>
      <c r="F12357" t="s">
        <v>67</v>
      </c>
      <c r="G12357" t="s">
        <v>230</v>
      </c>
      <c r="H12357">
        <v>365.64456864527779</v>
      </c>
      <c r="I12357">
        <v>365.64456864527779</v>
      </c>
      <c r="J12357">
        <v>41.626203169999748</v>
      </c>
      <c r="K12357" t="s">
        <v>396</v>
      </c>
    </row>
    <row r="12358" spans="1:11">
      <c r="A12358" t="s">
        <v>450</v>
      </c>
      <c r="B12358" t="s">
        <v>369</v>
      </c>
      <c r="C12358" t="s">
        <v>71</v>
      </c>
      <c r="D12358" t="s">
        <v>430</v>
      </c>
      <c r="E12358">
        <v>2033</v>
      </c>
      <c r="F12358" t="s">
        <v>67</v>
      </c>
      <c r="G12358" t="s">
        <v>230</v>
      </c>
      <c r="H12358">
        <v>364.6455397691978</v>
      </c>
      <c r="I12358">
        <v>364.6455397691978</v>
      </c>
      <c r="J12358">
        <v>41.626203169999748</v>
      </c>
      <c r="K12358" t="s">
        <v>396</v>
      </c>
    </row>
    <row r="12359" spans="1:11">
      <c r="A12359" t="s">
        <v>450</v>
      </c>
      <c r="B12359" t="s">
        <v>369</v>
      </c>
      <c r="C12359" t="s">
        <v>71</v>
      </c>
      <c r="D12359" t="s">
        <v>430</v>
      </c>
      <c r="E12359">
        <v>2034</v>
      </c>
      <c r="F12359" t="s">
        <v>67</v>
      </c>
      <c r="G12359" t="s">
        <v>230</v>
      </c>
      <c r="H12359">
        <v>364.6455397691978</v>
      </c>
      <c r="I12359">
        <v>364.6455397691978</v>
      </c>
      <c r="J12359">
        <v>41.626203169999748</v>
      </c>
      <c r="K12359" t="s">
        <v>396</v>
      </c>
    </row>
    <row r="12360" spans="1:11">
      <c r="A12360" t="s">
        <v>450</v>
      </c>
      <c r="B12360" t="s">
        <v>369</v>
      </c>
      <c r="C12360" t="s">
        <v>71</v>
      </c>
      <c r="D12360" t="s">
        <v>430</v>
      </c>
      <c r="E12360">
        <v>2035</v>
      </c>
      <c r="F12360" t="s">
        <v>67</v>
      </c>
      <c r="G12360" t="s">
        <v>230</v>
      </c>
      <c r="H12360">
        <v>364.6455397691978</v>
      </c>
      <c r="I12360">
        <v>364.6455397691978</v>
      </c>
      <c r="J12360">
        <v>41.626203169999748</v>
      </c>
      <c r="K12360" t="s">
        <v>396</v>
      </c>
    </row>
    <row r="12361" spans="1:11">
      <c r="A12361" t="s">
        <v>450</v>
      </c>
      <c r="B12361" t="s">
        <v>369</v>
      </c>
      <c r="C12361" t="s">
        <v>71</v>
      </c>
      <c r="D12361" t="s">
        <v>430</v>
      </c>
      <c r="E12361">
        <v>2036</v>
      </c>
      <c r="F12361" t="s">
        <v>67</v>
      </c>
      <c r="G12361" t="s">
        <v>230</v>
      </c>
      <c r="H12361">
        <v>365.64456864527779</v>
      </c>
      <c r="I12361">
        <v>365.64456864527779</v>
      </c>
      <c r="J12361">
        <v>41.626203169999748</v>
      </c>
      <c r="K12361" t="s">
        <v>396</v>
      </c>
    </row>
    <row r="12362" spans="1:11">
      <c r="A12362" t="s">
        <v>450</v>
      </c>
      <c r="B12362" t="s">
        <v>369</v>
      </c>
      <c r="C12362" t="s">
        <v>71</v>
      </c>
      <c r="D12362" t="s">
        <v>430</v>
      </c>
      <c r="E12362">
        <v>2037</v>
      </c>
      <c r="F12362" t="s">
        <v>67</v>
      </c>
      <c r="G12362" t="s">
        <v>230</v>
      </c>
      <c r="H12362">
        <v>364.6455397691978</v>
      </c>
      <c r="I12362">
        <v>364.6455397691978</v>
      </c>
      <c r="J12362">
        <v>41.626203169999748</v>
      </c>
      <c r="K12362" t="s">
        <v>396</v>
      </c>
    </row>
    <row r="12363" spans="1:11">
      <c r="A12363" t="s">
        <v>450</v>
      </c>
      <c r="B12363" t="s">
        <v>369</v>
      </c>
      <c r="C12363" t="s">
        <v>71</v>
      </c>
      <c r="D12363" t="s">
        <v>430</v>
      </c>
      <c r="E12363">
        <v>2038</v>
      </c>
      <c r="F12363" t="s">
        <v>67</v>
      </c>
      <c r="G12363" t="s">
        <v>230</v>
      </c>
      <c r="H12363">
        <v>364.6455397691978</v>
      </c>
      <c r="I12363">
        <v>364.6455397691978</v>
      </c>
      <c r="J12363">
        <v>41.626203169999748</v>
      </c>
      <c r="K12363" t="s">
        <v>396</v>
      </c>
    </row>
    <row r="12364" spans="1:11">
      <c r="A12364" t="s">
        <v>450</v>
      </c>
      <c r="B12364" t="s">
        <v>369</v>
      </c>
      <c r="C12364" t="s">
        <v>71</v>
      </c>
      <c r="D12364" t="s">
        <v>430</v>
      </c>
      <c r="E12364">
        <v>2039</v>
      </c>
      <c r="F12364" t="s">
        <v>67</v>
      </c>
      <c r="G12364" t="s">
        <v>230</v>
      </c>
      <c r="H12364">
        <v>364.6455397691978</v>
      </c>
      <c r="I12364">
        <v>364.6455397691978</v>
      </c>
      <c r="J12364">
        <v>41.626203169999748</v>
      </c>
      <c r="K12364" t="s">
        <v>396</v>
      </c>
    </row>
    <row r="12365" spans="1:11">
      <c r="A12365" t="s">
        <v>450</v>
      </c>
      <c r="B12365" t="s">
        <v>369</v>
      </c>
      <c r="C12365" t="s">
        <v>71</v>
      </c>
      <c r="D12365" t="s">
        <v>430</v>
      </c>
      <c r="E12365">
        <v>2040</v>
      </c>
      <c r="F12365" t="s">
        <v>67</v>
      </c>
      <c r="G12365" t="s">
        <v>230</v>
      </c>
      <c r="H12365">
        <v>365.64456864527779</v>
      </c>
      <c r="I12365">
        <v>365.64456864527779</v>
      </c>
      <c r="J12365">
        <v>41.626203169999748</v>
      </c>
      <c r="K12365" t="s">
        <v>396</v>
      </c>
    </row>
    <row r="12366" spans="1:11">
      <c r="A12366" t="s">
        <v>450</v>
      </c>
      <c r="B12366" t="s">
        <v>369</v>
      </c>
      <c r="C12366" t="s">
        <v>71</v>
      </c>
      <c r="D12366" t="s">
        <v>430</v>
      </c>
      <c r="E12366">
        <v>2041</v>
      </c>
      <c r="F12366" t="s">
        <v>67</v>
      </c>
      <c r="G12366" t="s">
        <v>230</v>
      </c>
      <c r="H12366">
        <v>417.49162700280147</v>
      </c>
      <c r="I12366">
        <v>417.49162700280147</v>
      </c>
      <c r="J12366">
        <v>47.658861530000166</v>
      </c>
      <c r="K12366" t="s">
        <v>396</v>
      </c>
    </row>
    <row r="12367" spans="1:11">
      <c r="A12367" t="s">
        <v>450</v>
      </c>
      <c r="B12367" t="s">
        <v>369</v>
      </c>
      <c r="C12367" t="s">
        <v>71</v>
      </c>
      <c r="D12367" t="s">
        <v>430</v>
      </c>
      <c r="E12367">
        <v>2042</v>
      </c>
      <c r="F12367" t="s">
        <v>67</v>
      </c>
      <c r="G12367" t="s">
        <v>230</v>
      </c>
      <c r="H12367">
        <v>586.79814095400059</v>
      </c>
      <c r="I12367">
        <v>586.79814095400059</v>
      </c>
      <c r="J12367">
        <v>66.986089150000069</v>
      </c>
      <c r="K12367" t="s">
        <v>396</v>
      </c>
    </row>
    <row r="12368" spans="1:11">
      <c r="A12368" t="s">
        <v>450</v>
      </c>
      <c r="B12368" t="s">
        <v>369</v>
      </c>
      <c r="C12368" t="s">
        <v>71</v>
      </c>
      <c r="D12368" t="s">
        <v>430</v>
      </c>
      <c r="E12368">
        <v>2043</v>
      </c>
      <c r="F12368" t="s">
        <v>67</v>
      </c>
      <c r="G12368" t="s">
        <v>230</v>
      </c>
      <c r="H12368">
        <v>807.09248815680417</v>
      </c>
      <c r="I12368">
        <v>807.09248815680417</v>
      </c>
      <c r="J12368">
        <v>92.133845680000476</v>
      </c>
      <c r="K12368" t="s">
        <v>396</v>
      </c>
    </row>
    <row r="12369" spans="1:11">
      <c r="A12369" t="s">
        <v>450</v>
      </c>
      <c r="B12369" t="s">
        <v>369</v>
      </c>
      <c r="C12369" t="s">
        <v>71</v>
      </c>
      <c r="D12369" t="s">
        <v>430</v>
      </c>
      <c r="E12369">
        <v>2044</v>
      </c>
      <c r="F12369" t="s">
        <v>67</v>
      </c>
      <c r="G12369" t="s">
        <v>230</v>
      </c>
      <c r="H12369">
        <v>915.45077145600555</v>
      </c>
      <c r="I12369">
        <v>915.45077145600555</v>
      </c>
      <c r="J12369">
        <v>104.21798400000063</v>
      </c>
      <c r="K12369" t="s">
        <v>396</v>
      </c>
    </row>
    <row r="12370" spans="1:11">
      <c r="A12370" t="s">
        <v>450</v>
      </c>
      <c r="B12370" t="s">
        <v>369</v>
      </c>
      <c r="C12370" t="s">
        <v>71</v>
      </c>
      <c r="D12370" t="s">
        <v>430</v>
      </c>
      <c r="E12370">
        <v>2045</v>
      </c>
      <c r="F12370" t="s">
        <v>67</v>
      </c>
      <c r="G12370" t="s">
        <v>230</v>
      </c>
      <c r="H12370">
        <v>1639.3172449680155</v>
      </c>
      <c r="I12370">
        <v>1639.3172449680155</v>
      </c>
      <c r="J12370">
        <v>187.13667180000178</v>
      </c>
      <c r="K12370" t="s">
        <v>396</v>
      </c>
    </row>
    <row r="12371" spans="1:11">
      <c r="A12371" t="s">
        <v>450</v>
      </c>
      <c r="B12371" t="s">
        <v>369</v>
      </c>
      <c r="C12371" t="s">
        <v>71</v>
      </c>
      <c r="D12371" t="s">
        <v>430</v>
      </c>
      <c r="E12371">
        <v>2046</v>
      </c>
      <c r="F12371" t="s">
        <v>67</v>
      </c>
      <c r="G12371" t="s">
        <v>230</v>
      </c>
      <c r="H12371">
        <v>1639.3172449680155</v>
      </c>
      <c r="I12371">
        <v>1639.3172449680155</v>
      </c>
      <c r="J12371">
        <v>187.13667180000178</v>
      </c>
      <c r="K12371" t="s">
        <v>396</v>
      </c>
    </row>
    <row r="12372" spans="1:11">
      <c r="A12372" t="s">
        <v>450</v>
      </c>
      <c r="B12372" t="s">
        <v>369</v>
      </c>
      <c r="C12372" t="s">
        <v>71</v>
      </c>
      <c r="D12372" t="s">
        <v>430</v>
      </c>
      <c r="E12372">
        <v>2047</v>
      </c>
      <c r="F12372" t="s">
        <v>67</v>
      </c>
      <c r="G12372" t="s">
        <v>230</v>
      </c>
      <c r="H12372">
        <v>1639.3172449680155</v>
      </c>
      <c r="I12372">
        <v>1639.3172449680155</v>
      </c>
      <c r="J12372">
        <v>187.13667180000178</v>
      </c>
      <c r="K12372" t="s">
        <v>396</v>
      </c>
    </row>
    <row r="12373" spans="1:11">
      <c r="A12373" t="s">
        <v>450</v>
      </c>
      <c r="B12373" t="s">
        <v>369</v>
      </c>
      <c r="C12373" t="s">
        <v>71</v>
      </c>
      <c r="D12373" t="s">
        <v>430</v>
      </c>
      <c r="E12373">
        <v>2048</v>
      </c>
      <c r="F12373" t="s">
        <v>67</v>
      </c>
      <c r="G12373" t="s">
        <v>230</v>
      </c>
      <c r="H12373">
        <v>2847.934628510387</v>
      </c>
      <c r="I12373">
        <v>2847.934628510387</v>
      </c>
      <c r="J12373">
        <v>324.21842309999852</v>
      </c>
      <c r="K12373" t="s">
        <v>396</v>
      </c>
    </row>
    <row r="12374" spans="1:11">
      <c r="A12374" t="s">
        <v>450</v>
      </c>
      <c r="B12374" t="s">
        <v>369</v>
      </c>
      <c r="C12374" t="s">
        <v>71</v>
      </c>
      <c r="D12374" t="s">
        <v>430</v>
      </c>
      <c r="E12374">
        <v>2049</v>
      </c>
      <c r="F12374" t="s">
        <v>67</v>
      </c>
      <c r="G12374" t="s">
        <v>230</v>
      </c>
      <c r="H12374">
        <v>3026.6170039919925</v>
      </c>
      <c r="I12374">
        <v>3026.6170039919925</v>
      </c>
      <c r="J12374">
        <v>345.50422419999916</v>
      </c>
      <c r="K12374" t="s">
        <v>396</v>
      </c>
    </row>
    <row r="12375" spans="1:11">
      <c r="A12375" t="s">
        <v>450</v>
      </c>
      <c r="B12375" t="s">
        <v>369</v>
      </c>
      <c r="C12375" t="s">
        <v>71</v>
      </c>
      <c r="D12375" t="s">
        <v>430</v>
      </c>
      <c r="E12375">
        <v>2050</v>
      </c>
      <c r="F12375" t="s">
        <v>67</v>
      </c>
      <c r="G12375" t="s">
        <v>230</v>
      </c>
      <c r="H12375">
        <v>3857.0015745840192</v>
      </c>
      <c r="I12375">
        <v>3857.0015745840192</v>
      </c>
      <c r="J12375">
        <v>440.2969834000022</v>
      </c>
      <c r="K12375" t="s">
        <v>396</v>
      </c>
    </row>
    <row r="12376" spans="1:11">
      <c r="A12376" t="s">
        <v>450</v>
      </c>
      <c r="B12376" t="s">
        <v>369</v>
      </c>
      <c r="C12376" t="s">
        <v>71</v>
      </c>
      <c r="D12376" t="s">
        <v>430</v>
      </c>
      <c r="E12376">
        <v>2051</v>
      </c>
      <c r="F12376" t="s">
        <v>67</v>
      </c>
      <c r="G12376" t="s">
        <v>230</v>
      </c>
      <c r="H12376">
        <v>3880.4135672279758</v>
      </c>
      <c r="I12376">
        <v>3880.4135672279758</v>
      </c>
      <c r="J12376">
        <v>442.96958529999728</v>
      </c>
      <c r="K12376" t="s">
        <v>396</v>
      </c>
    </row>
    <row r="12377" spans="1:11">
      <c r="A12377" t="s">
        <v>450</v>
      </c>
      <c r="B12377" t="s">
        <v>369</v>
      </c>
      <c r="C12377" t="s">
        <v>71</v>
      </c>
      <c r="D12377" t="s">
        <v>430</v>
      </c>
      <c r="E12377">
        <v>2052</v>
      </c>
      <c r="F12377" t="s">
        <v>67</v>
      </c>
      <c r="G12377" t="s">
        <v>230</v>
      </c>
      <c r="H12377">
        <v>3891.0448363968312</v>
      </c>
      <c r="I12377">
        <v>3891.0448363968312</v>
      </c>
      <c r="J12377">
        <v>442.96958520000351</v>
      </c>
      <c r="K12377" t="s">
        <v>396</v>
      </c>
    </row>
    <row r="12378" spans="1:11">
      <c r="A12378" t="s">
        <v>450</v>
      </c>
      <c r="B12378" t="s">
        <v>369</v>
      </c>
      <c r="C12378" t="s">
        <v>71</v>
      </c>
      <c r="D12378" t="s">
        <v>431</v>
      </c>
      <c r="E12378">
        <v>2025</v>
      </c>
      <c r="F12378" t="s">
        <v>67</v>
      </c>
      <c r="G12378" t="s">
        <v>230</v>
      </c>
      <c r="H12378">
        <v>0</v>
      </c>
      <c r="I12378">
        <v>2.1899999999999878E-5</v>
      </c>
      <c r="J12378">
        <v>2.4999999999999862E-6</v>
      </c>
      <c r="K12378" t="s">
        <v>397</v>
      </c>
    </row>
    <row r="12379" spans="1:11">
      <c r="A12379" t="s">
        <v>450</v>
      </c>
      <c r="B12379" t="s">
        <v>369</v>
      </c>
      <c r="C12379" t="s">
        <v>71</v>
      </c>
      <c r="D12379" t="s">
        <v>431</v>
      </c>
      <c r="E12379">
        <v>2026</v>
      </c>
      <c r="F12379" t="s">
        <v>67</v>
      </c>
      <c r="G12379" t="s">
        <v>230</v>
      </c>
      <c r="H12379">
        <v>0</v>
      </c>
      <c r="I12379">
        <v>2.1899999999999878E-5</v>
      </c>
      <c r="J12379">
        <v>2.4999999999999862E-6</v>
      </c>
      <c r="K12379" t="s">
        <v>397</v>
      </c>
    </row>
    <row r="12380" spans="1:11">
      <c r="A12380" t="s">
        <v>450</v>
      </c>
      <c r="B12380" t="s">
        <v>369</v>
      </c>
      <c r="C12380" t="s">
        <v>71</v>
      </c>
      <c r="D12380" t="s">
        <v>431</v>
      </c>
      <c r="E12380">
        <v>2027</v>
      </c>
      <c r="F12380" t="s">
        <v>67</v>
      </c>
      <c r="G12380" t="s">
        <v>230</v>
      </c>
      <c r="H12380">
        <v>0</v>
      </c>
      <c r="I12380">
        <v>3.13608E-5</v>
      </c>
      <c r="J12380">
        <v>3.58E-6</v>
      </c>
      <c r="K12380" t="s">
        <v>397</v>
      </c>
    </row>
    <row r="12381" spans="1:11">
      <c r="A12381" t="s">
        <v>450</v>
      </c>
      <c r="B12381" t="s">
        <v>369</v>
      </c>
      <c r="C12381" t="s">
        <v>71</v>
      </c>
      <c r="D12381" t="s">
        <v>431</v>
      </c>
      <c r="E12381">
        <v>2028</v>
      </c>
      <c r="F12381" t="s">
        <v>67</v>
      </c>
      <c r="G12381" t="s">
        <v>230</v>
      </c>
      <c r="H12381">
        <v>2026.991933000015</v>
      </c>
      <c r="I12381">
        <v>4076.2981227168207</v>
      </c>
      <c r="J12381">
        <v>464.05944020000231</v>
      </c>
      <c r="K12381" t="s">
        <v>397</v>
      </c>
    </row>
    <row r="12382" spans="1:11">
      <c r="A12382" t="s">
        <v>450</v>
      </c>
      <c r="B12382" t="s">
        <v>369</v>
      </c>
      <c r="C12382" t="s">
        <v>71</v>
      </c>
      <c r="D12382" t="s">
        <v>431</v>
      </c>
      <c r="E12382">
        <v>2029</v>
      </c>
      <c r="F12382" t="s">
        <v>67</v>
      </c>
      <c r="G12382" t="s">
        <v>230</v>
      </c>
      <c r="H12382">
        <v>6870.4005546842272</v>
      </c>
      <c r="I12382">
        <v>12707.021687519942</v>
      </c>
      <c r="J12382">
        <v>1450.5732519999933</v>
      </c>
      <c r="K12382" t="s">
        <v>397</v>
      </c>
    </row>
    <row r="12383" spans="1:11">
      <c r="A12383" t="s">
        <v>450</v>
      </c>
      <c r="B12383" t="s">
        <v>369</v>
      </c>
      <c r="C12383" t="s">
        <v>71</v>
      </c>
      <c r="D12383" t="s">
        <v>431</v>
      </c>
      <c r="E12383">
        <v>2030</v>
      </c>
      <c r="F12383" t="s">
        <v>67</v>
      </c>
      <c r="G12383" t="s">
        <v>230</v>
      </c>
      <c r="H12383">
        <v>9755.8664968570192</v>
      </c>
      <c r="I12383">
        <v>17556.453303359958</v>
      </c>
      <c r="J12383">
        <v>2004.1613359999953</v>
      </c>
      <c r="K12383" t="s">
        <v>397</v>
      </c>
    </row>
    <row r="12384" spans="1:11">
      <c r="A12384" t="s">
        <v>450</v>
      </c>
      <c r="B12384" t="s">
        <v>369</v>
      </c>
      <c r="C12384" t="s">
        <v>71</v>
      </c>
      <c r="D12384" t="s">
        <v>431</v>
      </c>
      <c r="E12384">
        <v>2031</v>
      </c>
      <c r="F12384" t="s">
        <v>67</v>
      </c>
      <c r="G12384" t="s">
        <v>230</v>
      </c>
      <c r="H12384">
        <v>9740.3817380592827</v>
      </c>
      <c r="I12384">
        <v>18232.276984080116</v>
      </c>
      <c r="J12384">
        <v>2081.3101580000134</v>
      </c>
      <c r="K12384" t="s">
        <v>397</v>
      </c>
    </row>
    <row r="12385" spans="1:11">
      <c r="A12385" t="s">
        <v>450</v>
      </c>
      <c r="B12385" t="s">
        <v>369</v>
      </c>
      <c r="C12385" t="s">
        <v>71</v>
      </c>
      <c r="D12385" t="s">
        <v>431</v>
      </c>
      <c r="E12385">
        <v>2032</v>
      </c>
      <c r="F12385" t="s">
        <v>67</v>
      </c>
      <c r="G12385" t="s">
        <v>230</v>
      </c>
      <c r="H12385">
        <v>11122.183110694106</v>
      </c>
      <c r="I12385">
        <v>18282.228427872116</v>
      </c>
      <c r="J12385">
        <v>2081.310158000013</v>
      </c>
      <c r="K12385" t="s">
        <v>397</v>
      </c>
    </row>
    <row r="12386" spans="1:11">
      <c r="A12386" t="s">
        <v>450</v>
      </c>
      <c r="B12386" t="s">
        <v>369</v>
      </c>
      <c r="C12386" t="s">
        <v>71</v>
      </c>
      <c r="D12386" t="s">
        <v>431</v>
      </c>
      <c r="E12386">
        <v>2033</v>
      </c>
      <c r="F12386" t="s">
        <v>67</v>
      </c>
      <c r="G12386" t="s">
        <v>230</v>
      </c>
      <c r="H12386">
        <v>8508.7609744952024</v>
      </c>
      <c r="I12386">
        <v>18232.276984080116</v>
      </c>
      <c r="J12386">
        <v>2081.3101580000134</v>
      </c>
      <c r="K12386" t="s">
        <v>397</v>
      </c>
    </row>
    <row r="12387" spans="1:11">
      <c r="A12387" t="s">
        <v>450</v>
      </c>
      <c r="B12387" t="s">
        <v>369</v>
      </c>
      <c r="C12387" t="s">
        <v>71</v>
      </c>
      <c r="D12387" t="s">
        <v>431</v>
      </c>
      <c r="E12387">
        <v>2034</v>
      </c>
      <c r="F12387" t="s">
        <v>67</v>
      </c>
      <c r="G12387" t="s">
        <v>230</v>
      </c>
      <c r="H12387">
        <v>8169.5666132596907</v>
      </c>
      <c r="I12387">
        <v>18232.276984080116</v>
      </c>
      <c r="J12387">
        <v>2081.3101580000134</v>
      </c>
      <c r="K12387" t="s">
        <v>397</v>
      </c>
    </row>
    <row r="12388" spans="1:11">
      <c r="A12388" t="s">
        <v>450</v>
      </c>
      <c r="B12388" t="s">
        <v>369</v>
      </c>
      <c r="C12388" t="s">
        <v>71</v>
      </c>
      <c r="D12388" t="s">
        <v>431</v>
      </c>
      <c r="E12388">
        <v>2035</v>
      </c>
      <c r="F12388" t="s">
        <v>67</v>
      </c>
      <c r="G12388" t="s">
        <v>230</v>
      </c>
      <c r="H12388">
        <v>8054.270365749413</v>
      </c>
      <c r="I12388">
        <v>18232.276984080116</v>
      </c>
      <c r="J12388">
        <v>2081.3101580000134</v>
      </c>
      <c r="K12388" t="s">
        <v>397</v>
      </c>
    </row>
    <row r="12389" spans="1:11">
      <c r="A12389" t="s">
        <v>450</v>
      </c>
      <c r="B12389" t="s">
        <v>369</v>
      </c>
      <c r="C12389" t="s">
        <v>71</v>
      </c>
      <c r="D12389" t="s">
        <v>431</v>
      </c>
      <c r="E12389">
        <v>2036</v>
      </c>
      <c r="F12389" t="s">
        <v>67</v>
      </c>
      <c r="G12389" t="s">
        <v>230</v>
      </c>
      <c r="H12389">
        <v>8082.9305475612446</v>
      </c>
      <c r="I12389">
        <v>18282.228427872116</v>
      </c>
      <c r="J12389">
        <v>2081.310158000013</v>
      </c>
      <c r="K12389" t="s">
        <v>397</v>
      </c>
    </row>
    <row r="12390" spans="1:11">
      <c r="A12390" t="s">
        <v>450</v>
      </c>
      <c r="B12390" t="s">
        <v>369</v>
      </c>
      <c r="C12390" t="s">
        <v>71</v>
      </c>
      <c r="D12390" t="s">
        <v>431</v>
      </c>
      <c r="E12390">
        <v>2037</v>
      </c>
      <c r="F12390" t="s">
        <v>67</v>
      </c>
      <c r="G12390" t="s">
        <v>230</v>
      </c>
      <c r="H12390">
        <v>6768.8397109536563</v>
      </c>
      <c r="I12390">
        <v>18232.276984080116</v>
      </c>
      <c r="J12390">
        <v>2081.3101580000134</v>
      </c>
      <c r="K12390" t="s">
        <v>397</v>
      </c>
    </row>
    <row r="12391" spans="1:11">
      <c r="A12391" t="s">
        <v>450</v>
      </c>
      <c r="B12391" t="s">
        <v>369</v>
      </c>
      <c r="C12391" t="s">
        <v>71</v>
      </c>
      <c r="D12391" t="s">
        <v>431</v>
      </c>
      <c r="E12391">
        <v>2038</v>
      </c>
      <c r="F12391" t="s">
        <v>67</v>
      </c>
      <c r="G12391" t="s">
        <v>230</v>
      </c>
      <c r="H12391">
        <v>7554.2164239300428</v>
      </c>
      <c r="I12391">
        <v>18232.276984080116</v>
      </c>
      <c r="J12391">
        <v>2081.3101580000134</v>
      </c>
      <c r="K12391" t="s">
        <v>397</v>
      </c>
    </row>
    <row r="12392" spans="1:11">
      <c r="A12392" t="s">
        <v>450</v>
      </c>
      <c r="B12392" t="s">
        <v>369</v>
      </c>
      <c r="C12392" t="s">
        <v>71</v>
      </c>
      <c r="D12392" t="s">
        <v>431</v>
      </c>
      <c r="E12392">
        <v>2039</v>
      </c>
      <c r="F12392" t="s">
        <v>67</v>
      </c>
      <c r="G12392" t="s">
        <v>230</v>
      </c>
      <c r="H12392">
        <v>8717.0511140668859</v>
      </c>
      <c r="I12392">
        <v>18232.276984080116</v>
      </c>
      <c r="J12392">
        <v>2081.3101580000134</v>
      </c>
      <c r="K12392" t="s">
        <v>397</v>
      </c>
    </row>
    <row r="12393" spans="1:11">
      <c r="A12393" t="s">
        <v>450</v>
      </c>
      <c r="B12393" t="s">
        <v>369</v>
      </c>
      <c r="C12393" t="s">
        <v>71</v>
      </c>
      <c r="D12393" t="s">
        <v>431</v>
      </c>
      <c r="E12393">
        <v>2040</v>
      </c>
      <c r="F12393" t="s">
        <v>67</v>
      </c>
      <c r="G12393" t="s">
        <v>230</v>
      </c>
      <c r="H12393">
        <v>6977.1461551516368</v>
      </c>
      <c r="I12393">
        <v>18282.228427872116</v>
      </c>
      <c r="J12393">
        <v>2081.310158000013</v>
      </c>
      <c r="K12393" t="s">
        <v>397</v>
      </c>
    </row>
    <row r="12394" spans="1:11">
      <c r="A12394" t="s">
        <v>450</v>
      </c>
      <c r="B12394" t="s">
        <v>369</v>
      </c>
      <c r="C12394" t="s">
        <v>71</v>
      </c>
      <c r="D12394" t="s">
        <v>431</v>
      </c>
      <c r="E12394">
        <v>2041</v>
      </c>
      <c r="F12394" t="s">
        <v>67</v>
      </c>
      <c r="G12394" t="s">
        <v>230</v>
      </c>
      <c r="H12394">
        <v>7404.5814463305223</v>
      </c>
      <c r="I12394">
        <v>20874.581354520076</v>
      </c>
      <c r="J12394">
        <v>2382.9430770000085</v>
      </c>
      <c r="K12394" t="s">
        <v>397</v>
      </c>
    </row>
    <row r="12395" spans="1:11">
      <c r="A12395" t="s">
        <v>450</v>
      </c>
      <c r="B12395" t="s">
        <v>369</v>
      </c>
      <c r="C12395" t="s">
        <v>71</v>
      </c>
      <c r="D12395" t="s">
        <v>431</v>
      </c>
      <c r="E12395">
        <v>2042</v>
      </c>
      <c r="F12395" t="s">
        <v>67</v>
      </c>
      <c r="G12395" t="s">
        <v>230</v>
      </c>
      <c r="H12395">
        <v>11402.57995924046</v>
      </c>
      <c r="I12395">
        <v>29339.907052080045</v>
      </c>
      <c r="J12395">
        <v>3349.3044580000051</v>
      </c>
      <c r="K12395" t="s">
        <v>397</v>
      </c>
    </row>
    <row r="12396" spans="1:11">
      <c r="A12396" t="s">
        <v>450</v>
      </c>
      <c r="B12396" t="s">
        <v>369</v>
      </c>
      <c r="C12396" t="s">
        <v>71</v>
      </c>
      <c r="D12396" t="s">
        <v>431</v>
      </c>
      <c r="E12396">
        <v>2043</v>
      </c>
      <c r="F12396" t="s">
        <v>67</v>
      </c>
      <c r="G12396" t="s">
        <v>230</v>
      </c>
      <c r="H12396">
        <v>14394.769684989371</v>
      </c>
      <c r="I12396">
        <v>40354.624407840143</v>
      </c>
      <c r="J12396">
        <v>4606.6922840000161</v>
      </c>
      <c r="K12396" t="s">
        <v>397</v>
      </c>
    </row>
    <row r="12397" spans="1:11">
      <c r="A12397" t="s">
        <v>450</v>
      </c>
      <c r="B12397" t="s">
        <v>369</v>
      </c>
      <c r="C12397" t="s">
        <v>71</v>
      </c>
      <c r="D12397" t="s">
        <v>431</v>
      </c>
      <c r="E12397">
        <v>2044</v>
      </c>
      <c r="F12397" t="s">
        <v>67</v>
      </c>
      <c r="G12397" t="s">
        <v>230</v>
      </c>
      <c r="H12397">
        <v>14545.909800992364</v>
      </c>
      <c r="I12397">
        <v>45772.538581584369</v>
      </c>
      <c r="J12397">
        <v>5210.899201000042</v>
      </c>
      <c r="K12397" t="s">
        <v>397</v>
      </c>
    </row>
    <row r="12398" spans="1:11">
      <c r="A12398" t="s">
        <v>450</v>
      </c>
      <c r="B12398" t="s">
        <v>369</v>
      </c>
      <c r="C12398" t="s">
        <v>71</v>
      </c>
      <c r="D12398" t="s">
        <v>431</v>
      </c>
      <c r="E12398">
        <v>2045</v>
      </c>
      <c r="F12398" t="s">
        <v>67</v>
      </c>
      <c r="G12398" t="s">
        <v>230</v>
      </c>
      <c r="H12398">
        <v>28663.052297808976</v>
      </c>
      <c r="I12398">
        <v>81965.862230880331</v>
      </c>
      <c r="J12398">
        <v>9356.8335880000377</v>
      </c>
      <c r="K12398" t="s">
        <v>397</v>
      </c>
    </row>
    <row r="12399" spans="1:11">
      <c r="A12399" t="s">
        <v>450</v>
      </c>
      <c r="B12399" t="s">
        <v>369</v>
      </c>
      <c r="C12399" t="s">
        <v>71</v>
      </c>
      <c r="D12399" t="s">
        <v>431</v>
      </c>
      <c r="E12399">
        <v>2046</v>
      </c>
      <c r="F12399" t="s">
        <v>67</v>
      </c>
      <c r="G12399" t="s">
        <v>230</v>
      </c>
      <c r="H12399">
        <v>28465.321656688218</v>
      </c>
      <c r="I12399">
        <v>81965.862230880331</v>
      </c>
      <c r="J12399">
        <v>9356.8335880000377</v>
      </c>
      <c r="K12399" t="s">
        <v>397</v>
      </c>
    </row>
    <row r="12400" spans="1:11">
      <c r="A12400" t="s">
        <v>450</v>
      </c>
      <c r="B12400" t="s">
        <v>369</v>
      </c>
      <c r="C12400" t="s">
        <v>71</v>
      </c>
      <c r="D12400" t="s">
        <v>431</v>
      </c>
      <c r="E12400">
        <v>2047</v>
      </c>
      <c r="F12400" t="s">
        <v>67</v>
      </c>
      <c r="G12400" t="s">
        <v>230</v>
      </c>
      <c r="H12400">
        <v>27688.415245648674</v>
      </c>
      <c r="I12400">
        <v>81965.862230880331</v>
      </c>
      <c r="J12400">
        <v>9356.8335880000377</v>
      </c>
      <c r="K12400" t="s">
        <v>397</v>
      </c>
    </row>
    <row r="12401" spans="1:11">
      <c r="A12401" t="s">
        <v>450</v>
      </c>
      <c r="B12401" t="s">
        <v>369</v>
      </c>
      <c r="C12401" t="s">
        <v>71</v>
      </c>
      <c r="D12401" t="s">
        <v>431</v>
      </c>
      <c r="E12401">
        <v>2048</v>
      </c>
      <c r="F12401" t="s">
        <v>67</v>
      </c>
      <c r="G12401" t="s">
        <v>230</v>
      </c>
      <c r="H12401">
        <v>48859.214731370535</v>
      </c>
      <c r="I12401">
        <v>142396.73138159965</v>
      </c>
      <c r="J12401">
        <v>16210.921149999958</v>
      </c>
      <c r="K12401" t="s">
        <v>397</v>
      </c>
    </row>
    <row r="12402" spans="1:11">
      <c r="A12402" t="s">
        <v>450</v>
      </c>
      <c r="B12402" t="s">
        <v>369</v>
      </c>
      <c r="C12402" t="s">
        <v>71</v>
      </c>
      <c r="D12402" t="s">
        <v>431</v>
      </c>
      <c r="E12402">
        <v>2049</v>
      </c>
      <c r="F12402" t="s">
        <v>67</v>
      </c>
      <c r="G12402" t="s">
        <v>230</v>
      </c>
      <c r="H12402">
        <v>51978.290612504665</v>
      </c>
      <c r="I12402">
        <v>151330.85019960022</v>
      </c>
      <c r="J12402">
        <v>17275.211210000027</v>
      </c>
      <c r="K12402" t="s">
        <v>397</v>
      </c>
    </row>
    <row r="12403" spans="1:11">
      <c r="A12403" t="s">
        <v>450</v>
      </c>
      <c r="B12403" t="s">
        <v>369</v>
      </c>
      <c r="C12403" t="s">
        <v>71</v>
      </c>
      <c r="D12403" t="s">
        <v>431</v>
      </c>
      <c r="E12403">
        <v>2050</v>
      </c>
      <c r="F12403" t="s">
        <v>67</v>
      </c>
      <c r="G12403" t="s">
        <v>230</v>
      </c>
      <c r="H12403">
        <v>59757.972439892837</v>
      </c>
      <c r="I12403">
        <v>192850.07872919904</v>
      </c>
      <c r="J12403">
        <v>22014.849169999892</v>
      </c>
      <c r="K12403" t="s">
        <v>397</v>
      </c>
    </row>
    <row r="12404" spans="1:11">
      <c r="A12404" t="s">
        <v>450</v>
      </c>
      <c r="B12404" t="s">
        <v>369</v>
      </c>
      <c r="C12404" t="s">
        <v>71</v>
      </c>
      <c r="D12404" t="s">
        <v>431</v>
      </c>
      <c r="E12404">
        <v>2051</v>
      </c>
      <c r="F12404" t="s">
        <v>67</v>
      </c>
      <c r="G12404" t="s">
        <v>230</v>
      </c>
      <c r="H12404">
        <v>55627.654404973844</v>
      </c>
      <c r="I12404">
        <v>194020.67831759879</v>
      </c>
      <c r="J12404">
        <v>22148.479259999862</v>
      </c>
      <c r="K12404" t="s">
        <v>397</v>
      </c>
    </row>
    <row r="12405" spans="1:11">
      <c r="A12405" t="s">
        <v>450</v>
      </c>
      <c r="B12405" t="s">
        <v>369</v>
      </c>
      <c r="C12405" t="s">
        <v>71</v>
      </c>
      <c r="D12405" t="s">
        <v>431</v>
      </c>
      <c r="E12405">
        <v>2052</v>
      </c>
      <c r="F12405" t="s">
        <v>67</v>
      </c>
      <c r="G12405" t="s">
        <v>230</v>
      </c>
      <c r="H12405">
        <v>66696.940664240217</v>
      </c>
      <c r="I12405">
        <v>194552.24181983879</v>
      </c>
      <c r="J12405">
        <v>22148.479259999862</v>
      </c>
      <c r="K12405" t="s">
        <v>397</v>
      </c>
    </row>
    <row r="12406" spans="1:11">
      <c r="A12406" t="s">
        <v>450</v>
      </c>
      <c r="B12406" t="s">
        <v>369</v>
      </c>
      <c r="C12406" t="s">
        <v>71</v>
      </c>
      <c r="D12406" t="s">
        <v>432</v>
      </c>
      <c r="E12406">
        <v>2025</v>
      </c>
      <c r="F12406" t="s">
        <v>67</v>
      </c>
      <c r="G12406" t="s">
        <v>230</v>
      </c>
      <c r="H12406">
        <v>0</v>
      </c>
      <c r="I12406">
        <v>0</v>
      </c>
      <c r="J12406">
        <v>0</v>
      </c>
      <c r="K12406" t="s">
        <v>398</v>
      </c>
    </row>
    <row r="12407" spans="1:11">
      <c r="A12407" t="s">
        <v>450</v>
      </c>
      <c r="B12407" t="s">
        <v>369</v>
      </c>
      <c r="C12407" t="s">
        <v>71</v>
      </c>
      <c r="D12407" t="s">
        <v>432</v>
      </c>
      <c r="E12407">
        <v>2026</v>
      </c>
      <c r="F12407" t="s">
        <v>67</v>
      </c>
      <c r="G12407" t="s">
        <v>230</v>
      </c>
      <c r="H12407">
        <v>0</v>
      </c>
      <c r="I12407">
        <v>0</v>
      </c>
      <c r="J12407">
        <v>0</v>
      </c>
      <c r="K12407" t="s">
        <v>398</v>
      </c>
    </row>
    <row r="12408" spans="1:11">
      <c r="A12408" t="s">
        <v>450</v>
      </c>
      <c r="B12408" t="s">
        <v>369</v>
      </c>
      <c r="C12408" t="s">
        <v>71</v>
      </c>
      <c r="D12408" t="s">
        <v>432</v>
      </c>
      <c r="E12408">
        <v>2027</v>
      </c>
      <c r="F12408" t="s">
        <v>67</v>
      </c>
      <c r="G12408" t="s">
        <v>230</v>
      </c>
      <c r="H12408">
        <v>0</v>
      </c>
      <c r="I12408">
        <v>0</v>
      </c>
      <c r="J12408">
        <v>0</v>
      </c>
      <c r="K12408" t="s">
        <v>398</v>
      </c>
    </row>
    <row r="12409" spans="1:11">
      <c r="A12409" t="s">
        <v>450</v>
      </c>
      <c r="B12409" t="s">
        <v>369</v>
      </c>
      <c r="C12409" t="s">
        <v>71</v>
      </c>
      <c r="D12409" t="s">
        <v>432</v>
      </c>
      <c r="E12409">
        <v>2028</v>
      </c>
      <c r="F12409" t="s">
        <v>67</v>
      </c>
      <c r="G12409" t="s">
        <v>230</v>
      </c>
      <c r="H12409">
        <v>162.06183513647932</v>
      </c>
      <c r="I12409">
        <v>162.06183513647932</v>
      </c>
      <c r="J12409">
        <v>18.449662469999922</v>
      </c>
      <c r="K12409" t="s">
        <v>398</v>
      </c>
    </row>
    <row r="12410" spans="1:11">
      <c r="A12410" t="s">
        <v>450</v>
      </c>
      <c r="B12410" t="s">
        <v>369</v>
      </c>
      <c r="C12410" t="s">
        <v>71</v>
      </c>
      <c r="D12410" t="s">
        <v>432</v>
      </c>
      <c r="E12410">
        <v>2029</v>
      </c>
      <c r="F12410" t="s">
        <v>67</v>
      </c>
      <c r="G12410" t="s">
        <v>230</v>
      </c>
      <c r="H12410">
        <v>590.25566424840576</v>
      </c>
      <c r="I12410">
        <v>590.25566424840576</v>
      </c>
      <c r="J12410">
        <v>67.380783590000661</v>
      </c>
      <c r="K12410" t="s">
        <v>398</v>
      </c>
    </row>
    <row r="12411" spans="1:11">
      <c r="A12411" t="s">
        <v>450</v>
      </c>
      <c r="B12411" t="s">
        <v>369</v>
      </c>
      <c r="C12411" t="s">
        <v>71</v>
      </c>
      <c r="D12411" t="s">
        <v>432</v>
      </c>
      <c r="E12411">
        <v>2030</v>
      </c>
      <c r="F12411" t="s">
        <v>67</v>
      </c>
      <c r="G12411" t="s">
        <v>230</v>
      </c>
      <c r="H12411">
        <v>724.34055440400482</v>
      </c>
      <c r="I12411">
        <v>724.34055440400482</v>
      </c>
      <c r="J12411">
        <v>82.687277900000552</v>
      </c>
      <c r="K12411" t="s">
        <v>398</v>
      </c>
    </row>
    <row r="12412" spans="1:11">
      <c r="A12412" t="s">
        <v>450</v>
      </c>
      <c r="B12412" t="s">
        <v>369</v>
      </c>
      <c r="C12412" t="s">
        <v>71</v>
      </c>
      <c r="D12412" t="s">
        <v>432</v>
      </c>
      <c r="E12412">
        <v>2031</v>
      </c>
      <c r="F12412" t="s">
        <v>67</v>
      </c>
      <c r="G12412" t="s">
        <v>230</v>
      </c>
      <c r="H12412">
        <v>757.4953395072032</v>
      </c>
      <c r="I12412">
        <v>757.4953395072032</v>
      </c>
      <c r="J12412">
        <v>86.47207072000036</v>
      </c>
      <c r="K12412" t="s">
        <v>398</v>
      </c>
    </row>
    <row r="12413" spans="1:11">
      <c r="A12413" t="s">
        <v>450</v>
      </c>
      <c r="B12413" t="s">
        <v>369</v>
      </c>
      <c r="C12413" t="s">
        <v>71</v>
      </c>
      <c r="D12413" t="s">
        <v>432</v>
      </c>
      <c r="E12413">
        <v>2032</v>
      </c>
      <c r="F12413" t="s">
        <v>67</v>
      </c>
      <c r="G12413" t="s">
        <v>230</v>
      </c>
      <c r="H12413">
        <v>904.77346633919296</v>
      </c>
      <c r="I12413">
        <v>904.77346633919296</v>
      </c>
      <c r="J12413">
        <v>103.00244379999918</v>
      </c>
      <c r="K12413" t="s">
        <v>398</v>
      </c>
    </row>
    <row r="12414" spans="1:11">
      <c r="A12414" t="s">
        <v>450</v>
      </c>
      <c r="B12414" t="s">
        <v>369</v>
      </c>
      <c r="C12414" t="s">
        <v>71</v>
      </c>
      <c r="D12414" t="s">
        <v>432</v>
      </c>
      <c r="E12414">
        <v>2033</v>
      </c>
      <c r="F12414" t="s">
        <v>67</v>
      </c>
      <c r="G12414" t="s">
        <v>230</v>
      </c>
      <c r="H12414">
        <v>724.48340013240363</v>
      </c>
      <c r="I12414">
        <v>724.48340013240363</v>
      </c>
      <c r="J12414">
        <v>82.703584490000424</v>
      </c>
      <c r="K12414" t="s">
        <v>398</v>
      </c>
    </row>
    <row r="12415" spans="1:11">
      <c r="A12415" t="s">
        <v>450</v>
      </c>
      <c r="B12415" t="s">
        <v>369</v>
      </c>
      <c r="C12415" t="s">
        <v>71</v>
      </c>
      <c r="D12415" t="s">
        <v>432</v>
      </c>
      <c r="E12415">
        <v>2034</v>
      </c>
      <c r="F12415" t="s">
        <v>67</v>
      </c>
      <c r="G12415" t="s">
        <v>230</v>
      </c>
      <c r="H12415">
        <v>721.95583213080045</v>
      </c>
      <c r="I12415">
        <v>721.95583213080045</v>
      </c>
      <c r="J12415">
        <v>82.415049330000059</v>
      </c>
      <c r="K12415" t="s">
        <v>398</v>
      </c>
    </row>
    <row r="12416" spans="1:11">
      <c r="A12416" t="s">
        <v>450</v>
      </c>
      <c r="B12416" t="s">
        <v>369</v>
      </c>
      <c r="C12416" t="s">
        <v>71</v>
      </c>
      <c r="D12416" t="s">
        <v>432</v>
      </c>
      <c r="E12416">
        <v>2035</v>
      </c>
      <c r="F12416" t="s">
        <v>67</v>
      </c>
      <c r="G12416" t="s">
        <v>230</v>
      </c>
      <c r="H12416">
        <v>740.7064028544014</v>
      </c>
      <c r="I12416">
        <v>740.7064028544014</v>
      </c>
      <c r="J12416">
        <v>84.555525440000167</v>
      </c>
      <c r="K12416" t="s">
        <v>398</v>
      </c>
    </row>
    <row r="12417" spans="1:11">
      <c r="A12417" t="s">
        <v>450</v>
      </c>
      <c r="B12417" t="s">
        <v>369</v>
      </c>
      <c r="C12417" t="s">
        <v>71</v>
      </c>
      <c r="D12417" t="s">
        <v>432</v>
      </c>
      <c r="E12417">
        <v>2036</v>
      </c>
      <c r="F12417" t="s">
        <v>67</v>
      </c>
      <c r="G12417" t="s">
        <v>230</v>
      </c>
      <c r="H12417">
        <v>768.05688422592561</v>
      </c>
      <c r="I12417">
        <v>768.05688422592561</v>
      </c>
      <c r="J12417">
        <v>87.438169880000629</v>
      </c>
      <c r="K12417" t="s">
        <v>398</v>
      </c>
    </row>
    <row r="12418" spans="1:11">
      <c r="A12418" t="s">
        <v>450</v>
      </c>
      <c r="B12418" t="s">
        <v>369</v>
      </c>
      <c r="C12418" t="s">
        <v>71</v>
      </c>
      <c r="D12418" t="s">
        <v>432</v>
      </c>
      <c r="E12418">
        <v>2037</v>
      </c>
      <c r="F12418" t="s">
        <v>67</v>
      </c>
      <c r="G12418" t="s">
        <v>230</v>
      </c>
      <c r="H12418">
        <v>664.04538978239873</v>
      </c>
      <c r="I12418">
        <v>664.04538978239873</v>
      </c>
      <c r="J12418">
        <v>75.804268239999857</v>
      </c>
      <c r="K12418" t="s">
        <v>398</v>
      </c>
    </row>
    <row r="12419" spans="1:11">
      <c r="A12419" t="s">
        <v>450</v>
      </c>
      <c r="B12419" t="s">
        <v>369</v>
      </c>
      <c r="C12419" t="s">
        <v>71</v>
      </c>
      <c r="D12419" t="s">
        <v>432</v>
      </c>
      <c r="E12419">
        <v>2038</v>
      </c>
      <c r="F12419" t="s">
        <v>67</v>
      </c>
      <c r="G12419" t="s">
        <v>230</v>
      </c>
      <c r="H12419">
        <v>757.91021696159635</v>
      </c>
      <c r="I12419">
        <v>757.91021696159635</v>
      </c>
      <c r="J12419">
        <v>86.519431159999584</v>
      </c>
      <c r="K12419" t="s">
        <v>398</v>
      </c>
    </row>
    <row r="12420" spans="1:11">
      <c r="A12420" t="s">
        <v>450</v>
      </c>
      <c r="B12420" t="s">
        <v>369</v>
      </c>
      <c r="C12420" t="s">
        <v>71</v>
      </c>
      <c r="D12420" t="s">
        <v>432</v>
      </c>
      <c r="E12420">
        <v>2039</v>
      </c>
      <c r="F12420" t="s">
        <v>67</v>
      </c>
      <c r="G12420" t="s">
        <v>230</v>
      </c>
      <c r="H12420">
        <v>899.39556589199219</v>
      </c>
      <c r="I12420">
        <v>899.39556589199219</v>
      </c>
      <c r="J12420">
        <v>102.67072669999911</v>
      </c>
      <c r="K12420" t="s">
        <v>398</v>
      </c>
    </row>
    <row r="12421" spans="1:11">
      <c r="A12421" t="s">
        <v>450</v>
      </c>
      <c r="B12421" t="s">
        <v>369</v>
      </c>
      <c r="C12421" t="s">
        <v>71</v>
      </c>
      <c r="D12421" t="s">
        <v>432</v>
      </c>
      <c r="E12421">
        <v>2040</v>
      </c>
      <c r="F12421" t="s">
        <v>67</v>
      </c>
      <c r="G12421" t="s">
        <v>230</v>
      </c>
      <c r="H12421">
        <v>784.97356222079509</v>
      </c>
      <c r="I12421">
        <v>784.97356222079509</v>
      </c>
      <c r="J12421">
        <v>89.364021199999428</v>
      </c>
      <c r="K12421" t="s">
        <v>398</v>
      </c>
    </row>
    <row r="12422" spans="1:11">
      <c r="A12422" t="s">
        <v>450</v>
      </c>
      <c r="B12422" t="s">
        <v>369</v>
      </c>
      <c r="C12422" t="s">
        <v>71</v>
      </c>
      <c r="D12422" t="s">
        <v>432</v>
      </c>
      <c r="E12422">
        <v>2041</v>
      </c>
      <c r="F12422" t="s">
        <v>67</v>
      </c>
      <c r="G12422" t="s">
        <v>230</v>
      </c>
      <c r="H12422">
        <v>849.07869029880715</v>
      </c>
      <c r="I12422">
        <v>849.07869029880715</v>
      </c>
      <c r="J12422">
        <v>96.926791130000822</v>
      </c>
      <c r="K12422" t="s">
        <v>398</v>
      </c>
    </row>
    <row r="12423" spans="1:11">
      <c r="A12423" t="s">
        <v>450</v>
      </c>
      <c r="B12423" t="s">
        <v>369</v>
      </c>
      <c r="C12423" t="s">
        <v>71</v>
      </c>
      <c r="D12423" t="s">
        <v>432</v>
      </c>
      <c r="E12423">
        <v>2042</v>
      </c>
      <c r="F12423" t="s">
        <v>67</v>
      </c>
      <c r="G12423" t="s">
        <v>230</v>
      </c>
      <c r="H12423">
        <v>1308.9184475159941</v>
      </c>
      <c r="I12423">
        <v>1308.9184475159941</v>
      </c>
      <c r="J12423">
        <v>149.41991409999932</v>
      </c>
      <c r="K12423" t="s">
        <v>398</v>
      </c>
    </row>
    <row r="12424" spans="1:11">
      <c r="A12424" t="s">
        <v>450</v>
      </c>
      <c r="B12424" t="s">
        <v>369</v>
      </c>
      <c r="C12424" t="s">
        <v>71</v>
      </c>
      <c r="D12424" t="s">
        <v>432</v>
      </c>
      <c r="E12424">
        <v>2043</v>
      </c>
      <c r="F12424" t="s">
        <v>67</v>
      </c>
      <c r="G12424" t="s">
        <v>230</v>
      </c>
      <c r="H12424">
        <v>1656.0872234039898</v>
      </c>
      <c r="I12424">
        <v>1656.0872234039898</v>
      </c>
      <c r="J12424">
        <v>189.05105289999884</v>
      </c>
      <c r="K12424" t="s">
        <v>398</v>
      </c>
    </row>
    <row r="12425" spans="1:11">
      <c r="A12425" t="s">
        <v>450</v>
      </c>
      <c r="B12425" t="s">
        <v>369</v>
      </c>
      <c r="C12425" t="s">
        <v>71</v>
      </c>
      <c r="D12425" t="s">
        <v>432</v>
      </c>
      <c r="E12425">
        <v>2044</v>
      </c>
      <c r="F12425" t="s">
        <v>67</v>
      </c>
      <c r="G12425" t="s">
        <v>230</v>
      </c>
      <c r="H12425">
        <v>1672.0275203712072</v>
      </c>
      <c r="I12425">
        <v>1672.0275203712072</v>
      </c>
      <c r="J12425">
        <v>190.34921680000079</v>
      </c>
      <c r="K12425" t="s">
        <v>398</v>
      </c>
    </row>
    <row r="12426" spans="1:11">
      <c r="A12426" t="s">
        <v>450</v>
      </c>
      <c r="B12426" t="s">
        <v>369</v>
      </c>
      <c r="C12426" t="s">
        <v>71</v>
      </c>
      <c r="D12426" t="s">
        <v>432</v>
      </c>
      <c r="E12426">
        <v>2045</v>
      </c>
      <c r="F12426" t="s">
        <v>67</v>
      </c>
      <c r="G12426" t="s">
        <v>230</v>
      </c>
      <c r="H12426">
        <v>3300.8268523079828</v>
      </c>
      <c r="I12426">
        <v>3300.8268523079828</v>
      </c>
      <c r="J12426">
        <v>376.80671829999807</v>
      </c>
      <c r="K12426" t="s">
        <v>398</v>
      </c>
    </row>
    <row r="12427" spans="1:11">
      <c r="A12427" t="s">
        <v>450</v>
      </c>
      <c r="B12427" t="s">
        <v>369</v>
      </c>
      <c r="C12427" t="s">
        <v>71</v>
      </c>
      <c r="D12427" t="s">
        <v>432</v>
      </c>
      <c r="E12427">
        <v>2046</v>
      </c>
      <c r="F12427" t="s">
        <v>67</v>
      </c>
      <c r="G12427" t="s">
        <v>230</v>
      </c>
      <c r="H12427">
        <v>3455.8593175079777</v>
      </c>
      <c r="I12427">
        <v>3455.8593175079777</v>
      </c>
      <c r="J12427">
        <v>394.50448829999749</v>
      </c>
      <c r="K12427" t="s">
        <v>398</v>
      </c>
    </row>
    <row r="12428" spans="1:11">
      <c r="A12428" t="s">
        <v>450</v>
      </c>
      <c r="B12428" t="s">
        <v>369</v>
      </c>
      <c r="C12428" t="s">
        <v>71</v>
      </c>
      <c r="D12428" t="s">
        <v>432</v>
      </c>
      <c r="E12428">
        <v>2047</v>
      </c>
      <c r="F12428" t="s">
        <v>67</v>
      </c>
      <c r="G12428" t="s">
        <v>230</v>
      </c>
      <c r="H12428">
        <v>3363.2067702600061</v>
      </c>
      <c r="I12428">
        <v>3363.2067702600061</v>
      </c>
      <c r="J12428">
        <v>383.92771350000072</v>
      </c>
      <c r="K12428" t="s">
        <v>398</v>
      </c>
    </row>
    <row r="12429" spans="1:11">
      <c r="A12429" t="s">
        <v>450</v>
      </c>
      <c r="B12429" t="s">
        <v>369</v>
      </c>
      <c r="C12429" t="s">
        <v>71</v>
      </c>
      <c r="D12429" t="s">
        <v>432</v>
      </c>
      <c r="E12429">
        <v>2048</v>
      </c>
      <c r="F12429" t="s">
        <v>67</v>
      </c>
      <c r="G12429" t="s">
        <v>230</v>
      </c>
      <c r="H12429">
        <v>5809.898521123212</v>
      </c>
      <c r="I12429">
        <v>5809.898521123212</v>
      </c>
      <c r="J12429">
        <v>661.41831980000131</v>
      </c>
      <c r="K12429" t="s">
        <v>398</v>
      </c>
    </row>
    <row r="12430" spans="1:11">
      <c r="A12430" t="s">
        <v>450</v>
      </c>
      <c r="B12430" t="s">
        <v>369</v>
      </c>
      <c r="C12430" t="s">
        <v>71</v>
      </c>
      <c r="D12430" t="s">
        <v>432</v>
      </c>
      <c r="E12430">
        <v>2049</v>
      </c>
      <c r="F12430" t="s">
        <v>67</v>
      </c>
      <c r="G12430" t="s">
        <v>230</v>
      </c>
      <c r="H12430">
        <v>6747.1800114119706</v>
      </c>
      <c r="I12430">
        <v>6747.1800114119706</v>
      </c>
      <c r="J12430">
        <v>770.22602869999662</v>
      </c>
      <c r="K12430" t="s">
        <v>398</v>
      </c>
    </row>
    <row r="12431" spans="1:11">
      <c r="A12431" t="s">
        <v>450</v>
      </c>
      <c r="B12431" t="s">
        <v>369</v>
      </c>
      <c r="C12431" t="s">
        <v>71</v>
      </c>
      <c r="D12431" t="s">
        <v>432</v>
      </c>
      <c r="E12431">
        <v>2050</v>
      </c>
      <c r="F12431" t="s">
        <v>67</v>
      </c>
      <c r="G12431" t="s">
        <v>230</v>
      </c>
      <c r="H12431">
        <v>7794.7138813319461</v>
      </c>
      <c r="I12431">
        <v>7794.7138813319461</v>
      </c>
      <c r="J12431">
        <v>889.80752069999392</v>
      </c>
      <c r="K12431" t="s">
        <v>398</v>
      </c>
    </row>
    <row r="12432" spans="1:11">
      <c r="A12432" t="s">
        <v>450</v>
      </c>
      <c r="B12432" t="s">
        <v>369</v>
      </c>
      <c r="C12432" t="s">
        <v>71</v>
      </c>
      <c r="D12432" t="s">
        <v>432</v>
      </c>
      <c r="E12432">
        <v>2051</v>
      </c>
      <c r="F12432" t="s">
        <v>67</v>
      </c>
      <c r="G12432" t="s">
        <v>230</v>
      </c>
      <c r="H12432">
        <v>7150.0397943840335</v>
      </c>
      <c r="I12432">
        <v>7150.0397943840335</v>
      </c>
      <c r="J12432">
        <v>816.21458840000389</v>
      </c>
      <c r="K12432" t="s">
        <v>398</v>
      </c>
    </row>
    <row r="12433" spans="1:11">
      <c r="A12433" t="s">
        <v>450</v>
      </c>
      <c r="B12433" t="s">
        <v>369</v>
      </c>
      <c r="C12433" t="s">
        <v>71</v>
      </c>
      <c r="D12433" t="s">
        <v>432</v>
      </c>
      <c r="E12433">
        <v>2052</v>
      </c>
      <c r="F12433" t="s">
        <v>67</v>
      </c>
      <c r="G12433" t="s">
        <v>230</v>
      </c>
      <c r="H12433">
        <v>8574.3808419600573</v>
      </c>
      <c r="I12433">
        <v>8574.3808419600573</v>
      </c>
      <c r="J12433">
        <v>976.13625250000644</v>
      </c>
      <c r="K12433" t="s">
        <v>398</v>
      </c>
    </row>
    <row r="12434" spans="1:11">
      <c r="A12434" t="s">
        <v>450</v>
      </c>
      <c r="B12434" t="s">
        <v>369</v>
      </c>
      <c r="C12434" t="s">
        <v>71</v>
      </c>
      <c r="D12434" t="s">
        <v>433</v>
      </c>
      <c r="E12434">
        <v>2025</v>
      </c>
      <c r="F12434" t="s">
        <v>67</v>
      </c>
      <c r="G12434" t="s">
        <v>229</v>
      </c>
      <c r="H12434">
        <v>0</v>
      </c>
      <c r="I12434">
        <v>0</v>
      </c>
      <c r="J12434">
        <v>0</v>
      </c>
      <c r="K12434" t="s">
        <v>396</v>
      </c>
    </row>
    <row r="12435" spans="1:11">
      <c r="A12435" t="s">
        <v>450</v>
      </c>
      <c r="B12435" t="s">
        <v>369</v>
      </c>
      <c r="C12435" t="s">
        <v>71</v>
      </c>
      <c r="D12435" t="s">
        <v>433</v>
      </c>
      <c r="E12435">
        <v>2026</v>
      </c>
      <c r="F12435" t="s">
        <v>67</v>
      </c>
      <c r="G12435" t="s">
        <v>229</v>
      </c>
      <c r="H12435">
        <v>0</v>
      </c>
      <c r="I12435">
        <v>0</v>
      </c>
      <c r="J12435">
        <v>0</v>
      </c>
      <c r="K12435" t="s">
        <v>396</v>
      </c>
    </row>
    <row r="12436" spans="1:11">
      <c r="A12436" t="s">
        <v>450</v>
      </c>
      <c r="B12436" t="s">
        <v>369</v>
      </c>
      <c r="C12436" t="s">
        <v>71</v>
      </c>
      <c r="D12436" t="s">
        <v>433</v>
      </c>
      <c r="E12436">
        <v>2027</v>
      </c>
      <c r="F12436" t="s">
        <v>67</v>
      </c>
      <c r="G12436" t="s">
        <v>229</v>
      </c>
      <c r="H12436">
        <v>0</v>
      </c>
      <c r="I12436">
        <v>0</v>
      </c>
      <c r="J12436">
        <v>0</v>
      </c>
      <c r="K12436" t="s">
        <v>396</v>
      </c>
    </row>
    <row r="12437" spans="1:11">
      <c r="A12437" t="s">
        <v>450</v>
      </c>
      <c r="B12437" t="s">
        <v>369</v>
      </c>
      <c r="C12437" t="s">
        <v>71</v>
      </c>
      <c r="D12437" t="s">
        <v>433</v>
      </c>
      <c r="E12437">
        <v>2028</v>
      </c>
      <c r="F12437" t="s">
        <v>67</v>
      </c>
      <c r="G12437" t="s">
        <v>229</v>
      </c>
      <c r="H12437">
        <v>156.93614960399981</v>
      </c>
      <c r="I12437">
        <v>156.93614960399981</v>
      </c>
      <c r="J12437">
        <v>17.866137249999976</v>
      </c>
      <c r="K12437" t="s">
        <v>396</v>
      </c>
    </row>
    <row r="12438" spans="1:11">
      <c r="A12438" t="s">
        <v>450</v>
      </c>
      <c r="B12438" t="s">
        <v>369</v>
      </c>
      <c r="C12438" t="s">
        <v>71</v>
      </c>
      <c r="D12438" t="s">
        <v>433</v>
      </c>
      <c r="E12438">
        <v>2029</v>
      </c>
      <c r="F12438" t="s">
        <v>67</v>
      </c>
      <c r="G12438" t="s">
        <v>229</v>
      </c>
      <c r="H12438">
        <v>225.78728207639836</v>
      </c>
      <c r="I12438">
        <v>225.78728207639836</v>
      </c>
      <c r="J12438">
        <v>25.774803889999813</v>
      </c>
      <c r="K12438" t="s">
        <v>396</v>
      </c>
    </row>
    <row r="12439" spans="1:11">
      <c r="A12439" t="s">
        <v>450</v>
      </c>
      <c r="B12439" t="s">
        <v>369</v>
      </c>
      <c r="C12439" t="s">
        <v>71</v>
      </c>
      <c r="D12439" t="s">
        <v>433</v>
      </c>
      <c r="E12439">
        <v>2030</v>
      </c>
      <c r="F12439" t="s">
        <v>67</v>
      </c>
      <c r="G12439" t="s">
        <v>229</v>
      </c>
      <c r="H12439">
        <v>404.40627161999743</v>
      </c>
      <c r="I12439">
        <v>404.40627161999743</v>
      </c>
      <c r="J12439">
        <v>46.165099499999705</v>
      </c>
      <c r="K12439" t="s">
        <v>396</v>
      </c>
    </row>
    <row r="12440" spans="1:11">
      <c r="A12440" t="s">
        <v>450</v>
      </c>
      <c r="B12440" t="s">
        <v>369</v>
      </c>
      <c r="C12440" t="s">
        <v>71</v>
      </c>
      <c r="D12440" t="s">
        <v>433</v>
      </c>
      <c r="E12440">
        <v>2031</v>
      </c>
      <c r="F12440" t="s">
        <v>67</v>
      </c>
      <c r="G12440" t="s">
        <v>229</v>
      </c>
      <c r="H12440">
        <v>802.04263049159306</v>
      </c>
      <c r="I12440">
        <v>802.04263049159306</v>
      </c>
      <c r="J12440">
        <v>91.557377909999204</v>
      </c>
      <c r="K12440" t="s">
        <v>396</v>
      </c>
    </row>
    <row r="12441" spans="1:11">
      <c r="A12441" t="s">
        <v>450</v>
      </c>
      <c r="B12441" t="s">
        <v>369</v>
      </c>
      <c r="C12441" t="s">
        <v>71</v>
      </c>
      <c r="D12441" t="s">
        <v>433</v>
      </c>
      <c r="E12441">
        <v>2032</v>
      </c>
      <c r="F12441" t="s">
        <v>67</v>
      </c>
      <c r="G12441" t="s">
        <v>229</v>
      </c>
      <c r="H12441">
        <v>914.3596879776087</v>
      </c>
      <c r="I12441">
        <v>914.3596879776087</v>
      </c>
      <c r="J12441">
        <v>104.09377140000099</v>
      </c>
      <c r="K12441" t="s">
        <v>396</v>
      </c>
    </row>
    <row r="12442" spans="1:11">
      <c r="A12442" t="s">
        <v>450</v>
      </c>
      <c r="B12442" t="s">
        <v>369</v>
      </c>
      <c r="C12442" t="s">
        <v>71</v>
      </c>
      <c r="D12442" t="s">
        <v>433</v>
      </c>
      <c r="E12442">
        <v>2033</v>
      </c>
      <c r="F12442" t="s">
        <v>67</v>
      </c>
      <c r="G12442" t="s">
        <v>229</v>
      </c>
      <c r="H12442">
        <v>1335.3742466999925</v>
      </c>
      <c r="I12442">
        <v>1335.3742466999925</v>
      </c>
      <c r="J12442">
        <v>152.43998249999913</v>
      </c>
      <c r="K12442" t="s">
        <v>396</v>
      </c>
    </row>
    <row r="12443" spans="1:11">
      <c r="A12443" t="s">
        <v>450</v>
      </c>
      <c r="B12443" t="s">
        <v>369</v>
      </c>
      <c r="C12443" t="s">
        <v>71</v>
      </c>
      <c r="D12443" t="s">
        <v>433</v>
      </c>
      <c r="E12443">
        <v>2034</v>
      </c>
      <c r="F12443" t="s">
        <v>67</v>
      </c>
      <c r="G12443" t="s">
        <v>229</v>
      </c>
      <c r="H12443">
        <v>1371.0023186399981</v>
      </c>
      <c r="I12443">
        <v>1371.0023186399981</v>
      </c>
      <c r="J12443">
        <v>156.50711399999977</v>
      </c>
      <c r="K12443" t="s">
        <v>396</v>
      </c>
    </row>
    <row r="12444" spans="1:11">
      <c r="A12444" t="s">
        <v>450</v>
      </c>
      <c r="B12444" t="s">
        <v>369</v>
      </c>
      <c r="C12444" t="s">
        <v>71</v>
      </c>
      <c r="D12444" t="s">
        <v>433</v>
      </c>
      <c r="E12444">
        <v>2035</v>
      </c>
      <c r="F12444" t="s">
        <v>67</v>
      </c>
      <c r="G12444" t="s">
        <v>229</v>
      </c>
      <c r="H12444">
        <v>1536.525191316003</v>
      </c>
      <c r="I12444">
        <v>1536.525191316003</v>
      </c>
      <c r="J12444">
        <v>175.40241910000034</v>
      </c>
      <c r="K12444" t="s">
        <v>396</v>
      </c>
    </row>
    <row r="12445" spans="1:11">
      <c r="A12445" t="s">
        <v>450</v>
      </c>
      <c r="B12445" t="s">
        <v>369</v>
      </c>
      <c r="C12445" t="s">
        <v>71</v>
      </c>
      <c r="D12445" t="s">
        <v>433</v>
      </c>
      <c r="E12445">
        <v>2036</v>
      </c>
      <c r="F12445" t="s">
        <v>67</v>
      </c>
      <c r="G12445" t="s">
        <v>229</v>
      </c>
      <c r="H12445">
        <v>1652.9276750976067</v>
      </c>
      <c r="I12445">
        <v>1652.9276750976067</v>
      </c>
      <c r="J12445">
        <v>188.17482640000074</v>
      </c>
      <c r="K12445" t="s">
        <v>396</v>
      </c>
    </row>
    <row r="12446" spans="1:11">
      <c r="A12446" t="s">
        <v>450</v>
      </c>
      <c r="B12446" t="s">
        <v>369</v>
      </c>
      <c r="C12446" t="s">
        <v>71</v>
      </c>
      <c r="D12446" t="s">
        <v>433</v>
      </c>
      <c r="E12446">
        <v>2037</v>
      </c>
      <c r="F12446" t="s">
        <v>67</v>
      </c>
      <c r="G12446" t="s">
        <v>229</v>
      </c>
      <c r="H12446">
        <v>1965.8684638319855</v>
      </c>
      <c r="I12446">
        <v>1965.8684638319855</v>
      </c>
      <c r="J12446">
        <v>224.41420819999834</v>
      </c>
      <c r="K12446" t="s">
        <v>396</v>
      </c>
    </row>
    <row r="12447" spans="1:11">
      <c r="A12447" t="s">
        <v>450</v>
      </c>
      <c r="B12447" t="s">
        <v>369</v>
      </c>
      <c r="C12447" t="s">
        <v>71</v>
      </c>
      <c r="D12447" t="s">
        <v>433</v>
      </c>
      <c r="E12447">
        <v>2038</v>
      </c>
      <c r="F12447" t="s">
        <v>67</v>
      </c>
      <c r="G12447" t="s">
        <v>229</v>
      </c>
      <c r="H12447">
        <v>1965.8684638319855</v>
      </c>
      <c r="I12447">
        <v>1965.8684638319855</v>
      </c>
      <c r="J12447">
        <v>224.41420819999834</v>
      </c>
      <c r="K12447" t="s">
        <v>396</v>
      </c>
    </row>
    <row r="12448" spans="1:11">
      <c r="A12448" t="s">
        <v>450</v>
      </c>
      <c r="B12448" t="s">
        <v>369</v>
      </c>
      <c r="C12448" t="s">
        <v>71</v>
      </c>
      <c r="D12448" t="s">
        <v>433</v>
      </c>
      <c r="E12448">
        <v>2039</v>
      </c>
      <c r="F12448" t="s">
        <v>67</v>
      </c>
      <c r="G12448" t="s">
        <v>229</v>
      </c>
      <c r="H12448">
        <v>1965.8684638319855</v>
      </c>
      <c r="I12448">
        <v>1965.8684638319855</v>
      </c>
      <c r="J12448">
        <v>224.41420819999834</v>
      </c>
      <c r="K12448" t="s">
        <v>396</v>
      </c>
    </row>
    <row r="12449" spans="1:11">
      <c r="A12449" t="s">
        <v>450</v>
      </c>
      <c r="B12449" t="s">
        <v>369</v>
      </c>
      <c r="C12449" t="s">
        <v>71</v>
      </c>
      <c r="D12449" t="s">
        <v>433</v>
      </c>
      <c r="E12449">
        <v>2040</v>
      </c>
      <c r="F12449" t="s">
        <v>67</v>
      </c>
      <c r="G12449" t="s">
        <v>229</v>
      </c>
      <c r="H12449">
        <v>1971.2544048287855</v>
      </c>
      <c r="I12449">
        <v>1971.2544048287855</v>
      </c>
      <c r="J12449">
        <v>224.41420819999834</v>
      </c>
      <c r="K12449" t="s">
        <v>396</v>
      </c>
    </row>
    <row r="12450" spans="1:11">
      <c r="A12450" t="s">
        <v>450</v>
      </c>
      <c r="B12450" t="s">
        <v>369</v>
      </c>
      <c r="C12450" t="s">
        <v>71</v>
      </c>
      <c r="D12450" t="s">
        <v>433</v>
      </c>
      <c r="E12450">
        <v>2041</v>
      </c>
      <c r="F12450" t="s">
        <v>67</v>
      </c>
      <c r="G12450" t="s">
        <v>229</v>
      </c>
      <c r="H12450">
        <v>3120.5077719840051</v>
      </c>
      <c r="I12450">
        <v>3120.5077719840051</v>
      </c>
      <c r="J12450">
        <v>356.22234840000061</v>
      </c>
      <c r="K12450" t="s">
        <v>396</v>
      </c>
    </row>
    <row r="12451" spans="1:11">
      <c r="A12451" t="s">
        <v>450</v>
      </c>
      <c r="B12451" t="s">
        <v>369</v>
      </c>
      <c r="C12451" t="s">
        <v>71</v>
      </c>
      <c r="D12451" t="s">
        <v>433</v>
      </c>
      <c r="E12451">
        <v>2042</v>
      </c>
      <c r="F12451" t="s">
        <v>67</v>
      </c>
      <c r="G12451" t="s">
        <v>229</v>
      </c>
      <c r="H12451">
        <v>4129.071317232002</v>
      </c>
      <c r="I12451">
        <v>4129.071317232002</v>
      </c>
      <c r="J12451">
        <v>471.35517320000025</v>
      </c>
      <c r="K12451" t="s">
        <v>396</v>
      </c>
    </row>
    <row r="12452" spans="1:11">
      <c r="A12452" t="s">
        <v>450</v>
      </c>
      <c r="B12452" t="s">
        <v>369</v>
      </c>
      <c r="C12452" t="s">
        <v>71</v>
      </c>
      <c r="D12452" t="s">
        <v>433</v>
      </c>
      <c r="E12452">
        <v>2043</v>
      </c>
      <c r="F12452" t="s">
        <v>67</v>
      </c>
      <c r="G12452" t="s">
        <v>229</v>
      </c>
      <c r="H12452">
        <v>5096.0311311360065</v>
      </c>
      <c r="I12452">
        <v>5096.0311311360065</v>
      </c>
      <c r="J12452">
        <v>581.73871360000078</v>
      </c>
      <c r="K12452" t="s">
        <v>396</v>
      </c>
    </row>
    <row r="12453" spans="1:11">
      <c r="A12453" t="s">
        <v>450</v>
      </c>
      <c r="B12453" t="s">
        <v>369</v>
      </c>
      <c r="C12453" t="s">
        <v>71</v>
      </c>
      <c r="D12453" t="s">
        <v>433</v>
      </c>
      <c r="E12453">
        <v>2044</v>
      </c>
      <c r="F12453" t="s">
        <v>67</v>
      </c>
      <c r="G12453" t="s">
        <v>229</v>
      </c>
      <c r="H12453">
        <v>5988.0680358480195</v>
      </c>
      <c r="I12453">
        <v>5988.0680358480195</v>
      </c>
      <c r="J12453">
        <v>681.7017345000022</v>
      </c>
      <c r="K12453" t="s">
        <v>396</v>
      </c>
    </row>
    <row r="12454" spans="1:11">
      <c r="A12454" t="s">
        <v>450</v>
      </c>
      <c r="B12454" t="s">
        <v>369</v>
      </c>
      <c r="C12454" t="s">
        <v>71</v>
      </c>
      <c r="D12454" t="s">
        <v>433</v>
      </c>
      <c r="E12454">
        <v>2045</v>
      </c>
      <c r="F12454" t="s">
        <v>67</v>
      </c>
      <c r="G12454" t="s">
        <v>229</v>
      </c>
      <c r="H12454">
        <v>5971.7071942200191</v>
      </c>
      <c r="I12454">
        <v>5971.7071942200191</v>
      </c>
      <c r="J12454">
        <v>681.7017345000022</v>
      </c>
      <c r="K12454" t="s">
        <v>396</v>
      </c>
    </row>
    <row r="12455" spans="1:11">
      <c r="A12455" t="s">
        <v>450</v>
      </c>
      <c r="B12455" t="s">
        <v>369</v>
      </c>
      <c r="C12455" t="s">
        <v>71</v>
      </c>
      <c r="D12455" t="s">
        <v>433</v>
      </c>
      <c r="E12455">
        <v>2046</v>
      </c>
      <c r="F12455" t="s">
        <v>67</v>
      </c>
      <c r="G12455" t="s">
        <v>229</v>
      </c>
      <c r="H12455">
        <v>7070.044990740058</v>
      </c>
      <c r="I12455">
        <v>7070.044990740058</v>
      </c>
      <c r="J12455">
        <v>807.08276150000665</v>
      </c>
      <c r="K12455" t="s">
        <v>396</v>
      </c>
    </row>
    <row r="12456" spans="1:11">
      <c r="A12456" t="s">
        <v>450</v>
      </c>
      <c r="B12456" t="s">
        <v>369</v>
      </c>
      <c r="C12456" t="s">
        <v>71</v>
      </c>
      <c r="D12456" t="s">
        <v>433</v>
      </c>
      <c r="E12456">
        <v>2047</v>
      </c>
      <c r="F12456" t="s">
        <v>67</v>
      </c>
      <c r="G12456" t="s">
        <v>229</v>
      </c>
      <c r="H12456">
        <v>7771.1991198720707</v>
      </c>
      <c r="I12456">
        <v>7771.1991198720707</v>
      </c>
      <c r="J12456">
        <v>887.12318720000815</v>
      </c>
      <c r="K12456" t="s">
        <v>396</v>
      </c>
    </row>
    <row r="12457" spans="1:11">
      <c r="A12457" t="s">
        <v>450</v>
      </c>
      <c r="B12457" t="s">
        <v>369</v>
      </c>
      <c r="C12457" t="s">
        <v>71</v>
      </c>
      <c r="D12457" t="s">
        <v>433</v>
      </c>
      <c r="E12457">
        <v>2048</v>
      </c>
      <c r="F12457" t="s">
        <v>67</v>
      </c>
      <c r="G12457" t="s">
        <v>229</v>
      </c>
      <c r="H12457">
        <v>8145.3541659551911</v>
      </c>
      <c r="I12457">
        <v>8145.3541659551911</v>
      </c>
      <c r="J12457">
        <v>927.29441779999888</v>
      </c>
      <c r="K12457" t="s">
        <v>396</v>
      </c>
    </row>
    <row r="12458" spans="1:11">
      <c r="A12458" t="s">
        <v>450</v>
      </c>
      <c r="B12458" t="s">
        <v>369</v>
      </c>
      <c r="C12458" t="s">
        <v>71</v>
      </c>
      <c r="D12458" t="s">
        <v>433</v>
      </c>
      <c r="E12458">
        <v>2049</v>
      </c>
      <c r="F12458" t="s">
        <v>67</v>
      </c>
      <c r="G12458" t="s">
        <v>229</v>
      </c>
      <c r="H12458">
        <v>9596.2144714800052</v>
      </c>
      <c r="I12458">
        <v>9596.2144714800052</v>
      </c>
      <c r="J12458">
        <v>1095.4582730000006</v>
      </c>
      <c r="K12458" t="s">
        <v>396</v>
      </c>
    </row>
    <row r="12459" spans="1:11">
      <c r="A12459" t="s">
        <v>450</v>
      </c>
      <c r="B12459" t="s">
        <v>369</v>
      </c>
      <c r="C12459" t="s">
        <v>71</v>
      </c>
      <c r="D12459" t="s">
        <v>433</v>
      </c>
      <c r="E12459">
        <v>2050</v>
      </c>
      <c r="F12459" t="s">
        <v>67</v>
      </c>
      <c r="G12459" t="s">
        <v>229</v>
      </c>
      <c r="H12459">
        <v>12016.281671519893</v>
      </c>
      <c r="I12459">
        <v>12016.281671519893</v>
      </c>
      <c r="J12459">
        <v>1371.7216519999879</v>
      </c>
      <c r="K12459" t="s">
        <v>396</v>
      </c>
    </row>
    <row r="12460" spans="1:11">
      <c r="A12460" t="s">
        <v>450</v>
      </c>
      <c r="B12460" t="s">
        <v>369</v>
      </c>
      <c r="C12460" t="s">
        <v>71</v>
      </c>
      <c r="D12460" t="s">
        <v>433</v>
      </c>
      <c r="E12460">
        <v>2051</v>
      </c>
      <c r="F12460" t="s">
        <v>67</v>
      </c>
      <c r="G12460" t="s">
        <v>229</v>
      </c>
      <c r="H12460">
        <v>15868.911739799885</v>
      </c>
      <c r="I12460">
        <v>15868.911739799885</v>
      </c>
      <c r="J12460">
        <v>1811.519604999987</v>
      </c>
      <c r="K12460" t="s">
        <v>396</v>
      </c>
    </row>
    <row r="12461" spans="1:11">
      <c r="A12461" t="s">
        <v>450</v>
      </c>
      <c r="B12461" t="s">
        <v>369</v>
      </c>
      <c r="C12461" t="s">
        <v>71</v>
      </c>
      <c r="D12461" t="s">
        <v>433</v>
      </c>
      <c r="E12461">
        <v>2052</v>
      </c>
      <c r="F12461" t="s">
        <v>67</v>
      </c>
      <c r="G12461" t="s">
        <v>229</v>
      </c>
      <c r="H12461">
        <v>16130.686377600163</v>
      </c>
      <c r="I12461">
        <v>16130.686377600163</v>
      </c>
      <c r="J12461">
        <v>1836.3714000000184</v>
      </c>
      <c r="K12461" t="s">
        <v>396</v>
      </c>
    </row>
    <row r="12462" spans="1:11">
      <c r="A12462" t="s">
        <v>450</v>
      </c>
      <c r="B12462" t="s">
        <v>369</v>
      </c>
      <c r="C12462" t="s">
        <v>71</v>
      </c>
      <c r="D12462" t="s">
        <v>434</v>
      </c>
      <c r="E12462">
        <v>2025</v>
      </c>
      <c r="F12462" t="s">
        <v>67</v>
      </c>
      <c r="G12462" t="s">
        <v>229</v>
      </c>
      <c r="H12462">
        <v>0</v>
      </c>
      <c r="I12462">
        <v>2.1899999999999878E-5</v>
      </c>
      <c r="J12462">
        <v>2.4999999999999862E-6</v>
      </c>
      <c r="K12462" t="s">
        <v>397</v>
      </c>
    </row>
    <row r="12463" spans="1:11">
      <c r="A12463" t="s">
        <v>450</v>
      </c>
      <c r="B12463" t="s">
        <v>369</v>
      </c>
      <c r="C12463" t="s">
        <v>71</v>
      </c>
      <c r="D12463" t="s">
        <v>434</v>
      </c>
      <c r="E12463">
        <v>2026</v>
      </c>
      <c r="F12463" t="s">
        <v>67</v>
      </c>
      <c r="G12463" t="s">
        <v>229</v>
      </c>
      <c r="H12463">
        <v>0</v>
      </c>
      <c r="I12463">
        <v>2.1899999999999878E-5</v>
      </c>
      <c r="J12463">
        <v>2.4999999999999862E-6</v>
      </c>
      <c r="K12463" t="s">
        <v>397</v>
      </c>
    </row>
    <row r="12464" spans="1:11">
      <c r="A12464" t="s">
        <v>450</v>
      </c>
      <c r="B12464" t="s">
        <v>369</v>
      </c>
      <c r="C12464" t="s">
        <v>71</v>
      </c>
      <c r="D12464" t="s">
        <v>434</v>
      </c>
      <c r="E12464">
        <v>2027</v>
      </c>
      <c r="F12464" t="s">
        <v>67</v>
      </c>
      <c r="G12464" t="s">
        <v>229</v>
      </c>
      <c r="H12464">
        <v>0</v>
      </c>
      <c r="I12464">
        <v>3.1448399999999995E-5</v>
      </c>
      <c r="J12464">
        <v>3.5899999999999995E-6</v>
      </c>
      <c r="K12464" t="s">
        <v>397</v>
      </c>
    </row>
    <row r="12465" spans="1:11">
      <c r="A12465" t="s">
        <v>450</v>
      </c>
      <c r="B12465" t="s">
        <v>369</v>
      </c>
      <c r="C12465" t="s">
        <v>71</v>
      </c>
      <c r="D12465" t="s">
        <v>434</v>
      </c>
      <c r="E12465">
        <v>2028</v>
      </c>
      <c r="F12465" t="s">
        <v>67</v>
      </c>
      <c r="G12465" t="s">
        <v>229</v>
      </c>
      <c r="H12465">
        <v>3984.2149426106862</v>
      </c>
      <c r="I12465">
        <v>7846.8074810783692</v>
      </c>
      <c r="J12465">
        <v>893.30686259999641</v>
      </c>
      <c r="K12465" t="s">
        <v>397</v>
      </c>
    </row>
    <row r="12466" spans="1:11">
      <c r="A12466" t="s">
        <v>450</v>
      </c>
      <c r="B12466" t="s">
        <v>369</v>
      </c>
      <c r="C12466" t="s">
        <v>71</v>
      </c>
      <c r="D12466" t="s">
        <v>434</v>
      </c>
      <c r="E12466">
        <v>2029</v>
      </c>
      <c r="F12466" t="s">
        <v>67</v>
      </c>
      <c r="G12466" t="s">
        <v>229</v>
      </c>
      <c r="H12466">
        <v>6058.2793812040327</v>
      </c>
      <c r="I12466">
        <v>11289.364099440052</v>
      </c>
      <c r="J12466">
        <v>1288.7401940000059</v>
      </c>
      <c r="K12466" t="s">
        <v>397</v>
      </c>
    </row>
    <row r="12467" spans="1:11">
      <c r="A12467" t="s">
        <v>450</v>
      </c>
      <c r="B12467" t="s">
        <v>369</v>
      </c>
      <c r="C12467" t="s">
        <v>71</v>
      </c>
      <c r="D12467" t="s">
        <v>434</v>
      </c>
      <c r="E12467">
        <v>2030</v>
      </c>
      <c r="F12467" t="s">
        <v>67</v>
      </c>
      <c r="G12467" t="s">
        <v>229</v>
      </c>
      <c r="H12467">
        <v>12071.58382091414</v>
      </c>
      <c r="I12467">
        <v>20220.313581000137</v>
      </c>
      <c r="J12467">
        <v>2308.2549750000157</v>
      </c>
      <c r="K12467" t="s">
        <v>397</v>
      </c>
    </row>
    <row r="12468" spans="1:11">
      <c r="A12468" t="s">
        <v>450</v>
      </c>
      <c r="B12468" t="s">
        <v>369</v>
      </c>
      <c r="C12468" t="s">
        <v>71</v>
      </c>
      <c r="D12468" t="s">
        <v>434</v>
      </c>
      <c r="E12468">
        <v>2031</v>
      </c>
      <c r="F12468" t="s">
        <v>67</v>
      </c>
      <c r="G12468" t="s">
        <v>229</v>
      </c>
      <c r="H12468">
        <v>23307.446919554135</v>
      </c>
      <c r="I12468">
        <v>40102.131528959631</v>
      </c>
      <c r="J12468">
        <v>4577.8688959999581</v>
      </c>
      <c r="K12468" t="s">
        <v>397</v>
      </c>
    </row>
    <row r="12469" spans="1:11">
      <c r="A12469" t="s">
        <v>450</v>
      </c>
      <c r="B12469" t="s">
        <v>369</v>
      </c>
      <c r="C12469" t="s">
        <v>71</v>
      </c>
      <c r="D12469" t="s">
        <v>434</v>
      </c>
      <c r="E12469">
        <v>2032</v>
      </c>
      <c r="F12469" t="s">
        <v>67</v>
      </c>
      <c r="G12469" t="s">
        <v>229</v>
      </c>
      <c r="H12469">
        <v>28862.222538424339</v>
      </c>
      <c r="I12469">
        <v>45717.984398880311</v>
      </c>
      <c r="J12469">
        <v>5204.6885700000348</v>
      </c>
      <c r="K12469" t="s">
        <v>397</v>
      </c>
    </row>
    <row r="12470" spans="1:11">
      <c r="A12470" t="s">
        <v>450</v>
      </c>
      <c r="B12470" t="s">
        <v>369</v>
      </c>
      <c r="C12470" t="s">
        <v>71</v>
      </c>
      <c r="D12470" t="s">
        <v>434</v>
      </c>
      <c r="E12470">
        <v>2033</v>
      </c>
      <c r="F12470" t="s">
        <v>67</v>
      </c>
      <c r="G12470" t="s">
        <v>229</v>
      </c>
      <c r="H12470">
        <v>44093.627978568584</v>
      </c>
      <c r="I12470">
        <v>66768.712335000004</v>
      </c>
      <c r="J12470">
        <v>7621.9991250000003</v>
      </c>
      <c r="K12470" t="s">
        <v>397</v>
      </c>
    </row>
    <row r="12471" spans="1:11">
      <c r="A12471" t="s">
        <v>450</v>
      </c>
      <c r="B12471" t="s">
        <v>369</v>
      </c>
      <c r="C12471" t="s">
        <v>71</v>
      </c>
      <c r="D12471" t="s">
        <v>434</v>
      </c>
      <c r="E12471">
        <v>2034</v>
      </c>
      <c r="F12471" t="s">
        <v>67</v>
      </c>
      <c r="G12471" t="s">
        <v>229</v>
      </c>
      <c r="H12471">
        <v>47428.144046507769</v>
      </c>
      <c r="I12471">
        <v>68550.115932000466</v>
      </c>
      <c r="J12471">
        <v>7825.3557000000537</v>
      </c>
      <c r="K12471" t="s">
        <v>397</v>
      </c>
    </row>
    <row r="12472" spans="1:11">
      <c r="A12472" t="s">
        <v>450</v>
      </c>
      <c r="B12472" t="s">
        <v>369</v>
      </c>
      <c r="C12472" t="s">
        <v>71</v>
      </c>
      <c r="D12472" t="s">
        <v>434</v>
      </c>
      <c r="E12472">
        <v>2035</v>
      </c>
      <c r="F12472" t="s">
        <v>67</v>
      </c>
      <c r="G12472" t="s">
        <v>229</v>
      </c>
      <c r="H12472">
        <v>50594.956728621677</v>
      </c>
      <c r="I12472">
        <v>76826.259557039928</v>
      </c>
      <c r="J12472">
        <v>8770.1209539999927</v>
      </c>
      <c r="K12472" t="s">
        <v>397</v>
      </c>
    </row>
    <row r="12473" spans="1:11">
      <c r="A12473" t="s">
        <v>450</v>
      </c>
      <c r="B12473" t="s">
        <v>369</v>
      </c>
      <c r="C12473" t="s">
        <v>71</v>
      </c>
      <c r="D12473" t="s">
        <v>434</v>
      </c>
      <c r="E12473">
        <v>2036</v>
      </c>
      <c r="F12473" t="s">
        <v>67</v>
      </c>
      <c r="G12473" t="s">
        <v>229</v>
      </c>
      <c r="H12473">
        <v>49664.856034461583</v>
      </c>
      <c r="I12473">
        <v>82646.383737311291</v>
      </c>
      <c r="J12473">
        <v>9408.7413179999185</v>
      </c>
      <c r="K12473" t="s">
        <v>397</v>
      </c>
    </row>
    <row r="12474" spans="1:11">
      <c r="A12474" t="s">
        <v>450</v>
      </c>
      <c r="B12474" t="s">
        <v>369</v>
      </c>
      <c r="C12474" t="s">
        <v>71</v>
      </c>
      <c r="D12474" t="s">
        <v>434</v>
      </c>
      <c r="E12474">
        <v>2037</v>
      </c>
      <c r="F12474" t="s">
        <v>67</v>
      </c>
      <c r="G12474" t="s">
        <v>229</v>
      </c>
      <c r="H12474">
        <v>59215.849213434893</v>
      </c>
      <c r="I12474">
        <v>98293.423191599693</v>
      </c>
      <c r="J12474">
        <v>11220.710409999965</v>
      </c>
      <c r="K12474" t="s">
        <v>397</v>
      </c>
    </row>
    <row r="12475" spans="1:11">
      <c r="A12475" t="s">
        <v>450</v>
      </c>
      <c r="B12475" t="s">
        <v>369</v>
      </c>
      <c r="C12475" t="s">
        <v>71</v>
      </c>
      <c r="D12475" t="s">
        <v>434</v>
      </c>
      <c r="E12475">
        <v>2038</v>
      </c>
      <c r="F12475" t="s">
        <v>67</v>
      </c>
      <c r="G12475" t="s">
        <v>229</v>
      </c>
      <c r="H12475">
        <v>61403.680278077292</v>
      </c>
      <c r="I12475">
        <v>98293.423191599693</v>
      </c>
      <c r="J12475">
        <v>11220.710409999965</v>
      </c>
      <c r="K12475" t="s">
        <v>397</v>
      </c>
    </row>
    <row r="12476" spans="1:11">
      <c r="A12476" t="s">
        <v>450</v>
      </c>
      <c r="B12476" t="s">
        <v>369</v>
      </c>
      <c r="C12476" t="s">
        <v>71</v>
      </c>
      <c r="D12476" t="s">
        <v>434</v>
      </c>
      <c r="E12476">
        <v>2039</v>
      </c>
      <c r="F12476" t="s">
        <v>67</v>
      </c>
      <c r="G12476" t="s">
        <v>229</v>
      </c>
      <c r="H12476">
        <v>62277.081561935585</v>
      </c>
      <c r="I12476">
        <v>98293.423191599693</v>
      </c>
      <c r="J12476">
        <v>11220.710409999965</v>
      </c>
      <c r="K12476" t="s">
        <v>397</v>
      </c>
    </row>
    <row r="12477" spans="1:11">
      <c r="A12477" t="s">
        <v>450</v>
      </c>
      <c r="B12477" t="s">
        <v>369</v>
      </c>
      <c r="C12477" t="s">
        <v>71</v>
      </c>
      <c r="D12477" t="s">
        <v>434</v>
      </c>
      <c r="E12477">
        <v>2040</v>
      </c>
      <c r="F12477" t="s">
        <v>67</v>
      </c>
      <c r="G12477" t="s">
        <v>229</v>
      </c>
      <c r="H12477">
        <v>57197.07634246174</v>
      </c>
      <c r="I12477">
        <v>98562.720241439689</v>
      </c>
      <c r="J12477">
        <v>11220.710409999963</v>
      </c>
      <c r="K12477" t="s">
        <v>397</v>
      </c>
    </row>
    <row r="12478" spans="1:11">
      <c r="A12478" t="s">
        <v>450</v>
      </c>
      <c r="B12478" t="s">
        <v>369</v>
      </c>
      <c r="C12478" t="s">
        <v>71</v>
      </c>
      <c r="D12478" t="s">
        <v>434</v>
      </c>
      <c r="E12478">
        <v>2041</v>
      </c>
      <c r="F12478" t="s">
        <v>67</v>
      </c>
      <c r="G12478" t="s">
        <v>229</v>
      </c>
      <c r="H12478">
        <v>73806.50467974809</v>
      </c>
      <c r="I12478">
        <v>156025.38859920067</v>
      </c>
      <c r="J12478">
        <v>17811.117420000075</v>
      </c>
      <c r="K12478" t="s">
        <v>397</v>
      </c>
    </row>
    <row r="12479" spans="1:11">
      <c r="A12479" t="s">
        <v>450</v>
      </c>
      <c r="B12479" t="s">
        <v>369</v>
      </c>
      <c r="C12479" t="s">
        <v>71</v>
      </c>
      <c r="D12479" t="s">
        <v>434</v>
      </c>
      <c r="E12479">
        <v>2042</v>
      </c>
      <c r="F12479" t="s">
        <v>67</v>
      </c>
      <c r="G12479" t="s">
        <v>229</v>
      </c>
      <c r="H12479">
        <v>90434.647164081791</v>
      </c>
      <c r="I12479">
        <v>206453.56586159903</v>
      </c>
      <c r="J12479">
        <v>23567.75865999989</v>
      </c>
      <c r="K12479" t="s">
        <v>397</v>
      </c>
    </row>
    <row r="12480" spans="1:11">
      <c r="A12480" t="s">
        <v>450</v>
      </c>
      <c r="B12480" t="s">
        <v>369</v>
      </c>
      <c r="C12480" t="s">
        <v>71</v>
      </c>
      <c r="D12480" t="s">
        <v>434</v>
      </c>
      <c r="E12480">
        <v>2043</v>
      </c>
      <c r="F12480" t="s">
        <v>67</v>
      </c>
      <c r="G12480" t="s">
        <v>229</v>
      </c>
      <c r="H12480">
        <v>104961.3069802135</v>
      </c>
      <c r="I12480">
        <v>254801.55655679779</v>
      </c>
      <c r="J12480">
        <v>29086.935679999748</v>
      </c>
      <c r="K12480" t="s">
        <v>397</v>
      </c>
    </row>
    <row r="12481" spans="1:11">
      <c r="A12481" t="s">
        <v>450</v>
      </c>
      <c r="B12481" t="s">
        <v>369</v>
      </c>
      <c r="C12481" t="s">
        <v>71</v>
      </c>
      <c r="D12481" t="s">
        <v>434</v>
      </c>
      <c r="E12481">
        <v>2044</v>
      </c>
      <c r="F12481" t="s">
        <v>67</v>
      </c>
      <c r="G12481" t="s">
        <v>229</v>
      </c>
      <c r="H12481">
        <v>132371.55253532834</v>
      </c>
      <c r="I12481">
        <v>299403.40174847876</v>
      </c>
      <c r="J12481">
        <v>34085.086719999854</v>
      </c>
      <c r="K12481" t="s">
        <v>397</v>
      </c>
    </row>
    <row r="12482" spans="1:11">
      <c r="A12482" t="s">
        <v>450</v>
      </c>
      <c r="B12482" t="s">
        <v>369</v>
      </c>
      <c r="C12482" t="s">
        <v>71</v>
      </c>
      <c r="D12482" t="s">
        <v>434</v>
      </c>
      <c r="E12482">
        <v>2045</v>
      </c>
      <c r="F12482" t="s">
        <v>67</v>
      </c>
      <c r="G12482" t="s">
        <v>229</v>
      </c>
      <c r="H12482">
        <v>124998.0071132405</v>
      </c>
      <c r="I12482">
        <v>298585.35966719879</v>
      </c>
      <c r="J12482">
        <v>34085.086719999861</v>
      </c>
      <c r="K12482" t="s">
        <v>397</v>
      </c>
    </row>
    <row r="12483" spans="1:11">
      <c r="A12483" t="s">
        <v>450</v>
      </c>
      <c r="B12483" t="s">
        <v>369</v>
      </c>
      <c r="C12483" t="s">
        <v>71</v>
      </c>
      <c r="D12483" t="s">
        <v>434</v>
      </c>
      <c r="E12483">
        <v>2046</v>
      </c>
      <c r="F12483" t="s">
        <v>67</v>
      </c>
      <c r="G12483" t="s">
        <v>229</v>
      </c>
      <c r="H12483">
        <v>148333.15073151889</v>
      </c>
      <c r="I12483">
        <v>353502.2495807989</v>
      </c>
      <c r="J12483">
        <v>40354.138079999873</v>
      </c>
      <c r="K12483" t="s">
        <v>397</v>
      </c>
    </row>
    <row r="12484" spans="1:11">
      <c r="A12484" t="s">
        <v>450</v>
      </c>
      <c r="B12484" t="s">
        <v>369</v>
      </c>
      <c r="C12484" t="s">
        <v>71</v>
      </c>
      <c r="D12484" t="s">
        <v>434</v>
      </c>
      <c r="E12484">
        <v>2047</v>
      </c>
      <c r="F12484" t="s">
        <v>67</v>
      </c>
      <c r="G12484" t="s">
        <v>229</v>
      </c>
      <c r="H12484">
        <v>189238.95559839264</v>
      </c>
      <c r="I12484">
        <v>388559.95599360054</v>
      </c>
      <c r="J12484">
        <v>44356.159360000063</v>
      </c>
      <c r="K12484" t="s">
        <v>397</v>
      </c>
    </row>
    <row r="12485" spans="1:11">
      <c r="A12485" t="s">
        <v>450</v>
      </c>
      <c r="B12485" t="s">
        <v>369</v>
      </c>
      <c r="C12485" t="s">
        <v>71</v>
      </c>
      <c r="D12485" t="s">
        <v>434</v>
      </c>
      <c r="E12485">
        <v>2048</v>
      </c>
      <c r="F12485" t="s">
        <v>67</v>
      </c>
      <c r="G12485" t="s">
        <v>229</v>
      </c>
      <c r="H12485">
        <v>192167.27237176578</v>
      </c>
      <c r="I12485">
        <v>407267.70829776116</v>
      </c>
      <c r="J12485">
        <v>46364.720890000128</v>
      </c>
      <c r="K12485" t="s">
        <v>397</v>
      </c>
    </row>
    <row r="12486" spans="1:11">
      <c r="A12486" t="s">
        <v>450</v>
      </c>
      <c r="B12486" t="s">
        <v>369</v>
      </c>
      <c r="C12486" t="s">
        <v>71</v>
      </c>
      <c r="D12486" t="s">
        <v>434</v>
      </c>
      <c r="E12486">
        <v>2049</v>
      </c>
      <c r="F12486" t="s">
        <v>67</v>
      </c>
      <c r="G12486" t="s">
        <v>229</v>
      </c>
      <c r="H12486">
        <v>220731.08997492291</v>
      </c>
      <c r="I12486">
        <v>479810.72374919988</v>
      </c>
      <c r="J12486">
        <v>54772.913669999987</v>
      </c>
      <c r="K12486" t="s">
        <v>397</v>
      </c>
    </row>
    <row r="12487" spans="1:11">
      <c r="A12487" t="s">
        <v>450</v>
      </c>
      <c r="B12487" t="s">
        <v>369</v>
      </c>
      <c r="C12487" t="s">
        <v>71</v>
      </c>
      <c r="D12487" t="s">
        <v>434</v>
      </c>
      <c r="E12487">
        <v>2050</v>
      </c>
      <c r="F12487" t="s">
        <v>67</v>
      </c>
      <c r="G12487" t="s">
        <v>229</v>
      </c>
      <c r="H12487">
        <v>259733.6502722044</v>
      </c>
      <c r="I12487">
        <v>600814.08357599506</v>
      </c>
      <c r="J12487">
        <v>68586.082599999441</v>
      </c>
      <c r="K12487" t="s">
        <v>397</v>
      </c>
    </row>
    <row r="12488" spans="1:11">
      <c r="A12488" t="s">
        <v>450</v>
      </c>
      <c r="B12488" t="s">
        <v>369</v>
      </c>
      <c r="C12488" t="s">
        <v>71</v>
      </c>
      <c r="D12488" t="s">
        <v>434</v>
      </c>
      <c r="E12488">
        <v>2051</v>
      </c>
      <c r="F12488" t="s">
        <v>67</v>
      </c>
      <c r="G12488" t="s">
        <v>229</v>
      </c>
      <c r="H12488">
        <v>309533.81083768199</v>
      </c>
      <c r="I12488">
        <v>793445.58690239384</v>
      </c>
      <c r="J12488">
        <v>90575.980239999306</v>
      </c>
      <c r="K12488" t="s">
        <v>397</v>
      </c>
    </row>
    <row r="12489" spans="1:11">
      <c r="A12489" t="s">
        <v>450</v>
      </c>
      <c r="B12489" t="s">
        <v>369</v>
      </c>
      <c r="C12489" t="s">
        <v>71</v>
      </c>
      <c r="D12489" t="s">
        <v>434</v>
      </c>
      <c r="E12489">
        <v>2052</v>
      </c>
      <c r="F12489" t="s">
        <v>67</v>
      </c>
      <c r="G12489" t="s">
        <v>229</v>
      </c>
      <c r="H12489">
        <v>328515.71436624421</v>
      </c>
      <c r="I12489">
        <v>806534.31896784203</v>
      </c>
      <c r="J12489">
        <v>91818.570010000229</v>
      </c>
      <c r="K12489" t="s">
        <v>397</v>
      </c>
    </row>
    <row r="12490" spans="1:11">
      <c r="A12490" t="s">
        <v>450</v>
      </c>
      <c r="B12490" t="s">
        <v>369</v>
      </c>
      <c r="C12490" t="s">
        <v>71</v>
      </c>
      <c r="D12490" t="s">
        <v>435</v>
      </c>
      <c r="E12490">
        <v>2025</v>
      </c>
      <c r="F12490" t="s">
        <v>67</v>
      </c>
      <c r="G12490" t="s">
        <v>229</v>
      </c>
      <c r="H12490">
        <v>0</v>
      </c>
      <c r="I12490">
        <v>0</v>
      </c>
      <c r="J12490">
        <v>0</v>
      </c>
      <c r="K12490" t="s">
        <v>398</v>
      </c>
    </row>
    <row r="12491" spans="1:11">
      <c r="A12491" t="s">
        <v>450</v>
      </c>
      <c r="B12491" t="s">
        <v>369</v>
      </c>
      <c r="C12491" t="s">
        <v>71</v>
      </c>
      <c r="D12491" t="s">
        <v>435</v>
      </c>
      <c r="E12491">
        <v>2026</v>
      </c>
      <c r="F12491" t="s">
        <v>67</v>
      </c>
      <c r="G12491" t="s">
        <v>229</v>
      </c>
      <c r="H12491">
        <v>0</v>
      </c>
      <c r="I12491">
        <v>0</v>
      </c>
      <c r="J12491">
        <v>0</v>
      </c>
      <c r="K12491" t="s">
        <v>398</v>
      </c>
    </row>
    <row r="12492" spans="1:11">
      <c r="A12492" t="s">
        <v>450</v>
      </c>
      <c r="B12492" t="s">
        <v>369</v>
      </c>
      <c r="C12492" t="s">
        <v>71</v>
      </c>
      <c r="D12492" t="s">
        <v>435</v>
      </c>
      <c r="E12492">
        <v>2027</v>
      </c>
      <c r="F12492" t="s">
        <v>67</v>
      </c>
      <c r="G12492" t="s">
        <v>229</v>
      </c>
      <c r="H12492">
        <v>0</v>
      </c>
      <c r="I12492">
        <v>0</v>
      </c>
      <c r="J12492">
        <v>0</v>
      </c>
      <c r="K12492" t="s">
        <v>398</v>
      </c>
    </row>
    <row r="12493" spans="1:11">
      <c r="A12493" t="s">
        <v>450</v>
      </c>
      <c r="B12493" t="s">
        <v>369</v>
      </c>
      <c r="C12493" t="s">
        <v>71</v>
      </c>
      <c r="D12493" t="s">
        <v>435</v>
      </c>
      <c r="E12493">
        <v>2028</v>
      </c>
      <c r="F12493" t="s">
        <v>67</v>
      </c>
      <c r="G12493" t="s">
        <v>229</v>
      </c>
      <c r="H12493">
        <v>980.81881709760398</v>
      </c>
      <c r="I12493">
        <v>980.81881709760398</v>
      </c>
      <c r="J12493">
        <v>111.65970140000044</v>
      </c>
      <c r="K12493" t="s">
        <v>398</v>
      </c>
    </row>
    <row r="12494" spans="1:11">
      <c r="A12494" t="s">
        <v>450</v>
      </c>
      <c r="B12494" t="s">
        <v>369</v>
      </c>
      <c r="C12494" t="s">
        <v>71</v>
      </c>
      <c r="D12494" t="s">
        <v>435</v>
      </c>
      <c r="E12494">
        <v>2029</v>
      </c>
      <c r="F12494" t="s">
        <v>67</v>
      </c>
      <c r="G12494" t="s">
        <v>229</v>
      </c>
      <c r="H12494">
        <v>1677.1247505960057</v>
      </c>
      <c r="I12494">
        <v>1677.1247505960057</v>
      </c>
      <c r="J12494">
        <v>191.45259710000065</v>
      </c>
      <c r="K12494" t="s">
        <v>398</v>
      </c>
    </row>
    <row r="12495" spans="1:11">
      <c r="A12495" t="s">
        <v>450</v>
      </c>
      <c r="B12495" t="s">
        <v>369</v>
      </c>
      <c r="C12495" t="s">
        <v>71</v>
      </c>
      <c r="D12495" t="s">
        <v>435</v>
      </c>
      <c r="E12495">
        <v>2030</v>
      </c>
      <c r="F12495" t="s">
        <v>67</v>
      </c>
      <c r="G12495" t="s">
        <v>229</v>
      </c>
      <c r="H12495">
        <v>4039.1701650960231</v>
      </c>
      <c r="I12495">
        <v>4039.1701650960231</v>
      </c>
      <c r="J12495">
        <v>461.09248460000265</v>
      </c>
      <c r="K12495" t="s">
        <v>398</v>
      </c>
    </row>
    <row r="12496" spans="1:11">
      <c r="A12496" t="s">
        <v>450</v>
      </c>
      <c r="B12496" t="s">
        <v>369</v>
      </c>
      <c r="C12496" t="s">
        <v>71</v>
      </c>
      <c r="D12496" t="s">
        <v>435</v>
      </c>
      <c r="E12496">
        <v>2031</v>
      </c>
      <c r="F12496" t="s">
        <v>67</v>
      </c>
      <c r="G12496" t="s">
        <v>229</v>
      </c>
      <c r="H12496">
        <v>5827.0423204199524</v>
      </c>
      <c r="I12496">
        <v>5827.0423204199524</v>
      </c>
      <c r="J12496">
        <v>665.18747949999454</v>
      </c>
      <c r="K12496" t="s">
        <v>398</v>
      </c>
    </row>
    <row r="12497" spans="1:11">
      <c r="A12497" t="s">
        <v>450</v>
      </c>
      <c r="B12497" t="s">
        <v>369</v>
      </c>
      <c r="C12497" t="s">
        <v>71</v>
      </c>
      <c r="D12497" t="s">
        <v>435</v>
      </c>
      <c r="E12497">
        <v>2032</v>
      </c>
      <c r="F12497" t="s">
        <v>67</v>
      </c>
      <c r="G12497" t="s">
        <v>229</v>
      </c>
      <c r="H12497">
        <v>5527.059826003212</v>
      </c>
      <c r="I12497">
        <v>5527.059826003212</v>
      </c>
      <c r="J12497">
        <v>629.21901480000133</v>
      </c>
      <c r="K12497" t="s">
        <v>398</v>
      </c>
    </row>
    <row r="12498" spans="1:11">
      <c r="A12498" t="s">
        <v>450</v>
      </c>
      <c r="B12498" t="s">
        <v>369</v>
      </c>
      <c r="C12498" t="s">
        <v>71</v>
      </c>
      <c r="D12498" t="s">
        <v>435</v>
      </c>
      <c r="E12498">
        <v>2033</v>
      </c>
      <c r="F12498" t="s">
        <v>67</v>
      </c>
      <c r="G12498" t="s">
        <v>229</v>
      </c>
      <c r="H12498">
        <v>8429.7655559159484</v>
      </c>
      <c r="I12498">
        <v>8429.7655559159484</v>
      </c>
      <c r="J12498">
        <v>962.30200409999418</v>
      </c>
      <c r="K12498" t="s">
        <v>398</v>
      </c>
    </row>
    <row r="12499" spans="1:11">
      <c r="A12499" t="s">
        <v>450</v>
      </c>
      <c r="B12499" t="s">
        <v>369</v>
      </c>
      <c r="C12499" t="s">
        <v>71</v>
      </c>
      <c r="D12499" t="s">
        <v>435</v>
      </c>
      <c r="E12499">
        <v>2034</v>
      </c>
      <c r="F12499" t="s">
        <v>67</v>
      </c>
      <c r="G12499" t="s">
        <v>229</v>
      </c>
      <c r="H12499">
        <v>9300.7270395599462</v>
      </c>
      <c r="I12499">
        <v>9300.7270395599462</v>
      </c>
      <c r="J12499">
        <v>1061.7268309999938</v>
      </c>
      <c r="K12499" t="s">
        <v>398</v>
      </c>
    </row>
    <row r="12500" spans="1:11">
      <c r="A12500" t="s">
        <v>450</v>
      </c>
      <c r="B12500" t="s">
        <v>369</v>
      </c>
      <c r="C12500" t="s">
        <v>71</v>
      </c>
      <c r="D12500" t="s">
        <v>435</v>
      </c>
      <c r="E12500">
        <v>2035</v>
      </c>
      <c r="F12500" t="s">
        <v>67</v>
      </c>
      <c r="G12500" t="s">
        <v>229</v>
      </c>
      <c r="H12500">
        <v>10308.803337839969</v>
      </c>
      <c r="I12500">
        <v>10308.803337839969</v>
      </c>
      <c r="J12500">
        <v>1176.8040339999964</v>
      </c>
      <c r="K12500" t="s">
        <v>398</v>
      </c>
    </row>
    <row r="12501" spans="1:11">
      <c r="A12501" t="s">
        <v>450</v>
      </c>
      <c r="B12501" t="s">
        <v>369</v>
      </c>
      <c r="C12501" t="s">
        <v>71</v>
      </c>
      <c r="D12501" t="s">
        <v>435</v>
      </c>
      <c r="E12501">
        <v>2036</v>
      </c>
      <c r="F12501" t="s">
        <v>67</v>
      </c>
      <c r="G12501" t="s">
        <v>229</v>
      </c>
      <c r="H12501">
        <v>10872.312613487975</v>
      </c>
      <c r="I12501">
        <v>10872.312613487975</v>
      </c>
      <c r="J12501">
        <v>1237.740506999997</v>
      </c>
      <c r="K12501" t="s">
        <v>398</v>
      </c>
    </row>
    <row r="12502" spans="1:11">
      <c r="A12502" t="s">
        <v>450</v>
      </c>
      <c r="B12502" t="s">
        <v>369</v>
      </c>
      <c r="C12502" t="s">
        <v>71</v>
      </c>
      <c r="D12502" t="s">
        <v>435</v>
      </c>
      <c r="E12502">
        <v>2037</v>
      </c>
      <c r="F12502" t="s">
        <v>67</v>
      </c>
      <c r="G12502" t="s">
        <v>229</v>
      </c>
      <c r="H12502">
        <v>12762.331477800031</v>
      </c>
      <c r="I12502">
        <v>12762.331477800031</v>
      </c>
      <c r="J12502">
        <v>1456.8871550000035</v>
      </c>
      <c r="K12502" t="s">
        <v>398</v>
      </c>
    </row>
    <row r="12503" spans="1:11">
      <c r="A12503" t="s">
        <v>450</v>
      </c>
      <c r="B12503" t="s">
        <v>369</v>
      </c>
      <c r="C12503" t="s">
        <v>71</v>
      </c>
      <c r="D12503" t="s">
        <v>435</v>
      </c>
      <c r="E12503">
        <v>2038</v>
      </c>
      <c r="F12503" t="s">
        <v>67</v>
      </c>
      <c r="G12503" t="s">
        <v>229</v>
      </c>
      <c r="H12503">
        <v>14105.094666239969</v>
      </c>
      <c r="I12503">
        <v>14105.094666239969</v>
      </c>
      <c r="J12503">
        <v>1610.1706239999965</v>
      </c>
      <c r="K12503" t="s">
        <v>398</v>
      </c>
    </row>
    <row r="12504" spans="1:11">
      <c r="A12504" t="s">
        <v>450</v>
      </c>
      <c r="B12504" t="s">
        <v>369</v>
      </c>
      <c r="C12504" t="s">
        <v>71</v>
      </c>
      <c r="D12504" t="s">
        <v>435</v>
      </c>
      <c r="E12504">
        <v>2039</v>
      </c>
      <c r="F12504" t="s">
        <v>67</v>
      </c>
      <c r="G12504" t="s">
        <v>229</v>
      </c>
      <c r="H12504">
        <v>14947.760071799858</v>
      </c>
      <c r="I12504">
        <v>14947.760071799858</v>
      </c>
      <c r="J12504">
        <v>1706.3653049999839</v>
      </c>
      <c r="K12504" t="s">
        <v>398</v>
      </c>
    </row>
    <row r="12505" spans="1:11">
      <c r="A12505" t="s">
        <v>450</v>
      </c>
      <c r="B12505" t="s">
        <v>369</v>
      </c>
      <c r="C12505" t="s">
        <v>71</v>
      </c>
      <c r="D12505" t="s">
        <v>435</v>
      </c>
      <c r="E12505">
        <v>2040</v>
      </c>
      <c r="F12505" t="s">
        <v>67</v>
      </c>
      <c r="G12505" t="s">
        <v>229</v>
      </c>
      <c r="H12505">
        <v>14724.805965408077</v>
      </c>
      <c r="I12505">
        <v>14724.805965408077</v>
      </c>
      <c r="J12505">
        <v>1676.3212620000086</v>
      </c>
      <c r="K12505" t="s">
        <v>398</v>
      </c>
    </row>
    <row r="12506" spans="1:11">
      <c r="A12506" t="s">
        <v>450</v>
      </c>
      <c r="B12506" t="s">
        <v>369</v>
      </c>
      <c r="C12506" t="s">
        <v>71</v>
      </c>
      <c r="D12506" t="s">
        <v>435</v>
      </c>
      <c r="E12506">
        <v>2041</v>
      </c>
      <c r="F12506" t="s">
        <v>67</v>
      </c>
      <c r="G12506" t="s">
        <v>229</v>
      </c>
      <c r="H12506">
        <v>17245.617308999903</v>
      </c>
      <c r="I12506">
        <v>17245.617308999903</v>
      </c>
      <c r="J12506">
        <v>1968.677774999989</v>
      </c>
      <c r="K12506" t="s">
        <v>398</v>
      </c>
    </row>
    <row r="12507" spans="1:11">
      <c r="A12507" t="s">
        <v>450</v>
      </c>
      <c r="B12507" t="s">
        <v>369</v>
      </c>
      <c r="C12507" t="s">
        <v>71</v>
      </c>
      <c r="D12507" t="s">
        <v>435</v>
      </c>
      <c r="E12507">
        <v>2042</v>
      </c>
      <c r="F12507" t="s">
        <v>67</v>
      </c>
      <c r="G12507" t="s">
        <v>229</v>
      </c>
      <c r="H12507">
        <v>20121.253731479959</v>
      </c>
      <c r="I12507">
        <v>20121.253731479959</v>
      </c>
      <c r="J12507">
        <v>2296.9467729999956</v>
      </c>
      <c r="K12507" t="s">
        <v>398</v>
      </c>
    </row>
    <row r="12508" spans="1:11">
      <c r="A12508" t="s">
        <v>450</v>
      </c>
      <c r="B12508" t="s">
        <v>369</v>
      </c>
      <c r="C12508" t="s">
        <v>71</v>
      </c>
      <c r="D12508" t="s">
        <v>435</v>
      </c>
      <c r="E12508">
        <v>2043</v>
      </c>
      <c r="F12508" t="s">
        <v>67</v>
      </c>
      <c r="G12508" t="s">
        <v>229</v>
      </c>
      <c r="H12508">
        <v>22146.140731319898</v>
      </c>
      <c r="I12508">
        <v>22146.140731319898</v>
      </c>
      <c r="J12508">
        <v>2528.0982569999883</v>
      </c>
      <c r="K12508" t="s">
        <v>398</v>
      </c>
    </row>
    <row r="12509" spans="1:11">
      <c r="A12509" t="s">
        <v>450</v>
      </c>
      <c r="B12509" t="s">
        <v>369</v>
      </c>
      <c r="C12509" t="s">
        <v>71</v>
      </c>
      <c r="D12509" t="s">
        <v>435</v>
      </c>
      <c r="E12509">
        <v>2044</v>
      </c>
      <c r="F12509" t="s">
        <v>67</v>
      </c>
      <c r="G12509" t="s">
        <v>229</v>
      </c>
      <c r="H12509">
        <v>27317.922142176176</v>
      </c>
      <c r="I12509">
        <v>27317.922142176176</v>
      </c>
      <c r="J12509">
        <v>3109.9638140000197</v>
      </c>
      <c r="K12509" t="s">
        <v>398</v>
      </c>
    </row>
    <row r="12510" spans="1:11">
      <c r="A12510" t="s">
        <v>450</v>
      </c>
      <c r="B12510" t="s">
        <v>369</v>
      </c>
      <c r="C12510" t="s">
        <v>71</v>
      </c>
      <c r="D12510" t="s">
        <v>435</v>
      </c>
      <c r="E12510">
        <v>2045</v>
      </c>
      <c r="F12510" t="s">
        <v>67</v>
      </c>
      <c r="G12510" t="s">
        <v>229</v>
      </c>
      <c r="H12510">
        <v>26526.834234240137</v>
      </c>
      <c r="I12510">
        <v>26526.834234240137</v>
      </c>
      <c r="J12510">
        <v>3028.1774240000159</v>
      </c>
      <c r="K12510" t="s">
        <v>398</v>
      </c>
    </row>
    <row r="12511" spans="1:11">
      <c r="A12511" t="s">
        <v>450</v>
      </c>
      <c r="B12511" t="s">
        <v>369</v>
      </c>
      <c r="C12511" t="s">
        <v>71</v>
      </c>
      <c r="D12511" t="s">
        <v>435</v>
      </c>
      <c r="E12511">
        <v>2046</v>
      </c>
      <c r="F12511" t="s">
        <v>67</v>
      </c>
      <c r="G12511" t="s">
        <v>229</v>
      </c>
      <c r="H12511">
        <v>30526.062508320007</v>
      </c>
      <c r="I12511">
        <v>30526.062508320007</v>
      </c>
      <c r="J12511">
        <v>3484.710332000001</v>
      </c>
      <c r="K12511" t="s">
        <v>398</v>
      </c>
    </row>
    <row r="12512" spans="1:11">
      <c r="A12512" t="s">
        <v>450</v>
      </c>
      <c r="B12512" t="s">
        <v>369</v>
      </c>
      <c r="C12512" t="s">
        <v>71</v>
      </c>
      <c r="D12512" t="s">
        <v>435</v>
      </c>
      <c r="E12512">
        <v>2047</v>
      </c>
      <c r="F12512" t="s">
        <v>67</v>
      </c>
      <c r="G12512" t="s">
        <v>229</v>
      </c>
      <c r="H12512">
        <v>38568.140115959955</v>
      </c>
      <c r="I12512">
        <v>38568.140115959955</v>
      </c>
      <c r="J12512">
        <v>4402.755720999995</v>
      </c>
      <c r="K12512" t="s">
        <v>398</v>
      </c>
    </row>
    <row r="12513" spans="1:11">
      <c r="A12513" t="s">
        <v>450</v>
      </c>
      <c r="B12513" t="s">
        <v>369</v>
      </c>
      <c r="C12513" t="s">
        <v>71</v>
      </c>
      <c r="D12513" t="s">
        <v>435</v>
      </c>
      <c r="E12513">
        <v>2048</v>
      </c>
      <c r="F12513" t="s">
        <v>67</v>
      </c>
      <c r="G12513" t="s">
        <v>229</v>
      </c>
      <c r="H12513">
        <v>37754.096568191992</v>
      </c>
      <c r="I12513">
        <v>37754.096568191992</v>
      </c>
      <c r="J12513">
        <v>4298.0528879999983</v>
      </c>
      <c r="K12513" t="s">
        <v>398</v>
      </c>
    </row>
    <row r="12514" spans="1:11">
      <c r="A12514" t="s">
        <v>450</v>
      </c>
      <c r="B12514" t="s">
        <v>369</v>
      </c>
      <c r="C12514" t="s">
        <v>71</v>
      </c>
      <c r="D12514" t="s">
        <v>435</v>
      </c>
      <c r="E12514">
        <v>2049</v>
      </c>
      <c r="F12514" t="s">
        <v>67</v>
      </c>
      <c r="G12514" t="s">
        <v>229</v>
      </c>
      <c r="H12514">
        <v>40585.109731439959</v>
      </c>
      <c r="I12514">
        <v>40585.109731439959</v>
      </c>
      <c r="J12514">
        <v>4633.0033939999958</v>
      </c>
      <c r="K12514" t="s">
        <v>398</v>
      </c>
    </row>
    <row r="12515" spans="1:11">
      <c r="A12515" t="s">
        <v>450</v>
      </c>
      <c r="B12515" t="s">
        <v>369</v>
      </c>
      <c r="C12515" t="s">
        <v>71</v>
      </c>
      <c r="D12515" t="s">
        <v>435</v>
      </c>
      <c r="E12515">
        <v>2050</v>
      </c>
      <c r="F12515" t="s">
        <v>67</v>
      </c>
      <c r="G12515" t="s">
        <v>229</v>
      </c>
      <c r="H12515">
        <v>46921.333214520331</v>
      </c>
      <c r="I12515">
        <v>46921.333214520331</v>
      </c>
      <c r="J12515">
        <v>5356.3165770000378</v>
      </c>
      <c r="K12515" t="s">
        <v>398</v>
      </c>
    </row>
    <row r="12516" spans="1:11">
      <c r="A12516" t="s">
        <v>450</v>
      </c>
      <c r="B12516" t="s">
        <v>369</v>
      </c>
      <c r="C12516" t="s">
        <v>71</v>
      </c>
      <c r="D12516" t="s">
        <v>435</v>
      </c>
      <c r="E12516">
        <v>2051</v>
      </c>
      <c r="F12516" t="s">
        <v>67</v>
      </c>
      <c r="G12516" t="s">
        <v>229</v>
      </c>
      <c r="H12516">
        <v>52924.484748479641</v>
      </c>
      <c r="I12516">
        <v>52924.484748479641</v>
      </c>
      <c r="J12516">
        <v>6041.6078479999587</v>
      </c>
      <c r="K12516" t="s">
        <v>398</v>
      </c>
    </row>
    <row r="12517" spans="1:11">
      <c r="A12517" t="s">
        <v>450</v>
      </c>
      <c r="B12517" t="s">
        <v>369</v>
      </c>
      <c r="C12517" t="s">
        <v>71</v>
      </c>
      <c r="D12517" t="s">
        <v>435</v>
      </c>
      <c r="E12517">
        <v>2052</v>
      </c>
      <c r="F12517" t="s">
        <v>67</v>
      </c>
      <c r="G12517" t="s">
        <v>229</v>
      </c>
      <c r="H12517">
        <v>54020.694958128384</v>
      </c>
      <c r="I12517">
        <v>54020.694958128384</v>
      </c>
      <c r="J12517">
        <v>6149.8969670000433</v>
      </c>
      <c r="K12517" t="s">
        <v>398</v>
      </c>
    </row>
    <row r="12518" spans="1:11">
      <c r="A12518" t="s">
        <v>450</v>
      </c>
      <c r="B12518" t="s">
        <v>369</v>
      </c>
      <c r="C12518" t="s">
        <v>71</v>
      </c>
      <c r="D12518" t="s">
        <v>337</v>
      </c>
      <c r="E12518">
        <v>2025</v>
      </c>
      <c r="F12518" t="s">
        <v>67</v>
      </c>
      <c r="G12518" t="s">
        <v>232</v>
      </c>
      <c r="H12518">
        <v>0.305193844799999</v>
      </c>
      <c r="I12518">
        <v>0.305193844799999</v>
      </c>
      <c r="J12518">
        <v>3.4839479999999888E-2</v>
      </c>
      <c r="K12518" t="s">
        <v>394</v>
      </c>
    </row>
    <row r="12519" spans="1:11">
      <c r="A12519" t="s">
        <v>450</v>
      </c>
      <c r="B12519" t="s">
        <v>369</v>
      </c>
      <c r="C12519" t="s">
        <v>71</v>
      </c>
      <c r="D12519" t="s">
        <v>337</v>
      </c>
      <c r="E12519">
        <v>2026</v>
      </c>
      <c r="F12519" t="s">
        <v>67</v>
      </c>
      <c r="G12519" t="s">
        <v>232</v>
      </c>
      <c r="H12519">
        <v>0.3062010440499992</v>
      </c>
      <c r="I12519">
        <v>0.3062010440499992</v>
      </c>
      <c r="J12519">
        <v>3.4954457083333244E-2</v>
      </c>
      <c r="K12519" t="s">
        <v>394</v>
      </c>
    </row>
    <row r="12520" spans="1:11">
      <c r="A12520" t="s">
        <v>450</v>
      </c>
      <c r="B12520" t="s">
        <v>369</v>
      </c>
      <c r="C12520" t="s">
        <v>71</v>
      </c>
      <c r="D12520" t="s">
        <v>337</v>
      </c>
      <c r="E12520">
        <v>2027</v>
      </c>
      <c r="F12520" t="s">
        <v>67</v>
      </c>
      <c r="G12520" t="s">
        <v>232</v>
      </c>
      <c r="H12520">
        <v>0.39253793052500274</v>
      </c>
      <c r="I12520">
        <v>0.39253793052500274</v>
      </c>
      <c r="J12520">
        <v>4.4810266041666984E-2</v>
      </c>
      <c r="K12520" t="s">
        <v>394</v>
      </c>
    </row>
    <row r="12521" spans="1:11">
      <c r="A12521" t="s">
        <v>450</v>
      </c>
      <c r="B12521" t="s">
        <v>369</v>
      </c>
      <c r="C12521" t="s">
        <v>71</v>
      </c>
      <c r="D12521" t="s">
        <v>337</v>
      </c>
      <c r="E12521">
        <v>2028</v>
      </c>
      <c r="F12521" t="s">
        <v>67</v>
      </c>
      <c r="G12521" t="s">
        <v>232</v>
      </c>
      <c r="H12521">
        <v>0.55193274884999644</v>
      </c>
      <c r="I12521">
        <v>0.55193274884999644</v>
      </c>
      <c r="J12521">
        <v>6.2833873958332925E-2</v>
      </c>
      <c r="K12521" t="s">
        <v>394</v>
      </c>
    </row>
    <row r="12522" spans="1:11">
      <c r="A12522" t="s">
        <v>450</v>
      </c>
      <c r="B12522" t="s">
        <v>369</v>
      </c>
      <c r="C12522" t="s">
        <v>71</v>
      </c>
      <c r="D12522" t="s">
        <v>337</v>
      </c>
      <c r="E12522">
        <v>2029</v>
      </c>
      <c r="F12522" t="s">
        <v>67</v>
      </c>
      <c r="G12522" t="s">
        <v>232</v>
      </c>
      <c r="H12522">
        <v>58.990592571600267</v>
      </c>
      <c r="I12522">
        <v>58.990592571600267</v>
      </c>
      <c r="J12522">
        <v>6.7340859100000303</v>
      </c>
      <c r="K12522" t="s">
        <v>394</v>
      </c>
    </row>
    <row r="12523" spans="1:11">
      <c r="A12523" t="s">
        <v>450</v>
      </c>
      <c r="B12523" t="s">
        <v>369</v>
      </c>
      <c r="C12523" t="s">
        <v>71</v>
      </c>
      <c r="D12523" t="s">
        <v>337</v>
      </c>
      <c r="E12523">
        <v>2030</v>
      </c>
      <c r="F12523" t="s">
        <v>67</v>
      </c>
      <c r="G12523" t="s">
        <v>232</v>
      </c>
      <c r="H12523">
        <v>120.26032567680036</v>
      </c>
      <c r="I12523">
        <v>120.26032567680036</v>
      </c>
      <c r="J12523">
        <v>13.728347680000041</v>
      </c>
      <c r="K12523" t="s">
        <v>394</v>
      </c>
    </row>
    <row r="12524" spans="1:11">
      <c r="A12524" t="s">
        <v>450</v>
      </c>
      <c r="B12524" t="s">
        <v>369</v>
      </c>
      <c r="C12524" t="s">
        <v>71</v>
      </c>
      <c r="D12524" t="s">
        <v>337</v>
      </c>
      <c r="E12524">
        <v>2031</v>
      </c>
      <c r="F12524" t="s">
        <v>67</v>
      </c>
      <c r="G12524" t="s">
        <v>232</v>
      </c>
      <c r="H12524">
        <v>206.25736901760075</v>
      </c>
      <c r="I12524">
        <v>206.25736901760075</v>
      </c>
      <c r="J12524">
        <v>23.545361760000088</v>
      </c>
      <c r="K12524" t="s">
        <v>394</v>
      </c>
    </row>
    <row r="12525" spans="1:11">
      <c r="A12525" t="s">
        <v>450</v>
      </c>
      <c r="B12525" t="s">
        <v>369</v>
      </c>
      <c r="C12525" t="s">
        <v>71</v>
      </c>
      <c r="D12525" t="s">
        <v>337</v>
      </c>
      <c r="E12525">
        <v>2032</v>
      </c>
      <c r="F12525" t="s">
        <v>67</v>
      </c>
      <c r="G12525" t="s">
        <v>232</v>
      </c>
      <c r="H12525">
        <v>300.65662161647992</v>
      </c>
      <c r="I12525">
        <v>300.65662161647992</v>
      </c>
      <c r="J12525">
        <v>34.227757469999986</v>
      </c>
      <c r="K12525" t="s">
        <v>394</v>
      </c>
    </row>
    <row r="12526" spans="1:11">
      <c r="A12526" t="s">
        <v>450</v>
      </c>
      <c r="B12526" t="s">
        <v>369</v>
      </c>
      <c r="C12526" t="s">
        <v>71</v>
      </c>
      <c r="D12526" t="s">
        <v>337</v>
      </c>
      <c r="E12526">
        <v>2033</v>
      </c>
      <c r="F12526" t="s">
        <v>67</v>
      </c>
      <c r="G12526" t="s">
        <v>232</v>
      </c>
      <c r="H12526">
        <v>335.78562349679976</v>
      </c>
      <c r="I12526">
        <v>335.78562349679976</v>
      </c>
      <c r="J12526">
        <v>38.331692179999976</v>
      </c>
      <c r="K12526" t="s">
        <v>394</v>
      </c>
    </row>
    <row r="12527" spans="1:11">
      <c r="A12527" t="s">
        <v>450</v>
      </c>
      <c r="B12527" t="s">
        <v>369</v>
      </c>
      <c r="C12527" t="s">
        <v>71</v>
      </c>
      <c r="D12527" t="s">
        <v>337</v>
      </c>
      <c r="E12527">
        <v>2034</v>
      </c>
      <c r="F12527" t="s">
        <v>67</v>
      </c>
      <c r="G12527" t="s">
        <v>232</v>
      </c>
      <c r="H12527">
        <v>335.78562349679976</v>
      </c>
      <c r="I12527">
        <v>335.78562349679976</v>
      </c>
      <c r="J12527">
        <v>38.331692179999976</v>
      </c>
      <c r="K12527" t="s">
        <v>394</v>
      </c>
    </row>
    <row r="12528" spans="1:11">
      <c r="A12528" t="s">
        <v>450</v>
      </c>
      <c r="B12528" t="s">
        <v>369</v>
      </c>
      <c r="C12528" t="s">
        <v>71</v>
      </c>
      <c r="D12528" t="s">
        <v>337</v>
      </c>
      <c r="E12528">
        <v>2035</v>
      </c>
      <c r="F12528" t="s">
        <v>67</v>
      </c>
      <c r="G12528" t="s">
        <v>232</v>
      </c>
      <c r="H12528">
        <v>335.78562349679976</v>
      </c>
      <c r="I12528">
        <v>335.78562349679976</v>
      </c>
      <c r="J12528">
        <v>38.331692179999976</v>
      </c>
      <c r="K12528" t="s">
        <v>394</v>
      </c>
    </row>
    <row r="12529" spans="1:11">
      <c r="A12529" t="s">
        <v>450</v>
      </c>
      <c r="B12529" t="s">
        <v>369</v>
      </c>
      <c r="C12529" t="s">
        <v>71</v>
      </c>
      <c r="D12529" t="s">
        <v>337</v>
      </c>
      <c r="E12529">
        <v>2036</v>
      </c>
      <c r="F12529" t="s">
        <v>67</v>
      </c>
      <c r="G12529" t="s">
        <v>232</v>
      </c>
      <c r="H12529">
        <v>379.14580432656106</v>
      </c>
      <c r="I12529">
        <v>379.14580432656106</v>
      </c>
      <c r="J12529">
        <v>43.163229090000115</v>
      </c>
      <c r="K12529" t="s">
        <v>394</v>
      </c>
    </row>
    <row r="12530" spans="1:11">
      <c r="A12530" t="s">
        <v>450</v>
      </c>
      <c r="B12530" t="s">
        <v>369</v>
      </c>
      <c r="C12530" t="s">
        <v>71</v>
      </c>
      <c r="D12530" t="s">
        <v>337</v>
      </c>
      <c r="E12530">
        <v>2037</v>
      </c>
      <c r="F12530" t="s">
        <v>67</v>
      </c>
      <c r="G12530" t="s">
        <v>232</v>
      </c>
      <c r="H12530">
        <v>378.10988682840105</v>
      </c>
      <c r="I12530">
        <v>378.10988682840105</v>
      </c>
      <c r="J12530">
        <v>43.163229090000122</v>
      </c>
      <c r="K12530" t="s">
        <v>394</v>
      </c>
    </row>
    <row r="12531" spans="1:11">
      <c r="A12531" t="s">
        <v>450</v>
      </c>
      <c r="B12531" t="s">
        <v>369</v>
      </c>
      <c r="C12531" t="s">
        <v>71</v>
      </c>
      <c r="D12531" t="s">
        <v>337</v>
      </c>
      <c r="E12531">
        <v>2038</v>
      </c>
      <c r="F12531" t="s">
        <v>67</v>
      </c>
      <c r="G12531" t="s">
        <v>232</v>
      </c>
      <c r="H12531">
        <v>395.59353834719661</v>
      </c>
      <c r="I12531">
        <v>395.59353834719661</v>
      </c>
      <c r="J12531">
        <v>45.159079719999617</v>
      </c>
      <c r="K12531" t="s">
        <v>394</v>
      </c>
    </row>
    <row r="12532" spans="1:11">
      <c r="A12532" t="s">
        <v>450</v>
      </c>
      <c r="B12532" t="s">
        <v>369</v>
      </c>
      <c r="C12532" t="s">
        <v>71</v>
      </c>
      <c r="D12532" t="s">
        <v>337</v>
      </c>
      <c r="E12532">
        <v>2039</v>
      </c>
      <c r="F12532" t="s">
        <v>67</v>
      </c>
      <c r="G12532" t="s">
        <v>232</v>
      </c>
      <c r="H12532">
        <v>395.59353834719661</v>
      </c>
      <c r="I12532">
        <v>395.59353834719661</v>
      </c>
      <c r="J12532">
        <v>45.159079719999617</v>
      </c>
      <c r="K12532" t="s">
        <v>394</v>
      </c>
    </row>
    <row r="12533" spans="1:11">
      <c r="A12533" t="s">
        <v>450</v>
      </c>
      <c r="B12533" t="s">
        <v>369</v>
      </c>
      <c r="C12533" t="s">
        <v>71</v>
      </c>
      <c r="D12533" t="s">
        <v>337</v>
      </c>
      <c r="E12533">
        <v>2040</v>
      </c>
      <c r="F12533" t="s">
        <v>67</v>
      </c>
      <c r="G12533" t="s">
        <v>232</v>
      </c>
      <c r="H12533">
        <v>494.37242363807638</v>
      </c>
      <c r="I12533">
        <v>494.37242363807638</v>
      </c>
      <c r="J12533">
        <v>56.281013619999584</v>
      </c>
      <c r="K12533" t="s">
        <v>394</v>
      </c>
    </row>
    <row r="12534" spans="1:11">
      <c r="A12534" t="s">
        <v>450</v>
      </c>
      <c r="B12534" t="s">
        <v>369</v>
      </c>
      <c r="C12534" t="s">
        <v>71</v>
      </c>
      <c r="D12534" t="s">
        <v>337</v>
      </c>
      <c r="E12534">
        <v>2041</v>
      </c>
      <c r="F12534" t="s">
        <v>67</v>
      </c>
      <c r="G12534" t="s">
        <v>232</v>
      </c>
      <c r="H12534">
        <v>540.58490873520088</v>
      </c>
      <c r="I12534">
        <v>540.58490873520088</v>
      </c>
      <c r="J12534">
        <v>61.7106060200001</v>
      </c>
      <c r="K12534" t="s">
        <v>394</v>
      </c>
    </row>
    <row r="12535" spans="1:11">
      <c r="A12535" t="s">
        <v>450</v>
      </c>
      <c r="B12535" t="s">
        <v>369</v>
      </c>
      <c r="C12535" t="s">
        <v>71</v>
      </c>
      <c r="D12535" t="s">
        <v>337</v>
      </c>
      <c r="E12535">
        <v>2042</v>
      </c>
      <c r="F12535" t="s">
        <v>67</v>
      </c>
      <c r="G12535" t="s">
        <v>232</v>
      </c>
      <c r="H12535">
        <v>547.43407749599771</v>
      </c>
      <c r="I12535">
        <v>547.43407749599771</v>
      </c>
      <c r="J12535">
        <v>62.492474599999738</v>
      </c>
      <c r="K12535" t="s">
        <v>394</v>
      </c>
    </row>
    <row r="12536" spans="1:11">
      <c r="A12536" t="s">
        <v>450</v>
      </c>
      <c r="B12536" t="s">
        <v>369</v>
      </c>
      <c r="C12536" t="s">
        <v>71</v>
      </c>
      <c r="D12536" t="s">
        <v>337</v>
      </c>
      <c r="E12536">
        <v>2043</v>
      </c>
      <c r="F12536" t="s">
        <v>67</v>
      </c>
      <c r="G12536" t="s">
        <v>232</v>
      </c>
      <c r="H12536">
        <v>574.53510639360104</v>
      </c>
      <c r="I12536">
        <v>574.53510639360104</v>
      </c>
      <c r="J12536">
        <v>65.586199360000123</v>
      </c>
      <c r="K12536" t="s">
        <v>394</v>
      </c>
    </row>
    <row r="12537" spans="1:11">
      <c r="A12537" t="s">
        <v>450</v>
      </c>
      <c r="B12537" t="s">
        <v>369</v>
      </c>
      <c r="C12537" t="s">
        <v>71</v>
      </c>
      <c r="D12537" t="s">
        <v>337</v>
      </c>
      <c r="E12537">
        <v>2044</v>
      </c>
      <c r="F12537" t="s">
        <v>67</v>
      </c>
      <c r="G12537" t="s">
        <v>232</v>
      </c>
      <c r="H12537">
        <v>672.80908272911631</v>
      </c>
      <c r="I12537">
        <v>672.80908272911631</v>
      </c>
      <c r="J12537">
        <v>76.594840929999577</v>
      </c>
      <c r="K12537" t="s">
        <v>394</v>
      </c>
    </row>
    <row r="12538" spans="1:11">
      <c r="A12538" t="s">
        <v>450</v>
      </c>
      <c r="B12538" t="s">
        <v>369</v>
      </c>
      <c r="C12538" t="s">
        <v>71</v>
      </c>
      <c r="D12538" t="s">
        <v>337</v>
      </c>
      <c r="E12538">
        <v>2045</v>
      </c>
      <c r="F12538" t="s">
        <v>67</v>
      </c>
      <c r="G12538" t="s">
        <v>232</v>
      </c>
      <c r="H12538">
        <v>670.970807422799</v>
      </c>
      <c r="I12538">
        <v>670.970807422799</v>
      </c>
      <c r="J12538">
        <v>76.594841029999884</v>
      </c>
      <c r="K12538" t="s">
        <v>394</v>
      </c>
    </row>
    <row r="12539" spans="1:11">
      <c r="A12539" t="s">
        <v>450</v>
      </c>
      <c r="B12539" t="s">
        <v>369</v>
      </c>
      <c r="C12539" t="s">
        <v>71</v>
      </c>
      <c r="D12539" t="s">
        <v>337</v>
      </c>
      <c r="E12539">
        <v>2046</v>
      </c>
      <c r="F12539" t="s">
        <v>67</v>
      </c>
      <c r="G12539" t="s">
        <v>232</v>
      </c>
      <c r="H12539">
        <v>697.75638688080369</v>
      </c>
      <c r="I12539">
        <v>697.75638688080369</v>
      </c>
      <c r="J12539">
        <v>79.652555580000424</v>
      </c>
      <c r="K12539" t="s">
        <v>394</v>
      </c>
    </row>
    <row r="12540" spans="1:11">
      <c r="A12540" t="s">
        <v>450</v>
      </c>
      <c r="B12540" t="s">
        <v>369</v>
      </c>
      <c r="C12540" t="s">
        <v>71</v>
      </c>
      <c r="D12540" t="s">
        <v>337</v>
      </c>
      <c r="E12540">
        <v>2047</v>
      </c>
      <c r="F12540" t="s">
        <v>67</v>
      </c>
      <c r="G12540" t="s">
        <v>232</v>
      </c>
      <c r="H12540">
        <v>697.75638688080369</v>
      </c>
      <c r="I12540">
        <v>697.75638688080369</v>
      </c>
      <c r="J12540">
        <v>79.652555580000424</v>
      </c>
      <c r="K12540" t="s">
        <v>394</v>
      </c>
    </row>
    <row r="12541" spans="1:11">
      <c r="A12541" t="s">
        <v>450</v>
      </c>
      <c r="B12541" t="s">
        <v>369</v>
      </c>
      <c r="C12541" t="s">
        <v>71</v>
      </c>
      <c r="D12541" t="s">
        <v>337</v>
      </c>
      <c r="E12541">
        <v>2048</v>
      </c>
      <c r="F12541" t="s">
        <v>67</v>
      </c>
      <c r="G12541" t="s">
        <v>232</v>
      </c>
      <c r="H12541">
        <v>823.90266462096395</v>
      </c>
      <c r="I12541">
        <v>823.90266462096395</v>
      </c>
      <c r="J12541">
        <v>93.795840690000446</v>
      </c>
      <c r="K12541" t="s">
        <v>394</v>
      </c>
    </row>
    <row r="12542" spans="1:11">
      <c r="A12542" t="s">
        <v>450</v>
      </c>
      <c r="B12542" t="s">
        <v>369</v>
      </c>
      <c r="C12542" t="s">
        <v>71</v>
      </c>
      <c r="D12542" t="s">
        <v>337</v>
      </c>
      <c r="E12542">
        <v>2049</v>
      </c>
      <c r="F12542" t="s">
        <v>67</v>
      </c>
      <c r="G12542" t="s">
        <v>232</v>
      </c>
      <c r="H12542">
        <v>886.55915946000562</v>
      </c>
      <c r="I12542">
        <v>886.55915946000562</v>
      </c>
      <c r="J12542">
        <v>101.20538350000065</v>
      </c>
      <c r="K12542" t="s">
        <v>394</v>
      </c>
    </row>
    <row r="12543" spans="1:11">
      <c r="A12543" t="s">
        <v>450</v>
      </c>
      <c r="B12543" t="s">
        <v>369</v>
      </c>
      <c r="C12543" t="s">
        <v>71</v>
      </c>
      <c r="D12543" t="s">
        <v>337</v>
      </c>
      <c r="E12543">
        <v>2050</v>
      </c>
      <c r="F12543" t="s">
        <v>67</v>
      </c>
      <c r="G12543" t="s">
        <v>232</v>
      </c>
      <c r="H12543">
        <v>1040.6089812960101</v>
      </c>
      <c r="I12543">
        <v>1040.6089812960101</v>
      </c>
      <c r="J12543">
        <v>118.79097960000117</v>
      </c>
      <c r="K12543" t="s">
        <v>394</v>
      </c>
    </row>
    <row r="12544" spans="1:11">
      <c r="A12544" t="s">
        <v>450</v>
      </c>
      <c r="B12544" t="s">
        <v>369</v>
      </c>
      <c r="C12544" t="s">
        <v>71</v>
      </c>
      <c r="D12544" t="s">
        <v>337</v>
      </c>
      <c r="E12544">
        <v>2051</v>
      </c>
      <c r="F12544" t="s">
        <v>67</v>
      </c>
      <c r="G12544" t="s">
        <v>232</v>
      </c>
      <c r="H12544">
        <v>1057.84153678801</v>
      </c>
      <c r="I12544">
        <v>1057.84153678801</v>
      </c>
      <c r="J12544">
        <v>120.75816630000115</v>
      </c>
      <c r="K12544" t="s">
        <v>394</v>
      </c>
    </row>
    <row r="12545" spans="1:11">
      <c r="A12545" t="s">
        <v>450</v>
      </c>
      <c r="B12545" t="s">
        <v>369</v>
      </c>
      <c r="C12545" t="s">
        <v>71</v>
      </c>
      <c r="D12545" t="s">
        <v>337</v>
      </c>
      <c r="E12545">
        <v>2052</v>
      </c>
      <c r="F12545" t="s">
        <v>67</v>
      </c>
      <c r="G12545" t="s">
        <v>232</v>
      </c>
      <c r="H12545">
        <v>1196.587263527997</v>
      </c>
      <c r="I12545">
        <v>1196.587263527997</v>
      </c>
      <c r="J12545">
        <v>136.22350449999965</v>
      </c>
      <c r="K12545" t="s">
        <v>394</v>
      </c>
    </row>
    <row r="12546" spans="1:11">
      <c r="A12546" t="s">
        <v>450</v>
      </c>
      <c r="B12546" t="s">
        <v>369</v>
      </c>
      <c r="C12546" t="s">
        <v>71</v>
      </c>
      <c r="D12546" t="s">
        <v>338</v>
      </c>
      <c r="E12546">
        <v>2025</v>
      </c>
      <c r="F12546" t="s">
        <v>67</v>
      </c>
      <c r="G12546" t="s">
        <v>232</v>
      </c>
      <c r="H12546">
        <v>6.0698588488200018</v>
      </c>
      <c r="I12546">
        <v>6.7820853816000417</v>
      </c>
      <c r="J12546">
        <v>0.77421066000000482</v>
      </c>
      <c r="K12546" t="s">
        <v>395</v>
      </c>
    </row>
    <row r="12547" spans="1:11">
      <c r="A12547" t="s">
        <v>450</v>
      </c>
      <c r="B12547" t="s">
        <v>369</v>
      </c>
      <c r="C12547" t="s">
        <v>71</v>
      </c>
      <c r="D12547" t="s">
        <v>338</v>
      </c>
      <c r="E12547">
        <v>2026</v>
      </c>
      <c r="F12547" t="s">
        <v>67</v>
      </c>
      <c r="G12547" t="s">
        <v>232</v>
      </c>
      <c r="H12547">
        <v>4.9886294570199992</v>
      </c>
      <c r="I12547">
        <v>6.8044677071999855</v>
      </c>
      <c r="J12547">
        <v>0.77676571999999833</v>
      </c>
      <c r="K12547" t="s">
        <v>395</v>
      </c>
    </row>
    <row r="12548" spans="1:11">
      <c r="A12548" t="s">
        <v>450</v>
      </c>
      <c r="B12548" t="s">
        <v>369</v>
      </c>
      <c r="C12548" t="s">
        <v>71</v>
      </c>
      <c r="D12548" t="s">
        <v>338</v>
      </c>
      <c r="E12548">
        <v>2027</v>
      </c>
      <c r="F12548" t="s">
        <v>67</v>
      </c>
      <c r="G12548" t="s">
        <v>232</v>
      </c>
      <c r="H12548">
        <v>4.4298804891149981</v>
      </c>
      <c r="I12548">
        <v>8.7230651244000388</v>
      </c>
      <c r="J12548">
        <v>0.99578369000000444</v>
      </c>
      <c r="K12548" t="s">
        <v>395</v>
      </c>
    </row>
    <row r="12549" spans="1:11">
      <c r="A12549" t="s">
        <v>450</v>
      </c>
      <c r="B12549" t="s">
        <v>369</v>
      </c>
      <c r="C12549" t="s">
        <v>71</v>
      </c>
      <c r="D12549" t="s">
        <v>338</v>
      </c>
      <c r="E12549">
        <v>2028</v>
      </c>
      <c r="F12549" t="s">
        <v>67</v>
      </c>
      <c r="G12549" t="s">
        <v>232</v>
      </c>
      <c r="H12549">
        <v>5.9340353638600014</v>
      </c>
      <c r="I12549">
        <v>12.265172107200003</v>
      </c>
      <c r="J12549">
        <v>1.3963083000000003</v>
      </c>
      <c r="K12549" t="s">
        <v>395</v>
      </c>
    </row>
    <row r="12550" spans="1:11">
      <c r="A12550" t="s">
        <v>450</v>
      </c>
      <c r="B12550" t="s">
        <v>369</v>
      </c>
      <c r="C12550" t="s">
        <v>71</v>
      </c>
      <c r="D12550" t="s">
        <v>338</v>
      </c>
      <c r="E12550">
        <v>2029</v>
      </c>
      <c r="F12550" t="s">
        <v>67</v>
      </c>
      <c r="G12550" t="s">
        <v>232</v>
      </c>
      <c r="H12550">
        <v>618.91854687813463</v>
      </c>
      <c r="I12550">
        <v>1310.9020575360021</v>
      </c>
      <c r="J12550">
        <v>149.64635360000025</v>
      </c>
      <c r="K12550" t="s">
        <v>395</v>
      </c>
    </row>
    <row r="12551" spans="1:11">
      <c r="A12551" t="s">
        <v>450</v>
      </c>
      <c r="B12551" t="s">
        <v>369</v>
      </c>
      <c r="C12551" t="s">
        <v>71</v>
      </c>
      <c r="D12551" t="s">
        <v>338</v>
      </c>
      <c r="E12551">
        <v>2030</v>
      </c>
      <c r="F12551" t="s">
        <v>67</v>
      </c>
      <c r="G12551" t="s">
        <v>232</v>
      </c>
      <c r="H12551">
        <v>1311.3614022056895</v>
      </c>
      <c r="I12551">
        <v>2672.4516818039833</v>
      </c>
      <c r="J12551">
        <v>305.07439289999809</v>
      </c>
      <c r="K12551" t="s">
        <v>395</v>
      </c>
    </row>
    <row r="12552" spans="1:11">
      <c r="A12552" t="s">
        <v>450</v>
      </c>
      <c r="B12552" t="s">
        <v>369</v>
      </c>
      <c r="C12552" t="s">
        <v>71</v>
      </c>
      <c r="D12552" t="s">
        <v>338</v>
      </c>
      <c r="E12552">
        <v>2031</v>
      </c>
      <c r="F12552" t="s">
        <v>67</v>
      </c>
      <c r="G12552" t="s">
        <v>232</v>
      </c>
      <c r="H12552">
        <v>2330.7748524549561</v>
      </c>
      <c r="I12552">
        <v>4583.4970889880005</v>
      </c>
      <c r="J12552">
        <v>523.23026130000005</v>
      </c>
      <c r="K12552" t="s">
        <v>395</v>
      </c>
    </row>
    <row r="12553" spans="1:11">
      <c r="A12553" t="s">
        <v>450</v>
      </c>
      <c r="B12553" t="s">
        <v>369</v>
      </c>
      <c r="C12553" t="s">
        <v>71</v>
      </c>
      <c r="D12553" t="s">
        <v>338</v>
      </c>
      <c r="E12553">
        <v>2032</v>
      </c>
      <c r="F12553" t="s">
        <v>67</v>
      </c>
      <c r="G12553" t="s">
        <v>232</v>
      </c>
      <c r="H12553">
        <v>3352.7852638727863</v>
      </c>
      <c r="I12553">
        <v>6681.2582593151765</v>
      </c>
      <c r="J12553">
        <v>760.61683279999727</v>
      </c>
      <c r="K12553" t="s">
        <v>395</v>
      </c>
    </row>
    <row r="12554" spans="1:11">
      <c r="A12554" t="s">
        <v>450</v>
      </c>
      <c r="B12554" t="s">
        <v>369</v>
      </c>
      <c r="C12554" t="s">
        <v>71</v>
      </c>
      <c r="D12554" t="s">
        <v>338</v>
      </c>
      <c r="E12554">
        <v>2033</v>
      </c>
      <c r="F12554" t="s">
        <v>67</v>
      </c>
      <c r="G12554" t="s">
        <v>232</v>
      </c>
      <c r="H12554">
        <v>4464.0106052320771</v>
      </c>
      <c r="I12554">
        <v>7461.9027445679794</v>
      </c>
      <c r="J12554">
        <v>851.81538179999768</v>
      </c>
      <c r="K12554" t="s">
        <v>395</v>
      </c>
    </row>
    <row r="12555" spans="1:11">
      <c r="A12555" t="s">
        <v>450</v>
      </c>
      <c r="B12555" t="s">
        <v>369</v>
      </c>
      <c r="C12555" t="s">
        <v>71</v>
      </c>
      <c r="D12555" t="s">
        <v>338</v>
      </c>
      <c r="E12555">
        <v>2034</v>
      </c>
      <c r="F12555" t="s">
        <v>67</v>
      </c>
      <c r="G12555" t="s">
        <v>232</v>
      </c>
      <c r="H12555">
        <v>4586.7779686863068</v>
      </c>
      <c r="I12555">
        <v>7461.9027445679794</v>
      </c>
      <c r="J12555">
        <v>851.81538179999768</v>
      </c>
      <c r="K12555" t="s">
        <v>395</v>
      </c>
    </row>
    <row r="12556" spans="1:11">
      <c r="A12556" t="s">
        <v>450</v>
      </c>
      <c r="B12556" t="s">
        <v>369</v>
      </c>
      <c r="C12556" t="s">
        <v>71</v>
      </c>
      <c r="D12556" t="s">
        <v>338</v>
      </c>
      <c r="E12556">
        <v>2035</v>
      </c>
      <c r="F12556" t="s">
        <v>67</v>
      </c>
      <c r="G12556" t="s">
        <v>232</v>
      </c>
      <c r="H12556">
        <v>4471.0089132359963</v>
      </c>
      <c r="I12556">
        <v>7461.9027445679794</v>
      </c>
      <c r="J12556">
        <v>851.81538179999768</v>
      </c>
      <c r="K12556" t="s">
        <v>395</v>
      </c>
    </row>
    <row r="12557" spans="1:11">
      <c r="A12557" t="s">
        <v>450</v>
      </c>
      <c r="B12557" t="s">
        <v>369</v>
      </c>
      <c r="C12557" t="s">
        <v>71</v>
      </c>
      <c r="D12557" t="s">
        <v>338</v>
      </c>
      <c r="E12557">
        <v>2036</v>
      </c>
      <c r="F12557" t="s">
        <v>67</v>
      </c>
      <c r="G12557" t="s">
        <v>232</v>
      </c>
      <c r="H12557">
        <v>4613.6570804586099</v>
      </c>
      <c r="I12557">
        <v>8425.4623177824251</v>
      </c>
      <c r="J12557">
        <v>959.18286860000273</v>
      </c>
      <c r="K12557" t="s">
        <v>395</v>
      </c>
    </row>
    <row r="12558" spans="1:11">
      <c r="A12558" t="s">
        <v>450</v>
      </c>
      <c r="B12558" t="s">
        <v>369</v>
      </c>
      <c r="C12558" t="s">
        <v>71</v>
      </c>
      <c r="D12558" t="s">
        <v>338</v>
      </c>
      <c r="E12558">
        <v>2037</v>
      </c>
      <c r="F12558" t="s">
        <v>67</v>
      </c>
      <c r="G12558" t="s">
        <v>232</v>
      </c>
      <c r="H12558">
        <v>4582.9606036478935</v>
      </c>
      <c r="I12558">
        <v>8402.4419289360249</v>
      </c>
      <c r="J12558">
        <v>959.18286860000285</v>
      </c>
      <c r="K12558" t="s">
        <v>395</v>
      </c>
    </row>
    <row r="12559" spans="1:11">
      <c r="A12559" t="s">
        <v>450</v>
      </c>
      <c r="B12559" t="s">
        <v>369</v>
      </c>
      <c r="C12559" t="s">
        <v>71</v>
      </c>
      <c r="D12559" t="s">
        <v>338</v>
      </c>
      <c r="E12559">
        <v>2038</v>
      </c>
      <c r="F12559" t="s">
        <v>67</v>
      </c>
      <c r="G12559" t="s">
        <v>232</v>
      </c>
      <c r="H12559">
        <v>4778.4716599366793</v>
      </c>
      <c r="I12559">
        <v>8790.9675198000441</v>
      </c>
      <c r="J12559">
        <v>1003.535105000005</v>
      </c>
      <c r="K12559" t="s">
        <v>395</v>
      </c>
    </row>
    <row r="12560" spans="1:11">
      <c r="A12560" t="s">
        <v>450</v>
      </c>
      <c r="B12560" t="s">
        <v>369</v>
      </c>
      <c r="C12560" t="s">
        <v>71</v>
      </c>
      <c r="D12560" t="s">
        <v>338</v>
      </c>
      <c r="E12560">
        <v>2039</v>
      </c>
      <c r="F12560" t="s">
        <v>67</v>
      </c>
      <c r="G12560" t="s">
        <v>232</v>
      </c>
      <c r="H12560">
        <v>4903.9708306374978</v>
      </c>
      <c r="I12560">
        <v>8790.9675198000441</v>
      </c>
      <c r="J12560">
        <v>1003.535105000005</v>
      </c>
      <c r="K12560" t="s">
        <v>395</v>
      </c>
    </row>
    <row r="12561" spans="1:11">
      <c r="A12561" t="s">
        <v>450</v>
      </c>
      <c r="B12561" t="s">
        <v>369</v>
      </c>
      <c r="C12561" t="s">
        <v>71</v>
      </c>
      <c r="D12561" t="s">
        <v>338</v>
      </c>
      <c r="E12561">
        <v>2040</v>
      </c>
      <c r="F12561" t="s">
        <v>67</v>
      </c>
      <c r="G12561" t="s">
        <v>232</v>
      </c>
      <c r="H12561">
        <v>5054.1182491466825</v>
      </c>
      <c r="I12561">
        <v>10986.0538625279</v>
      </c>
      <c r="J12561">
        <v>1250.6891919999887</v>
      </c>
      <c r="K12561" t="s">
        <v>395</v>
      </c>
    </row>
    <row r="12562" spans="1:11">
      <c r="A12562" t="s">
        <v>450</v>
      </c>
      <c r="B12562" t="s">
        <v>369</v>
      </c>
      <c r="C12562" t="s">
        <v>71</v>
      </c>
      <c r="D12562" t="s">
        <v>338</v>
      </c>
      <c r="E12562">
        <v>2041</v>
      </c>
      <c r="F12562" t="s">
        <v>67</v>
      </c>
      <c r="G12562" t="s">
        <v>232</v>
      </c>
      <c r="H12562">
        <v>5254.7734169225332</v>
      </c>
      <c r="I12562">
        <v>12012.997976759974</v>
      </c>
      <c r="J12562">
        <v>1371.3468009999972</v>
      </c>
      <c r="K12562" t="s">
        <v>395</v>
      </c>
    </row>
    <row r="12563" spans="1:11">
      <c r="A12563" t="s">
        <v>450</v>
      </c>
      <c r="B12563" t="s">
        <v>369</v>
      </c>
      <c r="C12563" t="s">
        <v>71</v>
      </c>
      <c r="D12563" t="s">
        <v>338</v>
      </c>
      <c r="E12563">
        <v>2042</v>
      </c>
      <c r="F12563" t="s">
        <v>67</v>
      </c>
      <c r="G12563" t="s">
        <v>232</v>
      </c>
      <c r="H12563">
        <v>5517.0116564912742</v>
      </c>
      <c r="I12563">
        <v>12165.201724079952</v>
      </c>
      <c r="J12563">
        <v>1388.7216579999947</v>
      </c>
      <c r="K12563" t="s">
        <v>395</v>
      </c>
    </row>
    <row r="12564" spans="1:11">
      <c r="A12564" t="s">
        <v>450</v>
      </c>
      <c r="B12564" t="s">
        <v>369</v>
      </c>
      <c r="C12564" t="s">
        <v>71</v>
      </c>
      <c r="D12564" t="s">
        <v>338</v>
      </c>
      <c r="E12564">
        <v>2043</v>
      </c>
      <c r="F12564" t="s">
        <v>67</v>
      </c>
      <c r="G12564" t="s">
        <v>232</v>
      </c>
      <c r="H12564">
        <v>5766.610969543578</v>
      </c>
      <c r="I12564">
        <v>12767.446809719959</v>
      </c>
      <c r="J12564">
        <v>1457.4710969999953</v>
      </c>
      <c r="K12564" t="s">
        <v>395</v>
      </c>
    </row>
    <row r="12565" spans="1:11">
      <c r="A12565" t="s">
        <v>450</v>
      </c>
      <c r="B12565" t="s">
        <v>369</v>
      </c>
      <c r="C12565" t="s">
        <v>71</v>
      </c>
      <c r="D12565" t="s">
        <v>338</v>
      </c>
      <c r="E12565">
        <v>2044</v>
      </c>
      <c r="F12565" t="s">
        <v>67</v>
      </c>
      <c r="G12565" t="s">
        <v>232</v>
      </c>
      <c r="H12565">
        <v>6130.4017827422967</v>
      </c>
      <c r="I12565">
        <v>14951.312947583874</v>
      </c>
      <c r="J12565">
        <v>1702.1075759999856</v>
      </c>
      <c r="K12565" t="s">
        <v>395</v>
      </c>
    </row>
    <row r="12566" spans="1:11">
      <c r="A12566" t="s">
        <v>450</v>
      </c>
      <c r="B12566" t="s">
        <v>369</v>
      </c>
      <c r="C12566" t="s">
        <v>71</v>
      </c>
      <c r="D12566" t="s">
        <v>338</v>
      </c>
      <c r="E12566">
        <v>2045</v>
      </c>
      <c r="F12566" t="s">
        <v>67</v>
      </c>
      <c r="G12566" t="s">
        <v>232</v>
      </c>
      <c r="H12566">
        <v>6328.3516600357252</v>
      </c>
      <c r="I12566">
        <v>14910.462392040068</v>
      </c>
      <c r="J12566">
        <v>1702.1075790000077</v>
      </c>
      <c r="K12566" t="s">
        <v>395</v>
      </c>
    </row>
    <row r="12567" spans="1:11">
      <c r="A12567" t="s">
        <v>450</v>
      </c>
      <c r="B12567" t="s">
        <v>369</v>
      </c>
      <c r="C12567" t="s">
        <v>71</v>
      </c>
      <c r="D12567" t="s">
        <v>338</v>
      </c>
      <c r="E12567">
        <v>2046</v>
      </c>
      <c r="F12567" t="s">
        <v>67</v>
      </c>
      <c r="G12567" t="s">
        <v>232</v>
      </c>
      <c r="H12567">
        <v>6445.7416261035833</v>
      </c>
      <c r="I12567">
        <v>15505.697489159858</v>
      </c>
      <c r="J12567">
        <v>1770.0567909999838</v>
      </c>
      <c r="K12567" t="s">
        <v>395</v>
      </c>
    </row>
    <row r="12568" spans="1:11">
      <c r="A12568" t="s">
        <v>450</v>
      </c>
      <c r="B12568" t="s">
        <v>369</v>
      </c>
      <c r="C12568" t="s">
        <v>71</v>
      </c>
      <c r="D12568" t="s">
        <v>338</v>
      </c>
      <c r="E12568">
        <v>2047</v>
      </c>
      <c r="F12568" t="s">
        <v>67</v>
      </c>
      <c r="G12568" t="s">
        <v>232</v>
      </c>
      <c r="H12568">
        <v>6603.9385861070778</v>
      </c>
      <c r="I12568">
        <v>15505.697489159858</v>
      </c>
      <c r="J12568">
        <v>1770.0567909999838</v>
      </c>
      <c r="K12568" t="s">
        <v>395</v>
      </c>
    </row>
    <row r="12569" spans="1:11">
      <c r="A12569" t="s">
        <v>450</v>
      </c>
      <c r="B12569" t="s">
        <v>369</v>
      </c>
      <c r="C12569" t="s">
        <v>71</v>
      </c>
      <c r="D12569" t="s">
        <v>338</v>
      </c>
      <c r="E12569">
        <v>2048</v>
      </c>
      <c r="F12569" t="s">
        <v>67</v>
      </c>
      <c r="G12569" t="s">
        <v>232</v>
      </c>
      <c r="H12569">
        <v>6854.3711374965715</v>
      </c>
      <c r="I12569">
        <v>18308.948099759986</v>
      </c>
      <c r="J12569">
        <v>2084.3520149999981</v>
      </c>
      <c r="K12569" t="s">
        <v>395</v>
      </c>
    </row>
    <row r="12570" spans="1:11">
      <c r="A12570" t="s">
        <v>450</v>
      </c>
      <c r="B12570" t="s">
        <v>369</v>
      </c>
      <c r="C12570" t="s">
        <v>71</v>
      </c>
      <c r="D12570" t="s">
        <v>338</v>
      </c>
      <c r="E12570">
        <v>2049</v>
      </c>
      <c r="F12570" t="s">
        <v>67</v>
      </c>
      <c r="G12570" t="s">
        <v>232</v>
      </c>
      <c r="H12570">
        <v>8714.0806141891371</v>
      </c>
      <c r="I12570">
        <v>19701.314652720106</v>
      </c>
      <c r="J12570">
        <v>2249.0085220000124</v>
      </c>
      <c r="K12570" t="s">
        <v>395</v>
      </c>
    </row>
    <row r="12571" spans="1:11">
      <c r="A12571" t="s">
        <v>450</v>
      </c>
      <c r="B12571" t="s">
        <v>369</v>
      </c>
      <c r="C12571" t="s">
        <v>71</v>
      </c>
      <c r="D12571" t="s">
        <v>338</v>
      </c>
      <c r="E12571">
        <v>2050</v>
      </c>
      <c r="F12571" t="s">
        <v>67</v>
      </c>
      <c r="G12571" t="s">
        <v>232</v>
      </c>
      <c r="H12571">
        <v>9106.6835458021305</v>
      </c>
      <c r="I12571">
        <v>23124.644040480031</v>
      </c>
      <c r="J12571">
        <v>2639.7995480000036</v>
      </c>
      <c r="K12571" t="s">
        <v>395</v>
      </c>
    </row>
    <row r="12572" spans="1:11">
      <c r="A12572" t="s">
        <v>450</v>
      </c>
      <c r="B12572" t="s">
        <v>369</v>
      </c>
      <c r="C12572" t="s">
        <v>71</v>
      </c>
      <c r="D12572" t="s">
        <v>338</v>
      </c>
      <c r="E12572">
        <v>2051</v>
      </c>
      <c r="F12572" t="s">
        <v>67</v>
      </c>
      <c r="G12572" t="s">
        <v>232</v>
      </c>
      <c r="H12572">
        <v>9196.4122070904086</v>
      </c>
      <c r="I12572">
        <v>23507.589700559922</v>
      </c>
      <c r="J12572">
        <v>2683.514805999991</v>
      </c>
      <c r="K12572" t="s">
        <v>395</v>
      </c>
    </row>
    <row r="12573" spans="1:11">
      <c r="A12573" t="s">
        <v>450</v>
      </c>
      <c r="B12573" t="s">
        <v>369</v>
      </c>
      <c r="C12573" t="s">
        <v>71</v>
      </c>
      <c r="D12573" t="s">
        <v>338</v>
      </c>
      <c r="E12573">
        <v>2052</v>
      </c>
      <c r="F12573" t="s">
        <v>67</v>
      </c>
      <c r="G12573" t="s">
        <v>232</v>
      </c>
      <c r="H12573">
        <v>9346.6156503041275</v>
      </c>
      <c r="I12573">
        <v>26590.82807937613</v>
      </c>
      <c r="J12573">
        <v>3027.1889890000143</v>
      </c>
      <c r="K12573" t="s">
        <v>395</v>
      </c>
    </row>
    <row r="12574" spans="1:11">
      <c r="A12574" t="s">
        <v>450</v>
      </c>
      <c r="B12574" t="s">
        <v>369</v>
      </c>
      <c r="C12574" t="s">
        <v>71</v>
      </c>
      <c r="D12574" t="s">
        <v>339</v>
      </c>
      <c r="E12574">
        <v>2025</v>
      </c>
      <c r="F12574" t="s">
        <v>69</v>
      </c>
      <c r="G12574" t="s">
        <v>237</v>
      </c>
      <c r="H12574">
        <v>0</v>
      </c>
      <c r="I12574">
        <v>0</v>
      </c>
      <c r="J12574">
        <v>0</v>
      </c>
      <c r="K12574" t="s">
        <v>394</v>
      </c>
    </row>
    <row r="12575" spans="1:11">
      <c r="A12575" t="s">
        <v>450</v>
      </c>
      <c r="B12575" t="s">
        <v>369</v>
      </c>
      <c r="C12575" t="s">
        <v>71</v>
      </c>
      <c r="D12575" t="s">
        <v>339</v>
      </c>
      <c r="E12575">
        <v>2026</v>
      </c>
      <c r="F12575" t="s">
        <v>69</v>
      </c>
      <c r="G12575" t="s">
        <v>237</v>
      </c>
      <c r="H12575">
        <v>0</v>
      </c>
      <c r="I12575">
        <v>0</v>
      </c>
      <c r="J12575">
        <v>0</v>
      </c>
      <c r="K12575" t="s">
        <v>394</v>
      </c>
    </row>
    <row r="12576" spans="1:11">
      <c r="A12576" t="s">
        <v>450</v>
      </c>
      <c r="B12576" t="s">
        <v>369</v>
      </c>
      <c r="C12576" t="s">
        <v>71</v>
      </c>
      <c r="D12576" t="s">
        <v>339</v>
      </c>
      <c r="E12576">
        <v>2027</v>
      </c>
      <c r="F12576" t="s">
        <v>69</v>
      </c>
      <c r="G12576" t="s">
        <v>237</v>
      </c>
      <c r="H12576">
        <v>0</v>
      </c>
      <c r="I12576">
        <v>0</v>
      </c>
      <c r="J12576">
        <v>0</v>
      </c>
      <c r="K12576" t="s">
        <v>394</v>
      </c>
    </row>
    <row r="12577" spans="1:11">
      <c r="A12577" t="s">
        <v>450</v>
      </c>
      <c r="B12577" t="s">
        <v>369</v>
      </c>
      <c r="C12577" t="s">
        <v>71</v>
      </c>
      <c r="D12577" t="s">
        <v>339</v>
      </c>
      <c r="E12577">
        <v>2028</v>
      </c>
      <c r="F12577" t="s">
        <v>69</v>
      </c>
      <c r="G12577" t="s">
        <v>237</v>
      </c>
      <c r="H12577">
        <v>0</v>
      </c>
      <c r="I12577">
        <v>0</v>
      </c>
      <c r="J12577">
        <v>0</v>
      </c>
      <c r="K12577" t="s">
        <v>394</v>
      </c>
    </row>
    <row r="12578" spans="1:11">
      <c r="A12578" t="s">
        <v>450</v>
      </c>
      <c r="B12578" t="s">
        <v>369</v>
      </c>
      <c r="C12578" t="s">
        <v>71</v>
      </c>
      <c r="D12578" t="s">
        <v>339</v>
      </c>
      <c r="E12578">
        <v>2029</v>
      </c>
      <c r="F12578" t="s">
        <v>69</v>
      </c>
      <c r="G12578" t="s">
        <v>237</v>
      </c>
      <c r="H12578">
        <v>0</v>
      </c>
      <c r="I12578">
        <v>0</v>
      </c>
      <c r="J12578">
        <v>0</v>
      </c>
      <c r="K12578" t="s">
        <v>394</v>
      </c>
    </row>
    <row r="12579" spans="1:11">
      <c r="A12579" t="s">
        <v>450</v>
      </c>
      <c r="B12579" t="s">
        <v>369</v>
      </c>
      <c r="C12579" t="s">
        <v>71</v>
      </c>
      <c r="D12579" t="s">
        <v>339</v>
      </c>
      <c r="E12579">
        <v>2030</v>
      </c>
      <c r="F12579" t="s">
        <v>69</v>
      </c>
      <c r="G12579" t="s">
        <v>237</v>
      </c>
      <c r="H12579">
        <v>0</v>
      </c>
      <c r="I12579">
        <v>0</v>
      </c>
      <c r="J12579">
        <v>0</v>
      </c>
      <c r="K12579" t="s">
        <v>394</v>
      </c>
    </row>
    <row r="12580" spans="1:11">
      <c r="A12580" t="s">
        <v>450</v>
      </c>
      <c r="B12580" t="s">
        <v>369</v>
      </c>
      <c r="C12580" t="s">
        <v>71</v>
      </c>
      <c r="D12580" t="s">
        <v>339</v>
      </c>
      <c r="E12580">
        <v>2031</v>
      </c>
      <c r="F12580" t="s">
        <v>69</v>
      </c>
      <c r="G12580" t="s">
        <v>237</v>
      </c>
      <c r="H12580">
        <v>0</v>
      </c>
      <c r="I12580">
        <v>0</v>
      </c>
      <c r="J12580">
        <v>0</v>
      </c>
      <c r="K12580" t="s">
        <v>394</v>
      </c>
    </row>
    <row r="12581" spans="1:11">
      <c r="A12581" t="s">
        <v>450</v>
      </c>
      <c r="B12581" t="s">
        <v>369</v>
      </c>
      <c r="C12581" t="s">
        <v>71</v>
      </c>
      <c r="D12581" t="s">
        <v>339</v>
      </c>
      <c r="E12581">
        <v>2032</v>
      </c>
      <c r="F12581" t="s">
        <v>69</v>
      </c>
      <c r="G12581" t="s">
        <v>237</v>
      </c>
      <c r="H12581">
        <v>0</v>
      </c>
      <c r="I12581">
        <v>0</v>
      </c>
      <c r="J12581">
        <v>0</v>
      </c>
      <c r="K12581" t="s">
        <v>394</v>
      </c>
    </row>
    <row r="12582" spans="1:11">
      <c r="A12582" t="s">
        <v>450</v>
      </c>
      <c r="B12582" t="s">
        <v>369</v>
      </c>
      <c r="C12582" t="s">
        <v>71</v>
      </c>
      <c r="D12582" t="s">
        <v>339</v>
      </c>
      <c r="E12582">
        <v>2033</v>
      </c>
      <c r="F12582" t="s">
        <v>69</v>
      </c>
      <c r="G12582" t="s">
        <v>237</v>
      </c>
      <c r="H12582">
        <v>0</v>
      </c>
      <c r="I12582">
        <v>0</v>
      </c>
      <c r="J12582">
        <v>0</v>
      </c>
      <c r="K12582" t="s">
        <v>394</v>
      </c>
    </row>
    <row r="12583" spans="1:11">
      <c r="A12583" t="s">
        <v>450</v>
      </c>
      <c r="B12583" t="s">
        <v>369</v>
      </c>
      <c r="C12583" t="s">
        <v>71</v>
      </c>
      <c r="D12583" t="s">
        <v>339</v>
      </c>
      <c r="E12583">
        <v>2034</v>
      </c>
      <c r="F12583" t="s">
        <v>69</v>
      </c>
      <c r="G12583" t="s">
        <v>237</v>
      </c>
      <c r="H12583">
        <v>0</v>
      </c>
      <c r="I12583">
        <v>0</v>
      </c>
      <c r="J12583">
        <v>0</v>
      </c>
      <c r="K12583" t="s">
        <v>394</v>
      </c>
    </row>
    <row r="12584" spans="1:11">
      <c r="A12584" t="s">
        <v>450</v>
      </c>
      <c r="B12584" t="s">
        <v>369</v>
      </c>
      <c r="C12584" t="s">
        <v>71</v>
      </c>
      <c r="D12584" t="s">
        <v>339</v>
      </c>
      <c r="E12584">
        <v>2035</v>
      </c>
      <c r="F12584" t="s">
        <v>69</v>
      </c>
      <c r="G12584" t="s">
        <v>237</v>
      </c>
      <c r="H12584">
        <v>9.1761000000000374E-6</v>
      </c>
      <c r="I12584">
        <v>9.1761000000000374E-6</v>
      </c>
      <c r="J12584">
        <v>1.0475000000000044E-6</v>
      </c>
      <c r="K12584" t="s">
        <v>394</v>
      </c>
    </row>
    <row r="12585" spans="1:11">
      <c r="A12585" t="s">
        <v>450</v>
      </c>
      <c r="B12585" t="s">
        <v>369</v>
      </c>
      <c r="C12585" t="s">
        <v>71</v>
      </c>
      <c r="D12585" t="s">
        <v>339</v>
      </c>
      <c r="E12585">
        <v>2036</v>
      </c>
      <c r="F12585" t="s">
        <v>69</v>
      </c>
      <c r="G12585" t="s">
        <v>237</v>
      </c>
      <c r="H12585">
        <v>1.0679879999999983E-5</v>
      </c>
      <c r="I12585">
        <v>1.0679879999999983E-5</v>
      </c>
      <c r="J12585">
        <v>1.2158333333333312E-6</v>
      </c>
      <c r="K12585" t="s">
        <v>394</v>
      </c>
    </row>
    <row r="12586" spans="1:11">
      <c r="A12586" t="s">
        <v>450</v>
      </c>
      <c r="B12586" t="s">
        <v>369</v>
      </c>
      <c r="C12586" t="s">
        <v>71</v>
      </c>
      <c r="D12586" t="s">
        <v>339</v>
      </c>
      <c r="E12586">
        <v>2037</v>
      </c>
      <c r="F12586" t="s">
        <v>69</v>
      </c>
      <c r="G12586" t="s">
        <v>237</v>
      </c>
      <c r="H12586">
        <v>1.1995725000000049E-5</v>
      </c>
      <c r="I12586">
        <v>1.1995725000000049E-5</v>
      </c>
      <c r="J12586">
        <v>1.3693750000000056E-6</v>
      </c>
      <c r="K12586" t="s">
        <v>394</v>
      </c>
    </row>
    <row r="12587" spans="1:11">
      <c r="A12587" t="s">
        <v>450</v>
      </c>
      <c r="B12587" t="s">
        <v>369</v>
      </c>
      <c r="C12587" t="s">
        <v>71</v>
      </c>
      <c r="D12587" t="s">
        <v>339</v>
      </c>
      <c r="E12587">
        <v>2038</v>
      </c>
      <c r="F12587" t="s">
        <v>69</v>
      </c>
      <c r="G12587" t="s">
        <v>237</v>
      </c>
      <c r="H12587">
        <v>15.776782144549861</v>
      </c>
      <c r="I12587">
        <v>15.776782144549861</v>
      </c>
      <c r="J12587">
        <v>1.8010025279166508</v>
      </c>
      <c r="K12587" t="s">
        <v>394</v>
      </c>
    </row>
    <row r="12588" spans="1:11">
      <c r="A12588" t="s">
        <v>450</v>
      </c>
      <c r="B12588" t="s">
        <v>369</v>
      </c>
      <c r="C12588" t="s">
        <v>71</v>
      </c>
      <c r="D12588" t="s">
        <v>339</v>
      </c>
      <c r="E12588">
        <v>2039</v>
      </c>
      <c r="F12588" t="s">
        <v>69</v>
      </c>
      <c r="G12588" t="s">
        <v>237</v>
      </c>
      <c r="H12588">
        <v>19.568258907599965</v>
      </c>
      <c r="I12588">
        <v>19.568258907599965</v>
      </c>
      <c r="J12588">
        <v>2.233819509999996</v>
      </c>
      <c r="K12588" t="s">
        <v>394</v>
      </c>
    </row>
    <row r="12589" spans="1:11">
      <c r="A12589" t="s">
        <v>450</v>
      </c>
      <c r="B12589" t="s">
        <v>369</v>
      </c>
      <c r="C12589" t="s">
        <v>71</v>
      </c>
      <c r="D12589" t="s">
        <v>339</v>
      </c>
      <c r="E12589">
        <v>2040</v>
      </c>
      <c r="F12589" t="s">
        <v>69</v>
      </c>
      <c r="G12589" t="s">
        <v>237</v>
      </c>
      <c r="H12589">
        <v>33.014611041629905</v>
      </c>
      <c r="I12589">
        <v>33.014611041629905</v>
      </c>
      <c r="J12589">
        <v>3.7584939710416556</v>
      </c>
      <c r="K12589" t="s">
        <v>394</v>
      </c>
    </row>
    <row r="12590" spans="1:11">
      <c r="A12590" t="s">
        <v>450</v>
      </c>
      <c r="B12590" t="s">
        <v>369</v>
      </c>
      <c r="C12590" t="s">
        <v>71</v>
      </c>
      <c r="D12590" t="s">
        <v>339</v>
      </c>
      <c r="E12590">
        <v>2041</v>
      </c>
      <c r="F12590" t="s">
        <v>69</v>
      </c>
      <c r="G12590" t="s">
        <v>237</v>
      </c>
      <c r="H12590">
        <v>39.470901381600235</v>
      </c>
      <c r="I12590">
        <v>39.470901381600235</v>
      </c>
      <c r="J12590">
        <v>4.5058106600000274</v>
      </c>
      <c r="K12590" t="s">
        <v>394</v>
      </c>
    </row>
    <row r="12591" spans="1:11">
      <c r="A12591" t="s">
        <v>450</v>
      </c>
      <c r="B12591" t="s">
        <v>369</v>
      </c>
      <c r="C12591" t="s">
        <v>71</v>
      </c>
      <c r="D12591" t="s">
        <v>339</v>
      </c>
      <c r="E12591">
        <v>2042</v>
      </c>
      <c r="F12591" t="s">
        <v>69</v>
      </c>
      <c r="G12591" t="s">
        <v>237</v>
      </c>
      <c r="H12591">
        <v>49.216030990550117</v>
      </c>
      <c r="I12591">
        <v>49.216030990550117</v>
      </c>
      <c r="J12591">
        <v>5.6182683779166798</v>
      </c>
      <c r="K12591" t="s">
        <v>394</v>
      </c>
    </row>
    <row r="12592" spans="1:11">
      <c r="A12592" t="s">
        <v>450</v>
      </c>
      <c r="B12592" t="s">
        <v>369</v>
      </c>
      <c r="C12592" t="s">
        <v>71</v>
      </c>
      <c r="D12592" t="s">
        <v>339</v>
      </c>
      <c r="E12592">
        <v>2043</v>
      </c>
      <c r="F12592" t="s">
        <v>69</v>
      </c>
      <c r="G12592" t="s">
        <v>237</v>
      </c>
      <c r="H12592">
        <v>51.097213195799796</v>
      </c>
      <c r="I12592">
        <v>51.097213195799796</v>
      </c>
      <c r="J12592">
        <v>5.8330152049999766</v>
      </c>
      <c r="K12592" t="s">
        <v>394</v>
      </c>
    </row>
    <row r="12593" spans="1:11">
      <c r="A12593" t="s">
        <v>450</v>
      </c>
      <c r="B12593" t="s">
        <v>369</v>
      </c>
      <c r="C12593" t="s">
        <v>71</v>
      </c>
      <c r="D12593" t="s">
        <v>339</v>
      </c>
      <c r="E12593">
        <v>2044</v>
      </c>
      <c r="F12593" t="s">
        <v>69</v>
      </c>
      <c r="G12593" t="s">
        <v>237</v>
      </c>
      <c r="H12593">
        <v>75.905102409540262</v>
      </c>
      <c r="I12593">
        <v>75.905102409540262</v>
      </c>
      <c r="J12593">
        <v>8.6412912579166967</v>
      </c>
      <c r="K12593" t="s">
        <v>394</v>
      </c>
    </row>
    <row r="12594" spans="1:11">
      <c r="A12594" t="s">
        <v>450</v>
      </c>
      <c r="B12594" t="s">
        <v>369</v>
      </c>
      <c r="C12594" t="s">
        <v>71</v>
      </c>
      <c r="D12594" t="s">
        <v>339</v>
      </c>
      <c r="E12594">
        <v>2045</v>
      </c>
      <c r="F12594" t="s">
        <v>69</v>
      </c>
      <c r="G12594" t="s">
        <v>237</v>
      </c>
      <c r="H12594">
        <v>75.697711419350256</v>
      </c>
      <c r="I12594">
        <v>75.697711419350256</v>
      </c>
      <c r="J12594">
        <v>8.6412912579166967</v>
      </c>
      <c r="K12594" t="s">
        <v>394</v>
      </c>
    </row>
    <row r="12595" spans="1:11">
      <c r="A12595" t="s">
        <v>450</v>
      </c>
      <c r="B12595" t="s">
        <v>369</v>
      </c>
      <c r="C12595" t="s">
        <v>71</v>
      </c>
      <c r="D12595" t="s">
        <v>339</v>
      </c>
      <c r="E12595">
        <v>2046</v>
      </c>
      <c r="F12595" t="s">
        <v>69</v>
      </c>
      <c r="G12595" t="s">
        <v>237</v>
      </c>
      <c r="H12595">
        <v>75.697711419350256</v>
      </c>
      <c r="I12595">
        <v>75.697711419350256</v>
      </c>
      <c r="J12595">
        <v>8.6412912579166967</v>
      </c>
      <c r="K12595" t="s">
        <v>394</v>
      </c>
    </row>
    <row r="12596" spans="1:11">
      <c r="A12596" t="s">
        <v>450</v>
      </c>
      <c r="B12596" t="s">
        <v>369</v>
      </c>
      <c r="C12596" t="s">
        <v>71</v>
      </c>
      <c r="D12596" t="s">
        <v>339</v>
      </c>
      <c r="E12596">
        <v>2047</v>
      </c>
      <c r="F12596" t="s">
        <v>69</v>
      </c>
      <c r="G12596" t="s">
        <v>237</v>
      </c>
      <c r="H12596">
        <v>75.697711419350256</v>
      </c>
      <c r="I12596">
        <v>75.697711419350256</v>
      </c>
      <c r="J12596">
        <v>8.6412912579166967</v>
      </c>
      <c r="K12596" t="s">
        <v>394</v>
      </c>
    </row>
    <row r="12597" spans="1:11">
      <c r="A12597" t="s">
        <v>450</v>
      </c>
      <c r="B12597" t="s">
        <v>369</v>
      </c>
      <c r="C12597" t="s">
        <v>71</v>
      </c>
      <c r="D12597" t="s">
        <v>339</v>
      </c>
      <c r="E12597">
        <v>2048</v>
      </c>
      <c r="F12597" t="s">
        <v>69</v>
      </c>
      <c r="G12597" t="s">
        <v>237</v>
      </c>
      <c r="H12597">
        <v>75.905102409540262</v>
      </c>
      <c r="I12597">
        <v>75.905102409540262</v>
      </c>
      <c r="J12597">
        <v>8.6412912579166967</v>
      </c>
      <c r="K12597" t="s">
        <v>394</v>
      </c>
    </row>
    <row r="12598" spans="1:11">
      <c r="A12598" t="s">
        <v>450</v>
      </c>
      <c r="B12598" t="s">
        <v>369</v>
      </c>
      <c r="C12598" t="s">
        <v>71</v>
      </c>
      <c r="D12598" t="s">
        <v>339</v>
      </c>
      <c r="E12598">
        <v>2049</v>
      </c>
      <c r="F12598" t="s">
        <v>69</v>
      </c>
      <c r="G12598" t="s">
        <v>237</v>
      </c>
      <c r="H12598">
        <v>97.71508492560082</v>
      </c>
      <c r="I12598">
        <v>97.71508492560082</v>
      </c>
      <c r="J12598">
        <v>11.154690060000094</v>
      </c>
      <c r="K12598" t="s">
        <v>394</v>
      </c>
    </row>
    <row r="12599" spans="1:11">
      <c r="A12599" t="s">
        <v>450</v>
      </c>
      <c r="B12599" t="s">
        <v>369</v>
      </c>
      <c r="C12599" t="s">
        <v>71</v>
      </c>
      <c r="D12599" t="s">
        <v>339</v>
      </c>
      <c r="E12599">
        <v>2050</v>
      </c>
      <c r="F12599" t="s">
        <v>69</v>
      </c>
      <c r="G12599" t="s">
        <v>237</v>
      </c>
      <c r="H12599">
        <v>97.715083874400733</v>
      </c>
      <c r="I12599">
        <v>97.715083874400733</v>
      </c>
      <c r="J12599">
        <v>11.154689940000084</v>
      </c>
      <c r="K12599" t="s">
        <v>394</v>
      </c>
    </row>
    <row r="12600" spans="1:11">
      <c r="A12600" t="s">
        <v>450</v>
      </c>
      <c r="B12600" t="s">
        <v>369</v>
      </c>
      <c r="C12600" t="s">
        <v>71</v>
      </c>
      <c r="D12600" t="s">
        <v>339</v>
      </c>
      <c r="E12600">
        <v>2051</v>
      </c>
      <c r="F12600" t="s">
        <v>69</v>
      </c>
      <c r="G12600" t="s">
        <v>237</v>
      </c>
      <c r="H12600">
        <v>110.38082045280041</v>
      </c>
      <c r="I12600">
        <v>110.38082045280041</v>
      </c>
      <c r="J12600">
        <v>12.600550280000046</v>
      </c>
      <c r="K12600" t="s">
        <v>394</v>
      </c>
    </row>
    <row r="12601" spans="1:11">
      <c r="A12601" t="s">
        <v>450</v>
      </c>
      <c r="B12601" t="s">
        <v>369</v>
      </c>
      <c r="C12601" t="s">
        <v>71</v>
      </c>
      <c r="D12601" t="s">
        <v>339</v>
      </c>
      <c r="E12601">
        <v>2052</v>
      </c>
      <c r="F12601" t="s">
        <v>69</v>
      </c>
      <c r="G12601" t="s">
        <v>237</v>
      </c>
      <c r="H12601">
        <v>110.68323322031928</v>
      </c>
      <c r="I12601">
        <v>110.68323322031928</v>
      </c>
      <c r="J12601">
        <v>12.600550229999918</v>
      </c>
      <c r="K12601" t="s">
        <v>394</v>
      </c>
    </row>
    <row r="12602" spans="1:11">
      <c r="A12602" t="s">
        <v>450</v>
      </c>
      <c r="B12602" t="s">
        <v>369</v>
      </c>
      <c r="C12602" t="s">
        <v>71</v>
      </c>
      <c r="D12602" t="s">
        <v>340</v>
      </c>
      <c r="E12602">
        <v>2025</v>
      </c>
      <c r="F12602" t="s">
        <v>69</v>
      </c>
      <c r="G12602" t="s">
        <v>237</v>
      </c>
      <c r="H12602">
        <v>0</v>
      </c>
      <c r="I12602">
        <v>2.1724799999999925E-5</v>
      </c>
      <c r="J12602">
        <v>2.4799999999999915E-6</v>
      </c>
      <c r="K12602" t="s">
        <v>395</v>
      </c>
    </row>
    <row r="12603" spans="1:11">
      <c r="A12603" t="s">
        <v>450</v>
      </c>
      <c r="B12603" t="s">
        <v>369</v>
      </c>
      <c r="C12603" t="s">
        <v>71</v>
      </c>
      <c r="D12603" t="s">
        <v>340</v>
      </c>
      <c r="E12603">
        <v>2026</v>
      </c>
      <c r="F12603" t="s">
        <v>69</v>
      </c>
      <c r="G12603" t="s">
        <v>237</v>
      </c>
      <c r="H12603">
        <v>0</v>
      </c>
      <c r="I12603">
        <v>2.1724799999999925E-5</v>
      </c>
      <c r="J12603">
        <v>2.4799999999999915E-6</v>
      </c>
      <c r="K12603" t="s">
        <v>395</v>
      </c>
    </row>
    <row r="12604" spans="1:11">
      <c r="A12604" t="s">
        <v>450</v>
      </c>
      <c r="B12604" t="s">
        <v>369</v>
      </c>
      <c r="C12604" t="s">
        <v>71</v>
      </c>
      <c r="D12604" t="s">
        <v>340</v>
      </c>
      <c r="E12604">
        <v>2027</v>
      </c>
      <c r="F12604" t="s">
        <v>69</v>
      </c>
      <c r="G12604" t="s">
        <v>237</v>
      </c>
      <c r="H12604">
        <v>0</v>
      </c>
      <c r="I12604">
        <v>3.13608E-5</v>
      </c>
      <c r="J12604">
        <v>3.58E-6</v>
      </c>
      <c r="K12604" t="s">
        <v>395</v>
      </c>
    </row>
    <row r="12605" spans="1:11">
      <c r="A12605" t="s">
        <v>450</v>
      </c>
      <c r="B12605" t="s">
        <v>369</v>
      </c>
      <c r="C12605" t="s">
        <v>71</v>
      </c>
      <c r="D12605" t="s">
        <v>340</v>
      </c>
      <c r="E12605">
        <v>2028</v>
      </c>
      <c r="F12605" t="s">
        <v>69</v>
      </c>
      <c r="G12605" t="s">
        <v>237</v>
      </c>
      <c r="H12605">
        <v>0</v>
      </c>
      <c r="I12605">
        <v>3.144672E-5</v>
      </c>
      <c r="J12605">
        <v>3.5799999999999996E-6</v>
      </c>
      <c r="K12605" t="s">
        <v>395</v>
      </c>
    </row>
    <row r="12606" spans="1:11">
      <c r="A12606" t="s">
        <v>450</v>
      </c>
      <c r="B12606" t="s">
        <v>369</v>
      </c>
      <c r="C12606" t="s">
        <v>71</v>
      </c>
      <c r="D12606" t="s">
        <v>340</v>
      </c>
      <c r="E12606">
        <v>2029</v>
      </c>
      <c r="F12606" t="s">
        <v>69</v>
      </c>
      <c r="G12606" t="s">
        <v>237</v>
      </c>
      <c r="H12606">
        <v>0</v>
      </c>
      <c r="I12606">
        <v>4.3887600000000105E-5</v>
      </c>
      <c r="J12606">
        <v>5.0100000000000122E-6</v>
      </c>
      <c r="K12606" t="s">
        <v>395</v>
      </c>
    </row>
    <row r="12607" spans="1:11">
      <c r="A12607" t="s">
        <v>450</v>
      </c>
      <c r="B12607" t="s">
        <v>369</v>
      </c>
      <c r="C12607" t="s">
        <v>71</v>
      </c>
      <c r="D12607" t="s">
        <v>340</v>
      </c>
      <c r="E12607">
        <v>2030</v>
      </c>
      <c r="F12607" t="s">
        <v>69</v>
      </c>
      <c r="G12607" t="s">
        <v>237</v>
      </c>
      <c r="H12607">
        <v>0</v>
      </c>
      <c r="I12607">
        <v>5.7377999999999802E-5</v>
      </c>
      <c r="J12607">
        <v>6.5499999999999779E-6</v>
      </c>
      <c r="K12607" t="s">
        <v>395</v>
      </c>
    </row>
    <row r="12608" spans="1:11">
      <c r="A12608" t="s">
        <v>450</v>
      </c>
      <c r="B12608" t="s">
        <v>369</v>
      </c>
      <c r="C12608" t="s">
        <v>71</v>
      </c>
      <c r="D12608" t="s">
        <v>340</v>
      </c>
      <c r="E12608">
        <v>2031</v>
      </c>
      <c r="F12608" t="s">
        <v>69</v>
      </c>
      <c r="G12608" t="s">
        <v>237</v>
      </c>
      <c r="H12608">
        <v>0</v>
      </c>
      <c r="I12608">
        <v>7.883999999999978E-5</v>
      </c>
      <c r="J12608">
        <v>8.9999999999999748E-6</v>
      </c>
      <c r="K12608" t="s">
        <v>395</v>
      </c>
    </row>
    <row r="12609" spans="1:11">
      <c r="A12609" t="s">
        <v>450</v>
      </c>
      <c r="B12609" t="s">
        <v>369</v>
      </c>
      <c r="C12609" t="s">
        <v>71</v>
      </c>
      <c r="D12609" t="s">
        <v>340</v>
      </c>
      <c r="E12609">
        <v>2032</v>
      </c>
      <c r="F12609" t="s">
        <v>69</v>
      </c>
      <c r="G12609" t="s">
        <v>237</v>
      </c>
      <c r="H12609">
        <v>1.4259294499999986E-4</v>
      </c>
      <c r="I12609">
        <v>1.4247648000000019E-4</v>
      </c>
      <c r="J12609">
        <v>1.6220000000000021E-5</v>
      </c>
      <c r="K12609" t="s">
        <v>395</v>
      </c>
    </row>
    <row r="12610" spans="1:11">
      <c r="A12610" t="s">
        <v>450</v>
      </c>
      <c r="B12610" t="s">
        <v>369</v>
      </c>
      <c r="C12610" t="s">
        <v>71</v>
      </c>
      <c r="D12610" t="s">
        <v>340</v>
      </c>
      <c r="E12610">
        <v>2033</v>
      </c>
      <c r="F12610" t="s">
        <v>69</v>
      </c>
      <c r="G12610" t="s">
        <v>237</v>
      </c>
      <c r="H12610">
        <v>1.5884583999999986E-4</v>
      </c>
      <c r="I12610">
        <v>1.5873120000000021E-4</v>
      </c>
      <c r="J12610">
        <v>1.8120000000000023E-5</v>
      </c>
      <c r="K12610" t="s">
        <v>395</v>
      </c>
    </row>
    <row r="12611" spans="1:11">
      <c r="A12611" t="s">
        <v>450</v>
      </c>
      <c r="B12611" t="s">
        <v>369</v>
      </c>
      <c r="C12611" t="s">
        <v>71</v>
      </c>
      <c r="D12611" t="s">
        <v>340</v>
      </c>
      <c r="E12611">
        <v>2034</v>
      </c>
      <c r="F12611" t="s">
        <v>69</v>
      </c>
      <c r="G12611" t="s">
        <v>237</v>
      </c>
      <c r="H12611">
        <v>1.8118576999999984E-4</v>
      </c>
      <c r="I12611">
        <v>1.8106920000000059E-4</v>
      </c>
      <c r="J12611">
        <v>2.0670000000000068E-5</v>
      </c>
      <c r="K12611" t="s">
        <v>395</v>
      </c>
    </row>
    <row r="12612" spans="1:11">
      <c r="A12612" t="s">
        <v>450</v>
      </c>
      <c r="B12612" t="s">
        <v>369</v>
      </c>
      <c r="C12612" t="s">
        <v>71</v>
      </c>
      <c r="D12612" t="s">
        <v>340</v>
      </c>
      <c r="E12612">
        <v>2035</v>
      </c>
      <c r="F12612" t="s">
        <v>69</v>
      </c>
      <c r="G12612" t="s">
        <v>237</v>
      </c>
      <c r="H12612">
        <v>2.0403239000000003E-4</v>
      </c>
      <c r="I12612">
        <v>2.0393279999999999E-4</v>
      </c>
      <c r="J12612">
        <v>2.3280000000000001E-5</v>
      </c>
      <c r="K12612" t="s">
        <v>395</v>
      </c>
    </row>
    <row r="12613" spans="1:11">
      <c r="A12613" t="s">
        <v>450</v>
      </c>
      <c r="B12613" t="s">
        <v>369</v>
      </c>
      <c r="C12613" t="s">
        <v>71</v>
      </c>
      <c r="D12613" t="s">
        <v>340</v>
      </c>
      <c r="E12613">
        <v>2036</v>
      </c>
      <c r="F12613" t="s">
        <v>69</v>
      </c>
      <c r="G12613" t="s">
        <v>237</v>
      </c>
      <c r="H12613">
        <v>2.3743739500000003E-4</v>
      </c>
      <c r="I12613">
        <v>2.3734367999999866E-4</v>
      </c>
      <c r="J12613">
        <v>2.7019999999999846E-5</v>
      </c>
      <c r="K12613" t="s">
        <v>395</v>
      </c>
    </row>
    <row r="12614" spans="1:11">
      <c r="A12614" t="s">
        <v>450</v>
      </c>
      <c r="B12614" t="s">
        <v>369</v>
      </c>
      <c r="C12614" t="s">
        <v>71</v>
      </c>
      <c r="D12614" t="s">
        <v>340</v>
      </c>
      <c r="E12614">
        <v>2037</v>
      </c>
      <c r="F12614" t="s">
        <v>69</v>
      </c>
      <c r="G12614" t="s">
        <v>237</v>
      </c>
      <c r="H12614">
        <v>2.6664571999999997E-4</v>
      </c>
      <c r="I12614">
        <v>2.6656679999999977E-4</v>
      </c>
      <c r="J12614">
        <v>3.0429999999999975E-5</v>
      </c>
      <c r="K12614" t="s">
        <v>395</v>
      </c>
    </row>
    <row r="12615" spans="1:11">
      <c r="A12615" t="s">
        <v>450</v>
      </c>
      <c r="B12615" t="s">
        <v>369</v>
      </c>
      <c r="C12615" t="s">
        <v>71</v>
      </c>
      <c r="D12615" t="s">
        <v>340</v>
      </c>
      <c r="E12615">
        <v>2038</v>
      </c>
      <c r="F12615" t="s">
        <v>69</v>
      </c>
      <c r="G12615" t="s">
        <v>237</v>
      </c>
      <c r="H12615">
        <v>350.53173391299458</v>
      </c>
      <c r="I12615">
        <v>350.59515878399861</v>
      </c>
      <c r="J12615">
        <v>40.022278399999841</v>
      </c>
      <c r="K12615" t="s">
        <v>395</v>
      </c>
    </row>
    <row r="12616" spans="1:11">
      <c r="A12616" t="s">
        <v>450</v>
      </c>
      <c r="B12616" t="s">
        <v>369</v>
      </c>
      <c r="C12616" t="s">
        <v>71</v>
      </c>
      <c r="D12616" t="s">
        <v>340</v>
      </c>
      <c r="E12616">
        <v>2039</v>
      </c>
      <c r="F12616" t="s">
        <v>69</v>
      </c>
      <c r="G12616" t="s">
        <v>237</v>
      </c>
      <c r="H12616">
        <v>434.85019512711011</v>
      </c>
      <c r="I12616">
        <v>434.85019798560268</v>
      </c>
      <c r="J12616">
        <v>49.640433560000304</v>
      </c>
      <c r="K12616" t="s">
        <v>395</v>
      </c>
    </row>
    <row r="12617" spans="1:11">
      <c r="A12617" t="s">
        <v>450</v>
      </c>
      <c r="B12617" t="s">
        <v>369</v>
      </c>
      <c r="C12617" t="s">
        <v>71</v>
      </c>
      <c r="D12617" t="s">
        <v>340</v>
      </c>
      <c r="E12617">
        <v>2040</v>
      </c>
      <c r="F12617" t="s">
        <v>69</v>
      </c>
      <c r="G12617" t="s">
        <v>237</v>
      </c>
      <c r="H12617">
        <v>733.65801835584136</v>
      </c>
      <c r="I12617">
        <v>733.65802318800365</v>
      </c>
      <c r="J12617">
        <v>83.522088250000408</v>
      </c>
      <c r="K12617" t="s">
        <v>395</v>
      </c>
    </row>
    <row r="12618" spans="1:11">
      <c r="A12618" t="s">
        <v>450</v>
      </c>
      <c r="B12618" t="s">
        <v>369</v>
      </c>
      <c r="C12618" t="s">
        <v>71</v>
      </c>
      <c r="D12618" t="s">
        <v>340</v>
      </c>
      <c r="E12618">
        <v>2041</v>
      </c>
      <c r="F12618" t="s">
        <v>69</v>
      </c>
      <c r="G12618" t="s">
        <v>237</v>
      </c>
      <c r="H12618">
        <v>877.13113622833862</v>
      </c>
      <c r="I12618">
        <v>877.13114200799976</v>
      </c>
      <c r="J12618">
        <v>100.12912579999997</v>
      </c>
      <c r="K12618" t="s">
        <v>395</v>
      </c>
    </row>
    <row r="12619" spans="1:11">
      <c r="A12619" t="s">
        <v>450</v>
      </c>
      <c r="B12619" t="s">
        <v>369</v>
      </c>
      <c r="C12619" t="s">
        <v>71</v>
      </c>
      <c r="D12619" t="s">
        <v>340</v>
      </c>
      <c r="E12619">
        <v>2042</v>
      </c>
      <c r="F12619" t="s">
        <v>69</v>
      </c>
      <c r="G12619" t="s">
        <v>237</v>
      </c>
      <c r="H12619">
        <v>1093.6895703739201</v>
      </c>
      <c r="I12619">
        <v>1093.6895775839946</v>
      </c>
      <c r="J12619">
        <v>124.85040839999938</v>
      </c>
      <c r="K12619" t="s">
        <v>395</v>
      </c>
    </row>
    <row r="12620" spans="1:11">
      <c r="A12620" t="s">
        <v>450</v>
      </c>
      <c r="B12620" t="s">
        <v>369</v>
      </c>
      <c r="C12620" t="s">
        <v>71</v>
      </c>
      <c r="D12620" t="s">
        <v>340</v>
      </c>
      <c r="E12620">
        <v>2043</v>
      </c>
      <c r="F12620" t="s">
        <v>69</v>
      </c>
      <c r="G12620" t="s">
        <v>237</v>
      </c>
      <c r="H12620">
        <v>1135.4936189892958</v>
      </c>
      <c r="I12620">
        <v>1135.4936264759938</v>
      </c>
      <c r="J12620">
        <v>129.6225600999993</v>
      </c>
      <c r="K12620" t="s">
        <v>395</v>
      </c>
    </row>
    <row r="12621" spans="1:11">
      <c r="A12621" t="s">
        <v>450</v>
      </c>
      <c r="B12621" t="s">
        <v>369</v>
      </c>
      <c r="C12621" t="s">
        <v>71</v>
      </c>
      <c r="D12621" t="s">
        <v>340</v>
      </c>
      <c r="E12621">
        <v>2044</v>
      </c>
      <c r="F12621" t="s">
        <v>69</v>
      </c>
      <c r="G12621" t="s">
        <v>237</v>
      </c>
      <c r="H12621">
        <v>1686.7800422401797</v>
      </c>
      <c r="I12621">
        <v>1686.7800533663981</v>
      </c>
      <c r="J12621">
        <v>192.02869459999977</v>
      </c>
      <c r="K12621" t="s">
        <v>395</v>
      </c>
    </row>
    <row r="12622" spans="1:11">
      <c r="A12622" t="s">
        <v>450</v>
      </c>
      <c r="B12622" t="s">
        <v>369</v>
      </c>
      <c r="C12622" t="s">
        <v>71</v>
      </c>
      <c r="D12622" t="s">
        <v>340</v>
      </c>
      <c r="E12622">
        <v>2045</v>
      </c>
      <c r="F12622" t="s">
        <v>69</v>
      </c>
      <c r="G12622" t="s">
        <v>237</v>
      </c>
      <c r="H12622">
        <v>1677.7365862887441</v>
      </c>
      <c r="I12622">
        <v>1682.1713646959981</v>
      </c>
      <c r="J12622">
        <v>192.0286945999998</v>
      </c>
      <c r="K12622" t="s">
        <v>395</v>
      </c>
    </row>
    <row r="12623" spans="1:11">
      <c r="A12623" t="s">
        <v>450</v>
      </c>
      <c r="B12623" t="s">
        <v>369</v>
      </c>
      <c r="C12623" t="s">
        <v>71</v>
      </c>
      <c r="D12623" t="s">
        <v>340</v>
      </c>
      <c r="E12623">
        <v>2046</v>
      </c>
      <c r="F12623" t="s">
        <v>69</v>
      </c>
      <c r="G12623" t="s">
        <v>237</v>
      </c>
      <c r="H12623">
        <v>1682.1713626017017</v>
      </c>
      <c r="I12623">
        <v>1682.1713646959981</v>
      </c>
      <c r="J12623">
        <v>192.0286945999998</v>
      </c>
      <c r="K12623" t="s">
        <v>395</v>
      </c>
    </row>
    <row r="12624" spans="1:11">
      <c r="A12624" t="s">
        <v>450</v>
      </c>
      <c r="B12624" t="s">
        <v>369</v>
      </c>
      <c r="C12624" t="s">
        <v>71</v>
      </c>
      <c r="D12624" t="s">
        <v>340</v>
      </c>
      <c r="E12624">
        <v>2047</v>
      </c>
      <c r="F12624" t="s">
        <v>69</v>
      </c>
      <c r="G12624" t="s">
        <v>237</v>
      </c>
      <c r="H12624">
        <v>1682.1713626009414</v>
      </c>
      <c r="I12624">
        <v>1682.1713646959981</v>
      </c>
      <c r="J12624">
        <v>192.0286945999998</v>
      </c>
      <c r="K12624" t="s">
        <v>395</v>
      </c>
    </row>
    <row r="12625" spans="1:11">
      <c r="A12625" t="s">
        <v>450</v>
      </c>
      <c r="B12625" t="s">
        <v>369</v>
      </c>
      <c r="C12625" t="s">
        <v>71</v>
      </c>
      <c r="D12625" t="s">
        <v>340</v>
      </c>
      <c r="E12625">
        <v>2048</v>
      </c>
      <c r="F12625" t="s">
        <v>69</v>
      </c>
      <c r="G12625" t="s">
        <v>237</v>
      </c>
      <c r="H12625">
        <v>1686.780051264911</v>
      </c>
      <c r="I12625">
        <v>1686.7800533663981</v>
      </c>
      <c r="J12625">
        <v>192.02869459999977</v>
      </c>
      <c r="K12625" t="s">
        <v>395</v>
      </c>
    </row>
    <row r="12626" spans="1:11">
      <c r="A12626" t="s">
        <v>450</v>
      </c>
      <c r="B12626" t="s">
        <v>369</v>
      </c>
      <c r="C12626" t="s">
        <v>71</v>
      </c>
      <c r="D12626" t="s">
        <v>340</v>
      </c>
      <c r="E12626">
        <v>2049</v>
      </c>
      <c r="F12626" t="s">
        <v>69</v>
      </c>
      <c r="G12626" t="s">
        <v>237</v>
      </c>
      <c r="H12626">
        <v>2171.446328684789</v>
      </c>
      <c r="I12626">
        <v>2171.4463313880092</v>
      </c>
      <c r="J12626">
        <v>247.88200130000106</v>
      </c>
      <c r="K12626" t="s">
        <v>395</v>
      </c>
    </row>
    <row r="12627" spans="1:11">
      <c r="A12627" t="s">
        <v>450</v>
      </c>
      <c r="B12627" t="s">
        <v>369</v>
      </c>
      <c r="C12627" t="s">
        <v>71</v>
      </c>
      <c r="D12627" t="s">
        <v>340</v>
      </c>
      <c r="E12627">
        <v>2050</v>
      </c>
      <c r="F12627" t="s">
        <v>69</v>
      </c>
      <c r="G12627" t="s">
        <v>237</v>
      </c>
      <c r="H12627">
        <v>2171.4463067844708</v>
      </c>
      <c r="I12627">
        <v>2171.4463094880107</v>
      </c>
      <c r="J12627">
        <v>247.88199880000121</v>
      </c>
      <c r="K12627" t="s">
        <v>395</v>
      </c>
    </row>
    <row r="12628" spans="1:11">
      <c r="A12628" t="s">
        <v>450</v>
      </c>
      <c r="B12628" t="s">
        <v>369</v>
      </c>
      <c r="C12628" t="s">
        <v>71</v>
      </c>
      <c r="D12628" t="s">
        <v>340</v>
      </c>
      <c r="E12628">
        <v>2051</v>
      </c>
      <c r="F12628" t="s">
        <v>69</v>
      </c>
      <c r="G12628" t="s">
        <v>237</v>
      </c>
      <c r="H12628">
        <v>2452.9071186061606</v>
      </c>
      <c r="I12628">
        <v>2452.907121660005</v>
      </c>
      <c r="J12628">
        <v>280.01222850000056</v>
      </c>
      <c r="K12628" t="s">
        <v>395</v>
      </c>
    </row>
    <row r="12629" spans="1:11">
      <c r="A12629" t="s">
        <v>450</v>
      </c>
      <c r="B12629" t="s">
        <v>369</v>
      </c>
      <c r="C12629" t="s">
        <v>71</v>
      </c>
      <c r="D12629" t="s">
        <v>340</v>
      </c>
      <c r="E12629">
        <v>2052</v>
      </c>
      <c r="F12629" t="s">
        <v>69</v>
      </c>
      <c r="G12629" t="s">
        <v>237</v>
      </c>
      <c r="H12629">
        <v>2459.6274024178392</v>
      </c>
      <c r="I12629">
        <v>2459.6274054815963</v>
      </c>
      <c r="J12629">
        <v>280.01222739999957</v>
      </c>
      <c r="K12629" t="s">
        <v>395</v>
      </c>
    </row>
    <row r="12630" spans="1:11">
      <c r="A12630" t="s">
        <v>450</v>
      </c>
      <c r="B12630" t="s">
        <v>369</v>
      </c>
      <c r="C12630" t="s">
        <v>71</v>
      </c>
      <c r="D12630" t="s">
        <v>436</v>
      </c>
      <c r="E12630">
        <v>2025</v>
      </c>
      <c r="F12630" t="s">
        <v>69</v>
      </c>
      <c r="G12630" t="s">
        <v>237</v>
      </c>
      <c r="H12630">
        <v>0</v>
      </c>
      <c r="I12630">
        <v>0</v>
      </c>
      <c r="J12630">
        <v>0</v>
      </c>
      <c r="K12630" t="s">
        <v>396</v>
      </c>
    </row>
    <row r="12631" spans="1:11">
      <c r="A12631" t="s">
        <v>450</v>
      </c>
      <c r="B12631" t="s">
        <v>369</v>
      </c>
      <c r="C12631" t="s">
        <v>71</v>
      </c>
      <c r="D12631" t="s">
        <v>436</v>
      </c>
      <c r="E12631">
        <v>2026</v>
      </c>
      <c r="F12631" t="s">
        <v>69</v>
      </c>
      <c r="G12631" t="s">
        <v>237</v>
      </c>
      <c r="H12631">
        <v>0</v>
      </c>
      <c r="I12631">
        <v>0</v>
      </c>
      <c r="J12631">
        <v>0</v>
      </c>
      <c r="K12631" t="s">
        <v>396</v>
      </c>
    </row>
    <row r="12632" spans="1:11">
      <c r="A12632" t="s">
        <v>450</v>
      </c>
      <c r="B12632" t="s">
        <v>369</v>
      </c>
      <c r="C12632" t="s">
        <v>71</v>
      </c>
      <c r="D12632" t="s">
        <v>436</v>
      </c>
      <c r="E12632">
        <v>2027</v>
      </c>
      <c r="F12632" t="s">
        <v>69</v>
      </c>
      <c r="G12632" t="s">
        <v>237</v>
      </c>
      <c r="H12632">
        <v>0</v>
      </c>
      <c r="I12632">
        <v>0</v>
      </c>
      <c r="J12632">
        <v>0</v>
      </c>
      <c r="K12632" t="s">
        <v>396</v>
      </c>
    </row>
    <row r="12633" spans="1:11">
      <c r="A12633" t="s">
        <v>450</v>
      </c>
      <c r="B12633" t="s">
        <v>369</v>
      </c>
      <c r="C12633" t="s">
        <v>71</v>
      </c>
      <c r="D12633" t="s">
        <v>436</v>
      </c>
      <c r="E12633">
        <v>2028</v>
      </c>
      <c r="F12633" t="s">
        <v>69</v>
      </c>
      <c r="G12633" t="s">
        <v>237</v>
      </c>
      <c r="H12633">
        <v>0</v>
      </c>
      <c r="I12633">
        <v>0</v>
      </c>
      <c r="J12633">
        <v>0</v>
      </c>
      <c r="K12633" t="s">
        <v>396</v>
      </c>
    </row>
    <row r="12634" spans="1:11">
      <c r="A12634" t="s">
        <v>450</v>
      </c>
      <c r="B12634" t="s">
        <v>369</v>
      </c>
      <c r="C12634" t="s">
        <v>71</v>
      </c>
      <c r="D12634" t="s">
        <v>436</v>
      </c>
      <c r="E12634">
        <v>2029</v>
      </c>
      <c r="F12634" t="s">
        <v>69</v>
      </c>
      <c r="G12634" t="s">
        <v>237</v>
      </c>
      <c r="H12634">
        <v>58.658227309199653</v>
      </c>
      <c r="I12634">
        <v>58.658227309199653</v>
      </c>
      <c r="J12634">
        <v>6.6961446699999607</v>
      </c>
      <c r="K12634" t="s">
        <v>396</v>
      </c>
    </row>
    <row r="12635" spans="1:11">
      <c r="A12635" t="s">
        <v>450</v>
      </c>
      <c r="B12635" t="s">
        <v>369</v>
      </c>
      <c r="C12635" t="s">
        <v>71</v>
      </c>
      <c r="D12635" t="s">
        <v>436</v>
      </c>
      <c r="E12635">
        <v>2030</v>
      </c>
      <c r="F12635" t="s">
        <v>69</v>
      </c>
      <c r="G12635" t="s">
        <v>237</v>
      </c>
      <c r="H12635">
        <v>79.073941546925127</v>
      </c>
      <c r="I12635">
        <v>79.073941546925127</v>
      </c>
      <c r="J12635">
        <v>9.0267056560416812</v>
      </c>
      <c r="K12635" t="s">
        <v>396</v>
      </c>
    </row>
    <row r="12636" spans="1:11">
      <c r="A12636" t="s">
        <v>450</v>
      </c>
      <c r="B12636" t="s">
        <v>369</v>
      </c>
      <c r="C12636" t="s">
        <v>71</v>
      </c>
      <c r="D12636" t="s">
        <v>436</v>
      </c>
      <c r="E12636">
        <v>2031</v>
      </c>
      <c r="F12636" t="s">
        <v>69</v>
      </c>
      <c r="G12636" t="s">
        <v>237</v>
      </c>
      <c r="H12636">
        <v>99.488583717599468</v>
      </c>
      <c r="I12636">
        <v>99.488583717599468</v>
      </c>
      <c r="J12636">
        <v>11.35714425999994</v>
      </c>
      <c r="K12636" t="s">
        <v>396</v>
      </c>
    </row>
    <row r="12637" spans="1:11">
      <c r="A12637" t="s">
        <v>450</v>
      </c>
      <c r="B12637" t="s">
        <v>369</v>
      </c>
      <c r="C12637" t="s">
        <v>71</v>
      </c>
      <c r="D12637" t="s">
        <v>436</v>
      </c>
      <c r="E12637">
        <v>2032</v>
      </c>
      <c r="F12637" t="s">
        <v>69</v>
      </c>
      <c r="G12637" t="s">
        <v>237</v>
      </c>
      <c r="H12637">
        <v>288.14567775695821</v>
      </c>
      <c r="I12637">
        <v>288.14567775695821</v>
      </c>
      <c r="J12637">
        <v>32.803469689999794</v>
      </c>
      <c r="K12637" t="s">
        <v>396</v>
      </c>
    </row>
    <row r="12638" spans="1:11">
      <c r="A12638" t="s">
        <v>450</v>
      </c>
      <c r="B12638" t="s">
        <v>369</v>
      </c>
      <c r="C12638" t="s">
        <v>71</v>
      </c>
      <c r="D12638" t="s">
        <v>436</v>
      </c>
      <c r="E12638">
        <v>2033</v>
      </c>
      <c r="F12638" t="s">
        <v>69</v>
      </c>
      <c r="G12638" t="s">
        <v>237</v>
      </c>
      <c r="H12638">
        <v>287.35839448439822</v>
      </c>
      <c r="I12638">
        <v>287.35839448439822</v>
      </c>
      <c r="J12638">
        <v>32.803469689999794</v>
      </c>
      <c r="K12638" t="s">
        <v>396</v>
      </c>
    </row>
    <row r="12639" spans="1:11">
      <c r="A12639" t="s">
        <v>450</v>
      </c>
      <c r="B12639" t="s">
        <v>369</v>
      </c>
      <c r="C12639" t="s">
        <v>71</v>
      </c>
      <c r="D12639" t="s">
        <v>436</v>
      </c>
      <c r="E12639">
        <v>2034</v>
      </c>
      <c r="F12639" t="s">
        <v>69</v>
      </c>
      <c r="G12639" t="s">
        <v>237</v>
      </c>
      <c r="H12639">
        <v>287.35839448439822</v>
      </c>
      <c r="I12639">
        <v>287.35839448439822</v>
      </c>
      <c r="J12639">
        <v>32.803469689999794</v>
      </c>
      <c r="K12639" t="s">
        <v>396</v>
      </c>
    </row>
    <row r="12640" spans="1:11">
      <c r="A12640" t="s">
        <v>450</v>
      </c>
      <c r="B12640" t="s">
        <v>369</v>
      </c>
      <c r="C12640" t="s">
        <v>71</v>
      </c>
      <c r="D12640" t="s">
        <v>436</v>
      </c>
      <c r="E12640">
        <v>2035</v>
      </c>
      <c r="F12640" t="s">
        <v>69</v>
      </c>
      <c r="G12640" t="s">
        <v>237</v>
      </c>
      <c r="H12640">
        <v>287.35839571080089</v>
      </c>
      <c r="I12640">
        <v>287.35839571080089</v>
      </c>
      <c r="J12640">
        <v>32.803469830000104</v>
      </c>
      <c r="K12640" t="s">
        <v>396</v>
      </c>
    </row>
    <row r="12641" spans="1:11">
      <c r="A12641" t="s">
        <v>450</v>
      </c>
      <c r="B12641" t="s">
        <v>369</v>
      </c>
      <c r="C12641" t="s">
        <v>71</v>
      </c>
      <c r="D12641" t="s">
        <v>436</v>
      </c>
      <c r="E12641">
        <v>2036</v>
      </c>
      <c r="F12641" t="s">
        <v>69</v>
      </c>
      <c r="G12641" t="s">
        <v>237</v>
      </c>
      <c r="H12641">
        <v>343.95519349583844</v>
      </c>
      <c r="I12641">
        <v>343.95519349583844</v>
      </c>
      <c r="J12641">
        <v>39.157012009999818</v>
      </c>
      <c r="K12641" t="s">
        <v>396</v>
      </c>
    </row>
    <row r="12642" spans="1:11">
      <c r="A12642" t="s">
        <v>450</v>
      </c>
      <c r="B12642" t="s">
        <v>369</v>
      </c>
      <c r="C12642" t="s">
        <v>71</v>
      </c>
      <c r="D12642" t="s">
        <v>436</v>
      </c>
      <c r="E12642">
        <v>2037</v>
      </c>
      <c r="F12642" t="s">
        <v>69</v>
      </c>
      <c r="G12642" t="s">
        <v>237</v>
      </c>
      <c r="H12642">
        <v>343.01542520759847</v>
      </c>
      <c r="I12642">
        <v>343.01542520759847</v>
      </c>
      <c r="J12642">
        <v>39.157012009999825</v>
      </c>
      <c r="K12642" t="s">
        <v>396</v>
      </c>
    </row>
    <row r="12643" spans="1:11">
      <c r="A12643" t="s">
        <v>450</v>
      </c>
      <c r="B12643" t="s">
        <v>369</v>
      </c>
      <c r="C12643" t="s">
        <v>71</v>
      </c>
      <c r="D12643" t="s">
        <v>436</v>
      </c>
      <c r="E12643">
        <v>2038</v>
      </c>
      <c r="F12643" t="s">
        <v>69</v>
      </c>
      <c r="G12643" t="s">
        <v>237</v>
      </c>
      <c r="H12643">
        <v>343.01542617120208</v>
      </c>
      <c r="I12643">
        <v>343.01542617120208</v>
      </c>
      <c r="J12643">
        <v>39.157012120000239</v>
      </c>
      <c r="K12643" t="s">
        <v>396</v>
      </c>
    </row>
    <row r="12644" spans="1:11">
      <c r="A12644" t="s">
        <v>450</v>
      </c>
      <c r="B12644" t="s">
        <v>369</v>
      </c>
      <c r="C12644" t="s">
        <v>71</v>
      </c>
      <c r="D12644" t="s">
        <v>436</v>
      </c>
      <c r="E12644">
        <v>2039</v>
      </c>
      <c r="F12644" t="s">
        <v>69</v>
      </c>
      <c r="G12644" t="s">
        <v>237</v>
      </c>
      <c r="H12644">
        <v>343.01542643399773</v>
      </c>
      <c r="I12644">
        <v>343.01542643399773</v>
      </c>
      <c r="J12644">
        <v>39.157012149999744</v>
      </c>
      <c r="K12644" t="s">
        <v>396</v>
      </c>
    </row>
    <row r="12645" spans="1:11">
      <c r="A12645" t="s">
        <v>450</v>
      </c>
      <c r="B12645" t="s">
        <v>369</v>
      </c>
      <c r="C12645" t="s">
        <v>71</v>
      </c>
      <c r="D12645" t="s">
        <v>436</v>
      </c>
      <c r="E12645">
        <v>2040</v>
      </c>
      <c r="F12645" t="s">
        <v>69</v>
      </c>
      <c r="G12645" t="s">
        <v>237</v>
      </c>
      <c r="H12645">
        <v>343.95519472559772</v>
      </c>
      <c r="I12645">
        <v>343.95519472559772</v>
      </c>
      <c r="J12645">
        <v>39.157012149999737</v>
      </c>
      <c r="K12645" t="s">
        <v>396</v>
      </c>
    </row>
    <row r="12646" spans="1:11">
      <c r="A12646" t="s">
        <v>450</v>
      </c>
      <c r="B12646" t="s">
        <v>369</v>
      </c>
      <c r="C12646" t="s">
        <v>71</v>
      </c>
      <c r="D12646" t="s">
        <v>436</v>
      </c>
      <c r="E12646">
        <v>2041</v>
      </c>
      <c r="F12646" t="s">
        <v>69</v>
      </c>
      <c r="G12646" t="s">
        <v>237</v>
      </c>
      <c r="H12646">
        <v>343.01542643399773</v>
      </c>
      <c r="I12646">
        <v>343.01542643399773</v>
      </c>
      <c r="J12646">
        <v>39.157012149999744</v>
      </c>
      <c r="K12646" t="s">
        <v>396</v>
      </c>
    </row>
    <row r="12647" spans="1:11">
      <c r="A12647" t="s">
        <v>450</v>
      </c>
      <c r="B12647" t="s">
        <v>369</v>
      </c>
      <c r="C12647" t="s">
        <v>71</v>
      </c>
      <c r="D12647" t="s">
        <v>436</v>
      </c>
      <c r="E12647">
        <v>2042</v>
      </c>
      <c r="F12647" t="s">
        <v>69</v>
      </c>
      <c r="G12647" t="s">
        <v>237</v>
      </c>
      <c r="H12647">
        <v>384.53764282440108</v>
      </c>
      <c r="I12647">
        <v>384.53764282440108</v>
      </c>
      <c r="J12647">
        <v>43.896991190000122</v>
      </c>
      <c r="K12647" t="s">
        <v>396</v>
      </c>
    </row>
    <row r="12648" spans="1:11">
      <c r="A12648" t="s">
        <v>450</v>
      </c>
      <c r="B12648" t="s">
        <v>369</v>
      </c>
      <c r="C12648" t="s">
        <v>71</v>
      </c>
      <c r="D12648" t="s">
        <v>436</v>
      </c>
      <c r="E12648">
        <v>2043</v>
      </c>
      <c r="F12648" t="s">
        <v>69</v>
      </c>
      <c r="G12648" t="s">
        <v>237</v>
      </c>
      <c r="H12648">
        <v>384.53764282440108</v>
      </c>
      <c r="I12648">
        <v>384.53764282440108</v>
      </c>
      <c r="J12648">
        <v>43.896991190000122</v>
      </c>
      <c r="K12648" t="s">
        <v>396</v>
      </c>
    </row>
    <row r="12649" spans="1:11">
      <c r="A12649" t="s">
        <v>450</v>
      </c>
      <c r="B12649" t="s">
        <v>369</v>
      </c>
      <c r="C12649" t="s">
        <v>71</v>
      </c>
      <c r="D12649" t="s">
        <v>436</v>
      </c>
      <c r="E12649">
        <v>2044</v>
      </c>
      <c r="F12649" t="s">
        <v>69</v>
      </c>
      <c r="G12649" t="s">
        <v>237</v>
      </c>
      <c r="H12649">
        <v>385.59117061296109</v>
      </c>
      <c r="I12649">
        <v>385.59117061296109</v>
      </c>
      <c r="J12649">
        <v>43.896991190000122</v>
      </c>
      <c r="K12649" t="s">
        <v>396</v>
      </c>
    </row>
    <row r="12650" spans="1:11">
      <c r="A12650" t="s">
        <v>450</v>
      </c>
      <c r="B12650" t="s">
        <v>369</v>
      </c>
      <c r="C12650" t="s">
        <v>71</v>
      </c>
      <c r="D12650" t="s">
        <v>436</v>
      </c>
      <c r="E12650">
        <v>2045</v>
      </c>
      <c r="F12650" t="s">
        <v>69</v>
      </c>
      <c r="G12650" t="s">
        <v>237</v>
      </c>
      <c r="H12650">
        <v>908.46508472400569</v>
      </c>
      <c r="I12650">
        <v>908.46508472400569</v>
      </c>
      <c r="J12650">
        <v>103.70605990000065</v>
      </c>
      <c r="K12650" t="s">
        <v>396</v>
      </c>
    </row>
    <row r="12651" spans="1:11">
      <c r="A12651" t="s">
        <v>450</v>
      </c>
      <c r="B12651" t="s">
        <v>369</v>
      </c>
      <c r="C12651" t="s">
        <v>71</v>
      </c>
      <c r="D12651" t="s">
        <v>436</v>
      </c>
      <c r="E12651">
        <v>2046</v>
      </c>
      <c r="F12651" t="s">
        <v>69</v>
      </c>
      <c r="G12651" t="s">
        <v>237</v>
      </c>
      <c r="H12651">
        <v>908.46508472400569</v>
      </c>
      <c r="I12651">
        <v>908.46508472400569</v>
      </c>
      <c r="J12651">
        <v>103.70605990000065</v>
      </c>
      <c r="K12651" t="s">
        <v>396</v>
      </c>
    </row>
    <row r="12652" spans="1:11">
      <c r="A12652" t="s">
        <v>450</v>
      </c>
      <c r="B12652" t="s">
        <v>369</v>
      </c>
      <c r="C12652" t="s">
        <v>71</v>
      </c>
      <c r="D12652" t="s">
        <v>436</v>
      </c>
      <c r="E12652">
        <v>2047</v>
      </c>
      <c r="F12652" t="s">
        <v>69</v>
      </c>
      <c r="G12652" t="s">
        <v>237</v>
      </c>
      <c r="H12652">
        <v>908.46508472400569</v>
      </c>
      <c r="I12652">
        <v>908.46508472400569</v>
      </c>
      <c r="J12652">
        <v>103.70605990000065</v>
      </c>
      <c r="K12652" t="s">
        <v>396</v>
      </c>
    </row>
    <row r="12653" spans="1:11">
      <c r="A12653" t="s">
        <v>450</v>
      </c>
      <c r="B12653" t="s">
        <v>369</v>
      </c>
      <c r="C12653" t="s">
        <v>71</v>
      </c>
      <c r="D12653" t="s">
        <v>436</v>
      </c>
      <c r="E12653">
        <v>2048</v>
      </c>
      <c r="F12653" t="s">
        <v>69</v>
      </c>
      <c r="G12653" t="s">
        <v>237</v>
      </c>
      <c r="H12653">
        <v>950.30592765120537</v>
      </c>
      <c r="I12653">
        <v>950.30592765120537</v>
      </c>
      <c r="J12653">
        <v>108.1860118000006</v>
      </c>
      <c r="K12653" t="s">
        <v>396</v>
      </c>
    </row>
    <row r="12654" spans="1:11">
      <c r="A12654" t="s">
        <v>450</v>
      </c>
      <c r="B12654" t="s">
        <v>369</v>
      </c>
      <c r="C12654" t="s">
        <v>71</v>
      </c>
      <c r="D12654" t="s">
        <v>436</v>
      </c>
      <c r="E12654">
        <v>2049</v>
      </c>
      <c r="F12654" t="s">
        <v>69</v>
      </c>
      <c r="G12654" t="s">
        <v>237</v>
      </c>
      <c r="H12654">
        <v>963.39130876799277</v>
      </c>
      <c r="I12654">
        <v>963.39130876799277</v>
      </c>
      <c r="J12654">
        <v>109.97617679999918</v>
      </c>
      <c r="K12654" t="s">
        <v>396</v>
      </c>
    </row>
    <row r="12655" spans="1:11">
      <c r="A12655" t="s">
        <v>450</v>
      </c>
      <c r="B12655" t="s">
        <v>369</v>
      </c>
      <c r="C12655" t="s">
        <v>71</v>
      </c>
      <c r="D12655" t="s">
        <v>436</v>
      </c>
      <c r="E12655">
        <v>2050</v>
      </c>
      <c r="F12655" t="s">
        <v>69</v>
      </c>
      <c r="G12655" t="s">
        <v>237</v>
      </c>
      <c r="H12655">
        <v>1250.515957631997</v>
      </c>
      <c r="I12655">
        <v>1250.515957631997</v>
      </c>
      <c r="J12655">
        <v>142.75296319999967</v>
      </c>
      <c r="K12655" t="s">
        <v>396</v>
      </c>
    </row>
    <row r="12656" spans="1:11">
      <c r="A12656" t="s">
        <v>450</v>
      </c>
      <c r="B12656" t="s">
        <v>369</v>
      </c>
      <c r="C12656" t="s">
        <v>71</v>
      </c>
      <c r="D12656" t="s">
        <v>436</v>
      </c>
      <c r="E12656">
        <v>2051</v>
      </c>
      <c r="F12656" t="s">
        <v>69</v>
      </c>
      <c r="G12656" t="s">
        <v>237</v>
      </c>
      <c r="H12656">
        <v>1250.515957631997</v>
      </c>
      <c r="I12656">
        <v>1250.515957631997</v>
      </c>
      <c r="J12656">
        <v>142.75296319999967</v>
      </c>
      <c r="K12656" t="s">
        <v>396</v>
      </c>
    </row>
    <row r="12657" spans="1:11">
      <c r="A12657" t="s">
        <v>450</v>
      </c>
      <c r="B12657" t="s">
        <v>369</v>
      </c>
      <c r="C12657" t="s">
        <v>71</v>
      </c>
      <c r="D12657" t="s">
        <v>436</v>
      </c>
      <c r="E12657">
        <v>2052</v>
      </c>
      <c r="F12657" t="s">
        <v>69</v>
      </c>
      <c r="G12657" t="s">
        <v>237</v>
      </c>
      <c r="H12657">
        <v>1253.9420287487969</v>
      </c>
      <c r="I12657">
        <v>1253.9420287487969</v>
      </c>
      <c r="J12657">
        <v>142.75296319999964</v>
      </c>
      <c r="K12657" t="s">
        <v>396</v>
      </c>
    </row>
    <row r="12658" spans="1:11">
      <c r="A12658" t="s">
        <v>450</v>
      </c>
      <c r="B12658" t="s">
        <v>369</v>
      </c>
      <c r="C12658" t="s">
        <v>71</v>
      </c>
      <c r="D12658" t="s">
        <v>437</v>
      </c>
      <c r="E12658">
        <v>2025</v>
      </c>
      <c r="F12658" t="s">
        <v>69</v>
      </c>
      <c r="G12658" t="s">
        <v>237</v>
      </c>
      <c r="H12658">
        <v>0</v>
      </c>
      <c r="I12658">
        <v>2.1899999999999878E-5</v>
      </c>
      <c r="J12658">
        <v>2.4999999999999862E-6</v>
      </c>
      <c r="K12658" t="s">
        <v>397</v>
      </c>
    </row>
    <row r="12659" spans="1:11">
      <c r="A12659" t="s">
        <v>450</v>
      </c>
      <c r="B12659" t="s">
        <v>369</v>
      </c>
      <c r="C12659" t="s">
        <v>71</v>
      </c>
      <c r="D12659" t="s">
        <v>437</v>
      </c>
      <c r="E12659">
        <v>2026</v>
      </c>
      <c r="F12659" t="s">
        <v>69</v>
      </c>
      <c r="G12659" t="s">
        <v>237</v>
      </c>
      <c r="H12659">
        <v>0</v>
      </c>
      <c r="I12659">
        <v>2.1899999999999878E-5</v>
      </c>
      <c r="J12659">
        <v>2.4999999999999862E-6</v>
      </c>
      <c r="K12659" t="s">
        <v>397</v>
      </c>
    </row>
    <row r="12660" spans="1:11">
      <c r="A12660" t="s">
        <v>450</v>
      </c>
      <c r="B12660" t="s">
        <v>369</v>
      </c>
      <c r="C12660" t="s">
        <v>71</v>
      </c>
      <c r="D12660" t="s">
        <v>437</v>
      </c>
      <c r="E12660">
        <v>2027</v>
      </c>
      <c r="F12660" t="s">
        <v>69</v>
      </c>
      <c r="G12660" t="s">
        <v>237</v>
      </c>
      <c r="H12660">
        <v>0</v>
      </c>
      <c r="I12660">
        <v>3.13608E-5</v>
      </c>
      <c r="J12660">
        <v>3.58E-6</v>
      </c>
      <c r="K12660" t="s">
        <v>397</v>
      </c>
    </row>
    <row r="12661" spans="1:11">
      <c r="A12661" t="s">
        <v>450</v>
      </c>
      <c r="B12661" t="s">
        <v>369</v>
      </c>
      <c r="C12661" t="s">
        <v>71</v>
      </c>
      <c r="D12661" t="s">
        <v>437</v>
      </c>
      <c r="E12661">
        <v>2028</v>
      </c>
      <c r="F12661" t="s">
        <v>69</v>
      </c>
      <c r="G12661" t="s">
        <v>237</v>
      </c>
      <c r="H12661">
        <v>8.1060159999999984E-5</v>
      </c>
      <c r="I12661">
        <v>2.0984975999999855E-4</v>
      </c>
      <c r="J12661">
        <v>2.3889999999999834E-5</v>
      </c>
      <c r="K12661" t="s">
        <v>397</v>
      </c>
    </row>
    <row r="12662" spans="1:11">
      <c r="A12662" t="s">
        <v>450</v>
      </c>
      <c r="B12662" t="s">
        <v>369</v>
      </c>
      <c r="C12662" t="s">
        <v>71</v>
      </c>
      <c r="D12662" t="s">
        <v>437</v>
      </c>
      <c r="E12662">
        <v>2029</v>
      </c>
      <c r="F12662" t="s">
        <v>69</v>
      </c>
      <c r="G12662" t="s">
        <v>237</v>
      </c>
      <c r="H12662">
        <v>1563.0521053686407</v>
      </c>
      <c r="I12662">
        <v>2932.9113654600078</v>
      </c>
      <c r="J12662">
        <v>334.8072335000009</v>
      </c>
      <c r="K12662" t="s">
        <v>397</v>
      </c>
    </row>
    <row r="12663" spans="1:11">
      <c r="A12663" t="s">
        <v>450</v>
      </c>
      <c r="B12663" t="s">
        <v>369</v>
      </c>
      <c r="C12663" t="s">
        <v>71</v>
      </c>
      <c r="D12663" t="s">
        <v>437</v>
      </c>
      <c r="E12663">
        <v>2030</v>
      </c>
      <c r="F12663" t="s">
        <v>69</v>
      </c>
      <c r="G12663" t="s">
        <v>237</v>
      </c>
      <c r="H12663">
        <v>1763.1472247389254</v>
      </c>
      <c r="I12663">
        <v>3953.6970773279872</v>
      </c>
      <c r="J12663">
        <v>451.33528279999854</v>
      </c>
      <c r="K12663" t="s">
        <v>397</v>
      </c>
    </row>
    <row r="12664" spans="1:11">
      <c r="A12664" t="s">
        <v>450</v>
      </c>
      <c r="B12664" t="s">
        <v>369</v>
      </c>
      <c r="C12664" t="s">
        <v>71</v>
      </c>
      <c r="D12664" t="s">
        <v>437</v>
      </c>
      <c r="E12664">
        <v>2031</v>
      </c>
      <c r="F12664" t="s">
        <v>69</v>
      </c>
      <c r="G12664" t="s">
        <v>237</v>
      </c>
      <c r="H12664">
        <v>2847.8690902785147</v>
      </c>
      <c r="I12664">
        <v>4974.4291841279983</v>
      </c>
      <c r="J12664">
        <v>567.85721279999984</v>
      </c>
      <c r="K12664" t="s">
        <v>397</v>
      </c>
    </row>
    <row r="12665" spans="1:11">
      <c r="A12665" t="s">
        <v>450</v>
      </c>
      <c r="B12665" t="s">
        <v>369</v>
      </c>
      <c r="C12665" t="s">
        <v>71</v>
      </c>
      <c r="D12665" t="s">
        <v>437</v>
      </c>
      <c r="E12665">
        <v>2032</v>
      </c>
      <c r="F12665" t="s">
        <v>69</v>
      </c>
      <c r="G12665" t="s">
        <v>237</v>
      </c>
      <c r="H12665">
        <v>9752.8872743147276</v>
      </c>
      <c r="I12665">
        <v>14407.283883455872</v>
      </c>
      <c r="J12665">
        <v>1640.1734839999851</v>
      </c>
      <c r="K12665" t="s">
        <v>397</v>
      </c>
    </row>
    <row r="12666" spans="1:11">
      <c r="A12666" t="s">
        <v>450</v>
      </c>
      <c r="B12666" t="s">
        <v>369</v>
      </c>
      <c r="C12666" t="s">
        <v>71</v>
      </c>
      <c r="D12666" t="s">
        <v>437</v>
      </c>
      <c r="E12666">
        <v>2033</v>
      </c>
      <c r="F12666" t="s">
        <v>69</v>
      </c>
      <c r="G12666" t="s">
        <v>237</v>
      </c>
      <c r="H12666">
        <v>7489.0497956209765</v>
      </c>
      <c r="I12666">
        <v>14367.919719839872</v>
      </c>
      <c r="J12666">
        <v>1640.1734839999854</v>
      </c>
      <c r="K12666" t="s">
        <v>397</v>
      </c>
    </row>
    <row r="12667" spans="1:11">
      <c r="A12667" t="s">
        <v>450</v>
      </c>
      <c r="B12667" t="s">
        <v>369</v>
      </c>
      <c r="C12667" t="s">
        <v>71</v>
      </c>
      <c r="D12667" t="s">
        <v>437</v>
      </c>
      <c r="E12667">
        <v>2034</v>
      </c>
      <c r="F12667" t="s">
        <v>69</v>
      </c>
      <c r="G12667" t="s">
        <v>237</v>
      </c>
      <c r="H12667">
        <v>7850.0553196312003</v>
      </c>
      <c r="I12667">
        <v>14367.919719839872</v>
      </c>
      <c r="J12667">
        <v>1640.1734839999854</v>
      </c>
      <c r="K12667" t="s">
        <v>397</v>
      </c>
    </row>
    <row r="12668" spans="1:11">
      <c r="A12668" t="s">
        <v>450</v>
      </c>
      <c r="B12668" t="s">
        <v>369</v>
      </c>
      <c r="C12668" t="s">
        <v>71</v>
      </c>
      <c r="D12668" t="s">
        <v>437</v>
      </c>
      <c r="E12668">
        <v>2035</v>
      </c>
      <c r="F12668" t="s">
        <v>69</v>
      </c>
      <c r="G12668" t="s">
        <v>237</v>
      </c>
      <c r="H12668">
        <v>7065.8170099551571</v>
      </c>
      <c r="I12668">
        <v>14367.919789920092</v>
      </c>
      <c r="J12668">
        <v>1640.1734920000106</v>
      </c>
      <c r="K12668" t="s">
        <v>397</v>
      </c>
    </row>
    <row r="12669" spans="1:11">
      <c r="A12669" t="s">
        <v>450</v>
      </c>
      <c r="B12669" t="s">
        <v>369</v>
      </c>
      <c r="C12669" t="s">
        <v>71</v>
      </c>
      <c r="D12669" t="s">
        <v>437</v>
      </c>
      <c r="E12669">
        <v>2036</v>
      </c>
      <c r="F12669" t="s">
        <v>69</v>
      </c>
      <c r="G12669" t="s">
        <v>237</v>
      </c>
      <c r="H12669">
        <v>8233.6410535608156</v>
      </c>
      <c r="I12669">
        <v>17197.759670400072</v>
      </c>
      <c r="J12669">
        <v>1957.8506000000079</v>
      </c>
      <c r="K12669" t="s">
        <v>397</v>
      </c>
    </row>
    <row r="12670" spans="1:11">
      <c r="A12670" t="s">
        <v>450</v>
      </c>
      <c r="B12670" t="s">
        <v>369</v>
      </c>
      <c r="C12670" t="s">
        <v>71</v>
      </c>
      <c r="D12670" t="s">
        <v>437</v>
      </c>
      <c r="E12670">
        <v>2037</v>
      </c>
      <c r="F12670" t="s">
        <v>69</v>
      </c>
      <c r="G12670" t="s">
        <v>237</v>
      </c>
      <c r="H12670">
        <v>7693.0790203646593</v>
      </c>
      <c r="I12670">
        <v>17150.771256000073</v>
      </c>
      <c r="J12670">
        <v>1957.8506000000084</v>
      </c>
      <c r="K12670" t="s">
        <v>397</v>
      </c>
    </row>
    <row r="12671" spans="1:11">
      <c r="A12671" t="s">
        <v>450</v>
      </c>
      <c r="B12671" t="s">
        <v>369</v>
      </c>
      <c r="C12671" t="s">
        <v>71</v>
      </c>
      <c r="D12671" t="s">
        <v>437</v>
      </c>
      <c r="E12671">
        <v>2038</v>
      </c>
      <c r="F12671" t="s">
        <v>69</v>
      </c>
      <c r="G12671" t="s">
        <v>237</v>
      </c>
      <c r="H12671">
        <v>8128.0827247976185</v>
      </c>
      <c r="I12671">
        <v>17150.771308559884</v>
      </c>
      <c r="J12671">
        <v>1957.8506059999868</v>
      </c>
      <c r="K12671" t="s">
        <v>397</v>
      </c>
    </row>
    <row r="12672" spans="1:11">
      <c r="A12672" t="s">
        <v>450</v>
      </c>
      <c r="B12672" t="s">
        <v>369</v>
      </c>
      <c r="C12672" t="s">
        <v>71</v>
      </c>
      <c r="D12672" t="s">
        <v>437</v>
      </c>
      <c r="E12672">
        <v>2039</v>
      </c>
      <c r="F12672" t="s">
        <v>69</v>
      </c>
      <c r="G12672" t="s">
        <v>237</v>
      </c>
      <c r="H12672">
        <v>8946.176474154272</v>
      </c>
      <c r="I12672">
        <v>17150.771326080056</v>
      </c>
      <c r="J12672">
        <v>1957.8506080000063</v>
      </c>
      <c r="K12672" t="s">
        <v>397</v>
      </c>
    </row>
    <row r="12673" spans="1:11">
      <c r="A12673" t="s">
        <v>450</v>
      </c>
      <c r="B12673" t="s">
        <v>369</v>
      </c>
      <c r="C12673" t="s">
        <v>71</v>
      </c>
      <c r="D12673" t="s">
        <v>437</v>
      </c>
      <c r="E12673">
        <v>2040</v>
      </c>
      <c r="F12673" t="s">
        <v>69</v>
      </c>
      <c r="G12673" t="s">
        <v>237</v>
      </c>
      <c r="H12673">
        <v>7803.1934439988581</v>
      </c>
      <c r="I12673">
        <v>17197.759740672056</v>
      </c>
      <c r="J12673">
        <v>1957.8506080000063</v>
      </c>
      <c r="K12673" t="s">
        <v>397</v>
      </c>
    </row>
    <row r="12674" spans="1:11">
      <c r="A12674" t="s">
        <v>450</v>
      </c>
      <c r="B12674" t="s">
        <v>369</v>
      </c>
      <c r="C12674" t="s">
        <v>71</v>
      </c>
      <c r="D12674" t="s">
        <v>437</v>
      </c>
      <c r="E12674">
        <v>2041</v>
      </c>
      <c r="F12674" t="s">
        <v>69</v>
      </c>
      <c r="G12674" t="s">
        <v>237</v>
      </c>
      <c r="H12674">
        <v>7789.2894599906413</v>
      </c>
      <c r="I12674">
        <v>17150.771326080056</v>
      </c>
      <c r="J12674">
        <v>1957.8506080000063</v>
      </c>
      <c r="K12674" t="s">
        <v>397</v>
      </c>
    </row>
    <row r="12675" spans="1:11">
      <c r="A12675" t="s">
        <v>450</v>
      </c>
      <c r="B12675" t="s">
        <v>369</v>
      </c>
      <c r="C12675" t="s">
        <v>71</v>
      </c>
      <c r="D12675" t="s">
        <v>437</v>
      </c>
      <c r="E12675">
        <v>2042</v>
      </c>
      <c r="F12675" t="s">
        <v>69</v>
      </c>
      <c r="G12675" t="s">
        <v>237</v>
      </c>
      <c r="H12675">
        <v>8344.3965460264008</v>
      </c>
      <c r="I12675">
        <v>19226.882136839904</v>
      </c>
      <c r="J12675">
        <v>2194.8495589999893</v>
      </c>
      <c r="K12675" t="s">
        <v>397</v>
      </c>
    </row>
    <row r="12676" spans="1:11">
      <c r="A12676" t="s">
        <v>450</v>
      </c>
      <c r="B12676" t="s">
        <v>369</v>
      </c>
      <c r="C12676" t="s">
        <v>71</v>
      </c>
      <c r="D12676" t="s">
        <v>437</v>
      </c>
      <c r="E12676">
        <v>2043</v>
      </c>
      <c r="F12676" t="s">
        <v>69</v>
      </c>
      <c r="G12676" t="s">
        <v>237</v>
      </c>
      <c r="H12676">
        <v>9176.1781637361237</v>
      </c>
      <c r="I12676">
        <v>19226.882136839904</v>
      </c>
      <c r="J12676">
        <v>2194.8495589999893</v>
      </c>
      <c r="K12676" t="s">
        <v>397</v>
      </c>
    </row>
    <row r="12677" spans="1:11">
      <c r="A12677" t="s">
        <v>450</v>
      </c>
      <c r="B12677" t="s">
        <v>369</v>
      </c>
      <c r="C12677" t="s">
        <v>71</v>
      </c>
      <c r="D12677" t="s">
        <v>437</v>
      </c>
      <c r="E12677">
        <v>2044</v>
      </c>
      <c r="F12677" t="s">
        <v>69</v>
      </c>
      <c r="G12677" t="s">
        <v>237</v>
      </c>
      <c r="H12677">
        <v>7485.6390269947906</v>
      </c>
      <c r="I12677">
        <v>19279.558526255903</v>
      </c>
      <c r="J12677">
        <v>2194.8495589999889</v>
      </c>
      <c r="K12677" t="s">
        <v>397</v>
      </c>
    </row>
    <row r="12678" spans="1:11">
      <c r="A12678" t="s">
        <v>450</v>
      </c>
      <c r="B12678" t="s">
        <v>369</v>
      </c>
      <c r="C12678" t="s">
        <v>71</v>
      </c>
      <c r="D12678" t="s">
        <v>437</v>
      </c>
      <c r="E12678">
        <v>2045</v>
      </c>
      <c r="F12678" t="s">
        <v>69</v>
      </c>
      <c r="G12678" t="s">
        <v>237</v>
      </c>
      <c r="H12678">
        <v>16959.54454605954</v>
      </c>
      <c r="I12678">
        <v>45423.254253720013</v>
      </c>
      <c r="J12678">
        <v>5185.3029970000016</v>
      </c>
      <c r="K12678" t="s">
        <v>397</v>
      </c>
    </row>
    <row r="12679" spans="1:11">
      <c r="A12679" t="s">
        <v>450</v>
      </c>
      <c r="B12679" t="s">
        <v>369</v>
      </c>
      <c r="C12679" t="s">
        <v>71</v>
      </c>
      <c r="D12679" t="s">
        <v>437</v>
      </c>
      <c r="E12679">
        <v>2046</v>
      </c>
      <c r="F12679" t="s">
        <v>69</v>
      </c>
      <c r="G12679" t="s">
        <v>237</v>
      </c>
      <c r="H12679">
        <v>18306.095026286654</v>
      </c>
      <c r="I12679">
        <v>45423.254253720013</v>
      </c>
      <c r="J12679">
        <v>5185.3029970000016</v>
      </c>
      <c r="K12679" t="s">
        <v>397</v>
      </c>
    </row>
    <row r="12680" spans="1:11">
      <c r="A12680" t="s">
        <v>450</v>
      </c>
      <c r="B12680" t="s">
        <v>369</v>
      </c>
      <c r="C12680" t="s">
        <v>71</v>
      </c>
      <c r="D12680" t="s">
        <v>437</v>
      </c>
      <c r="E12680">
        <v>2047</v>
      </c>
      <c r="F12680" t="s">
        <v>69</v>
      </c>
      <c r="G12680" t="s">
        <v>237</v>
      </c>
      <c r="H12680">
        <v>16196.356076906119</v>
      </c>
      <c r="I12680">
        <v>45423.254253720013</v>
      </c>
      <c r="J12680">
        <v>5185.3029970000016</v>
      </c>
      <c r="K12680" t="s">
        <v>397</v>
      </c>
    </row>
    <row r="12681" spans="1:11">
      <c r="A12681" t="s">
        <v>450</v>
      </c>
      <c r="B12681" t="s">
        <v>369</v>
      </c>
      <c r="C12681" t="s">
        <v>71</v>
      </c>
      <c r="D12681" t="s">
        <v>437</v>
      </c>
      <c r="E12681">
        <v>2048</v>
      </c>
      <c r="F12681" t="s">
        <v>69</v>
      </c>
      <c r="G12681" t="s">
        <v>237</v>
      </c>
      <c r="H12681">
        <v>18085.666337559942</v>
      </c>
      <c r="I12681">
        <v>47515.296400128311</v>
      </c>
      <c r="J12681">
        <v>5409.3005920000351</v>
      </c>
      <c r="K12681" t="s">
        <v>397</v>
      </c>
    </row>
    <row r="12682" spans="1:11">
      <c r="A12682" t="s">
        <v>450</v>
      </c>
      <c r="B12682" t="s">
        <v>369</v>
      </c>
      <c r="C12682" t="s">
        <v>71</v>
      </c>
      <c r="D12682" t="s">
        <v>437</v>
      </c>
      <c r="E12682">
        <v>2049</v>
      </c>
      <c r="F12682" t="s">
        <v>69</v>
      </c>
      <c r="G12682" t="s">
        <v>237</v>
      </c>
      <c r="H12682">
        <v>18271.621402329689</v>
      </c>
      <c r="I12682">
        <v>48169.565455919706</v>
      </c>
      <c r="J12682">
        <v>5498.8088419999667</v>
      </c>
      <c r="K12682" t="s">
        <v>397</v>
      </c>
    </row>
    <row r="12683" spans="1:11">
      <c r="A12683" t="s">
        <v>450</v>
      </c>
      <c r="B12683" t="s">
        <v>369</v>
      </c>
      <c r="C12683" t="s">
        <v>71</v>
      </c>
      <c r="D12683" t="s">
        <v>437</v>
      </c>
      <c r="E12683">
        <v>2050</v>
      </c>
      <c r="F12683" t="s">
        <v>69</v>
      </c>
      <c r="G12683" t="s">
        <v>237</v>
      </c>
      <c r="H12683">
        <v>19939.685846260425</v>
      </c>
      <c r="I12683">
        <v>62525.797881600192</v>
      </c>
      <c r="J12683">
        <v>7137.6481600000225</v>
      </c>
      <c r="K12683" t="s">
        <v>397</v>
      </c>
    </row>
    <row r="12684" spans="1:11">
      <c r="A12684" t="s">
        <v>450</v>
      </c>
      <c r="B12684" t="s">
        <v>369</v>
      </c>
      <c r="C12684" t="s">
        <v>71</v>
      </c>
      <c r="D12684" t="s">
        <v>437</v>
      </c>
      <c r="E12684">
        <v>2051</v>
      </c>
      <c r="F12684" t="s">
        <v>69</v>
      </c>
      <c r="G12684" t="s">
        <v>237</v>
      </c>
      <c r="H12684">
        <v>18118.435739521086</v>
      </c>
      <c r="I12684">
        <v>62525.797881600192</v>
      </c>
      <c r="J12684">
        <v>7137.6481600000225</v>
      </c>
      <c r="K12684" t="s">
        <v>397</v>
      </c>
    </row>
    <row r="12685" spans="1:11">
      <c r="A12685" t="s">
        <v>450</v>
      </c>
      <c r="B12685" t="s">
        <v>369</v>
      </c>
      <c r="C12685" t="s">
        <v>71</v>
      </c>
      <c r="D12685" t="s">
        <v>437</v>
      </c>
      <c r="E12685">
        <v>2052</v>
      </c>
      <c r="F12685" t="s">
        <v>69</v>
      </c>
      <c r="G12685" t="s">
        <v>237</v>
      </c>
      <c r="H12685">
        <v>23766.310050512755</v>
      </c>
      <c r="I12685">
        <v>62697.101428655646</v>
      </c>
      <c r="J12685">
        <v>7137.6481589999594</v>
      </c>
      <c r="K12685" t="s">
        <v>397</v>
      </c>
    </row>
    <row r="12686" spans="1:11">
      <c r="A12686" t="s">
        <v>450</v>
      </c>
      <c r="B12686" t="s">
        <v>369</v>
      </c>
      <c r="C12686" t="s">
        <v>71</v>
      </c>
      <c r="D12686" t="s">
        <v>438</v>
      </c>
      <c r="E12686">
        <v>2025</v>
      </c>
      <c r="F12686" t="s">
        <v>69</v>
      </c>
      <c r="G12686" t="s">
        <v>237</v>
      </c>
      <c r="H12686">
        <v>0</v>
      </c>
      <c r="I12686">
        <v>0</v>
      </c>
      <c r="J12686">
        <v>0</v>
      </c>
      <c r="K12686" t="s">
        <v>398</v>
      </c>
    </row>
    <row r="12687" spans="1:11">
      <c r="A12687" t="s">
        <v>450</v>
      </c>
      <c r="B12687" t="s">
        <v>369</v>
      </c>
      <c r="C12687" t="s">
        <v>71</v>
      </c>
      <c r="D12687" t="s">
        <v>438</v>
      </c>
      <c r="E12687">
        <v>2026</v>
      </c>
      <c r="F12687" t="s">
        <v>69</v>
      </c>
      <c r="G12687" t="s">
        <v>237</v>
      </c>
      <c r="H12687">
        <v>0</v>
      </c>
      <c r="I12687">
        <v>0</v>
      </c>
      <c r="J12687">
        <v>0</v>
      </c>
      <c r="K12687" t="s">
        <v>398</v>
      </c>
    </row>
    <row r="12688" spans="1:11">
      <c r="A12688" t="s">
        <v>450</v>
      </c>
      <c r="B12688" t="s">
        <v>369</v>
      </c>
      <c r="C12688" t="s">
        <v>71</v>
      </c>
      <c r="D12688" t="s">
        <v>438</v>
      </c>
      <c r="E12688">
        <v>2027</v>
      </c>
      <c r="F12688" t="s">
        <v>69</v>
      </c>
      <c r="G12688" t="s">
        <v>237</v>
      </c>
      <c r="H12688">
        <v>0</v>
      </c>
      <c r="I12688">
        <v>0</v>
      </c>
      <c r="J12688">
        <v>0</v>
      </c>
      <c r="K12688" t="s">
        <v>398</v>
      </c>
    </row>
    <row r="12689" spans="1:11">
      <c r="A12689" t="s">
        <v>450</v>
      </c>
      <c r="B12689" t="s">
        <v>369</v>
      </c>
      <c r="C12689" t="s">
        <v>71</v>
      </c>
      <c r="D12689" t="s">
        <v>438</v>
      </c>
      <c r="E12689">
        <v>2028</v>
      </c>
      <c r="F12689" t="s">
        <v>69</v>
      </c>
      <c r="G12689" t="s">
        <v>237</v>
      </c>
      <c r="H12689">
        <v>3.792857999999979E-5</v>
      </c>
      <c r="I12689">
        <v>3.792857999999979E-5</v>
      </c>
      <c r="J12689">
        <v>4.3179166666666428E-6</v>
      </c>
      <c r="K12689" t="s">
        <v>398</v>
      </c>
    </row>
    <row r="12690" spans="1:11">
      <c r="A12690" t="s">
        <v>450</v>
      </c>
      <c r="B12690" t="s">
        <v>369</v>
      </c>
      <c r="C12690" t="s">
        <v>71</v>
      </c>
      <c r="D12690" t="s">
        <v>438</v>
      </c>
      <c r="E12690">
        <v>2029</v>
      </c>
      <c r="F12690" t="s">
        <v>69</v>
      </c>
      <c r="G12690" t="s">
        <v>237</v>
      </c>
      <c r="H12690">
        <v>267.46975136639981</v>
      </c>
      <c r="I12690">
        <v>267.46975136639981</v>
      </c>
      <c r="J12690">
        <v>30.53307663999998</v>
      </c>
      <c r="K12690" t="s">
        <v>398</v>
      </c>
    </row>
    <row r="12691" spans="1:11">
      <c r="A12691" t="s">
        <v>450</v>
      </c>
      <c r="B12691" t="s">
        <v>369</v>
      </c>
      <c r="C12691" t="s">
        <v>71</v>
      </c>
      <c r="D12691" t="s">
        <v>438</v>
      </c>
      <c r="E12691">
        <v>2030</v>
      </c>
      <c r="F12691" t="s">
        <v>69</v>
      </c>
      <c r="G12691" t="s">
        <v>237</v>
      </c>
      <c r="H12691">
        <v>246.21971796240163</v>
      </c>
      <c r="I12691">
        <v>246.21971796240163</v>
      </c>
      <c r="J12691">
        <v>28.107273740000188</v>
      </c>
      <c r="K12691" t="s">
        <v>398</v>
      </c>
    </row>
    <row r="12692" spans="1:11">
      <c r="A12692" t="s">
        <v>450</v>
      </c>
      <c r="B12692" t="s">
        <v>369</v>
      </c>
      <c r="C12692" t="s">
        <v>71</v>
      </c>
      <c r="D12692" t="s">
        <v>438</v>
      </c>
      <c r="E12692">
        <v>2031</v>
      </c>
      <c r="F12692" t="s">
        <v>69</v>
      </c>
      <c r="G12692" t="s">
        <v>237</v>
      </c>
      <c r="H12692">
        <v>360.80179911240191</v>
      </c>
      <c r="I12692">
        <v>360.80179911240191</v>
      </c>
      <c r="J12692">
        <v>41.187419990000222</v>
      </c>
      <c r="K12692" t="s">
        <v>398</v>
      </c>
    </row>
    <row r="12693" spans="1:11">
      <c r="A12693" t="s">
        <v>450</v>
      </c>
      <c r="B12693" t="s">
        <v>369</v>
      </c>
      <c r="C12693" t="s">
        <v>71</v>
      </c>
      <c r="D12693" t="s">
        <v>438</v>
      </c>
      <c r="E12693">
        <v>2032</v>
      </c>
      <c r="F12693" t="s">
        <v>69</v>
      </c>
      <c r="G12693" t="s">
        <v>237</v>
      </c>
      <c r="H12693">
        <v>922.53740751360419</v>
      </c>
      <c r="I12693">
        <v>922.53740751360419</v>
      </c>
      <c r="J12693">
        <v>105.02475040000047</v>
      </c>
      <c r="K12693" t="s">
        <v>398</v>
      </c>
    </row>
    <row r="12694" spans="1:11">
      <c r="A12694" t="s">
        <v>450</v>
      </c>
      <c r="B12694" t="s">
        <v>369</v>
      </c>
      <c r="C12694" t="s">
        <v>71</v>
      </c>
      <c r="D12694" t="s">
        <v>438</v>
      </c>
      <c r="E12694">
        <v>2033</v>
      </c>
      <c r="F12694" t="s">
        <v>69</v>
      </c>
      <c r="G12694" t="s">
        <v>237</v>
      </c>
      <c r="H12694">
        <v>730.98871532880241</v>
      </c>
      <c r="I12694">
        <v>730.98871532880241</v>
      </c>
      <c r="J12694">
        <v>83.446200380000278</v>
      </c>
      <c r="K12694" t="s">
        <v>398</v>
      </c>
    </row>
    <row r="12695" spans="1:11">
      <c r="A12695" t="s">
        <v>450</v>
      </c>
      <c r="B12695" t="s">
        <v>369</v>
      </c>
      <c r="C12695" t="s">
        <v>71</v>
      </c>
      <c r="D12695" t="s">
        <v>438</v>
      </c>
      <c r="E12695">
        <v>2034</v>
      </c>
      <c r="F12695" t="s">
        <v>69</v>
      </c>
      <c r="G12695" t="s">
        <v>237</v>
      </c>
      <c r="H12695">
        <v>785.63508838320001</v>
      </c>
      <c r="I12695">
        <v>785.63508838320001</v>
      </c>
      <c r="J12695">
        <v>89.684370819999998</v>
      </c>
      <c r="K12695" t="s">
        <v>398</v>
      </c>
    </row>
    <row r="12696" spans="1:11">
      <c r="A12696" t="s">
        <v>450</v>
      </c>
      <c r="B12696" t="s">
        <v>369</v>
      </c>
      <c r="C12696" t="s">
        <v>71</v>
      </c>
      <c r="D12696" t="s">
        <v>438</v>
      </c>
      <c r="E12696">
        <v>2035</v>
      </c>
      <c r="F12696" t="s">
        <v>69</v>
      </c>
      <c r="G12696" t="s">
        <v>237</v>
      </c>
      <c r="H12696">
        <v>878.545584167995</v>
      </c>
      <c r="I12696">
        <v>878.545584167995</v>
      </c>
      <c r="J12696">
        <v>100.29059179999943</v>
      </c>
      <c r="K12696" t="s">
        <v>398</v>
      </c>
    </row>
    <row r="12697" spans="1:11">
      <c r="A12697" t="s">
        <v>450</v>
      </c>
      <c r="B12697" t="s">
        <v>369</v>
      </c>
      <c r="C12697" t="s">
        <v>71</v>
      </c>
      <c r="D12697" t="s">
        <v>438</v>
      </c>
      <c r="E12697">
        <v>2036</v>
      </c>
      <c r="F12697" t="s">
        <v>69</v>
      </c>
      <c r="G12697" t="s">
        <v>237</v>
      </c>
      <c r="H12697">
        <v>1015.0833081456021</v>
      </c>
      <c r="I12697">
        <v>1015.0833081456021</v>
      </c>
      <c r="J12697">
        <v>115.56048590000023</v>
      </c>
      <c r="K12697" t="s">
        <v>398</v>
      </c>
    </row>
    <row r="12698" spans="1:11">
      <c r="A12698" t="s">
        <v>450</v>
      </c>
      <c r="B12698" t="s">
        <v>369</v>
      </c>
      <c r="C12698" t="s">
        <v>71</v>
      </c>
      <c r="D12698" t="s">
        <v>438</v>
      </c>
      <c r="E12698">
        <v>2037</v>
      </c>
      <c r="F12698" t="s">
        <v>69</v>
      </c>
      <c r="G12698" t="s">
        <v>237</v>
      </c>
      <c r="H12698">
        <v>946.49417017199301</v>
      </c>
      <c r="I12698">
        <v>946.49417017199301</v>
      </c>
      <c r="J12698">
        <v>108.04727969999921</v>
      </c>
      <c r="K12698" t="s">
        <v>398</v>
      </c>
    </row>
    <row r="12699" spans="1:11">
      <c r="A12699" t="s">
        <v>450</v>
      </c>
      <c r="B12699" t="s">
        <v>369</v>
      </c>
      <c r="C12699" t="s">
        <v>71</v>
      </c>
      <c r="D12699" t="s">
        <v>438</v>
      </c>
      <c r="E12699">
        <v>2038</v>
      </c>
      <c r="F12699" t="s">
        <v>69</v>
      </c>
      <c r="G12699" t="s">
        <v>237</v>
      </c>
      <c r="H12699">
        <v>1337.0673970199975</v>
      </c>
      <c r="I12699">
        <v>1337.0673970199975</v>
      </c>
      <c r="J12699">
        <v>152.63326449999971</v>
      </c>
      <c r="K12699" t="s">
        <v>398</v>
      </c>
    </row>
    <row r="12700" spans="1:11">
      <c r="A12700" t="s">
        <v>450</v>
      </c>
      <c r="B12700" t="s">
        <v>369</v>
      </c>
      <c r="C12700" t="s">
        <v>71</v>
      </c>
      <c r="D12700" t="s">
        <v>438</v>
      </c>
      <c r="E12700">
        <v>2039</v>
      </c>
      <c r="F12700" t="s">
        <v>69</v>
      </c>
      <c r="G12700" t="s">
        <v>237</v>
      </c>
      <c r="H12700">
        <v>1498.2123160319995</v>
      </c>
      <c r="I12700">
        <v>1498.2123160319995</v>
      </c>
      <c r="J12700">
        <v>171.02880319999994</v>
      </c>
      <c r="K12700" t="s">
        <v>398</v>
      </c>
    </row>
    <row r="12701" spans="1:11">
      <c r="A12701" t="s">
        <v>450</v>
      </c>
      <c r="B12701" t="s">
        <v>369</v>
      </c>
      <c r="C12701" t="s">
        <v>71</v>
      </c>
      <c r="D12701" t="s">
        <v>438</v>
      </c>
      <c r="E12701">
        <v>2040</v>
      </c>
      <c r="F12701" t="s">
        <v>69</v>
      </c>
      <c r="G12701" t="s">
        <v>237</v>
      </c>
      <c r="H12701">
        <v>1624.6207932623904</v>
      </c>
      <c r="I12701">
        <v>1624.6207932623904</v>
      </c>
      <c r="J12701">
        <v>184.9522760999989</v>
      </c>
      <c r="K12701" t="s">
        <v>398</v>
      </c>
    </row>
    <row r="12702" spans="1:11">
      <c r="A12702" t="s">
        <v>450</v>
      </c>
      <c r="B12702" t="s">
        <v>369</v>
      </c>
      <c r="C12702" t="s">
        <v>71</v>
      </c>
      <c r="D12702" t="s">
        <v>438</v>
      </c>
      <c r="E12702">
        <v>2041</v>
      </c>
      <c r="F12702" t="s">
        <v>69</v>
      </c>
      <c r="G12702" t="s">
        <v>237</v>
      </c>
      <c r="H12702">
        <v>2272.5643069920038</v>
      </c>
      <c r="I12702">
        <v>2272.5643069920038</v>
      </c>
      <c r="J12702">
        <v>259.42514920000042</v>
      </c>
      <c r="K12702" t="s">
        <v>398</v>
      </c>
    </row>
    <row r="12703" spans="1:11">
      <c r="A12703" t="s">
        <v>450</v>
      </c>
      <c r="B12703" t="s">
        <v>369</v>
      </c>
      <c r="C12703" t="s">
        <v>71</v>
      </c>
      <c r="D12703" t="s">
        <v>438</v>
      </c>
      <c r="E12703">
        <v>2042</v>
      </c>
      <c r="F12703" t="s">
        <v>69</v>
      </c>
      <c r="G12703" t="s">
        <v>237</v>
      </c>
      <c r="H12703">
        <v>2575.3410794520164</v>
      </c>
      <c r="I12703">
        <v>2575.3410794520164</v>
      </c>
      <c r="J12703">
        <v>293.9887077000019</v>
      </c>
      <c r="K12703" t="s">
        <v>398</v>
      </c>
    </row>
    <row r="12704" spans="1:11">
      <c r="A12704" t="s">
        <v>450</v>
      </c>
      <c r="B12704" t="s">
        <v>369</v>
      </c>
      <c r="C12704" t="s">
        <v>71</v>
      </c>
      <c r="D12704" t="s">
        <v>438</v>
      </c>
      <c r="E12704">
        <v>2043</v>
      </c>
      <c r="F12704" t="s">
        <v>69</v>
      </c>
      <c r="G12704" t="s">
        <v>237</v>
      </c>
      <c r="H12704">
        <v>2817.1191327959941</v>
      </c>
      <c r="I12704">
        <v>2817.1191327959941</v>
      </c>
      <c r="J12704">
        <v>321.58894209999931</v>
      </c>
      <c r="K12704" t="s">
        <v>398</v>
      </c>
    </row>
    <row r="12705" spans="1:11">
      <c r="A12705" t="s">
        <v>450</v>
      </c>
      <c r="B12705" t="s">
        <v>369</v>
      </c>
      <c r="C12705" t="s">
        <v>71</v>
      </c>
      <c r="D12705" t="s">
        <v>438</v>
      </c>
      <c r="E12705">
        <v>2044</v>
      </c>
      <c r="F12705" t="s">
        <v>69</v>
      </c>
      <c r="G12705" t="s">
        <v>237</v>
      </c>
      <c r="H12705">
        <v>2548.0215933119966</v>
      </c>
      <c r="I12705">
        <v>2548.0215933119966</v>
      </c>
      <c r="J12705">
        <v>290.07531799999958</v>
      </c>
      <c r="K12705" t="s">
        <v>398</v>
      </c>
    </row>
    <row r="12706" spans="1:11">
      <c r="A12706" t="s">
        <v>450</v>
      </c>
      <c r="B12706" t="s">
        <v>369</v>
      </c>
      <c r="C12706" t="s">
        <v>71</v>
      </c>
      <c r="D12706" t="s">
        <v>438</v>
      </c>
      <c r="E12706">
        <v>2045</v>
      </c>
      <c r="F12706" t="s">
        <v>69</v>
      </c>
      <c r="G12706" t="s">
        <v>237</v>
      </c>
      <c r="H12706">
        <v>4468.4190600000093</v>
      </c>
      <c r="I12706">
        <v>4468.4190600000093</v>
      </c>
      <c r="J12706">
        <v>510.09350000000109</v>
      </c>
      <c r="K12706" t="s">
        <v>398</v>
      </c>
    </row>
    <row r="12707" spans="1:11">
      <c r="A12707" t="s">
        <v>450</v>
      </c>
      <c r="B12707" t="s">
        <v>369</v>
      </c>
      <c r="C12707" t="s">
        <v>71</v>
      </c>
      <c r="D12707" t="s">
        <v>438</v>
      </c>
      <c r="E12707">
        <v>2046</v>
      </c>
      <c r="F12707" t="s">
        <v>69</v>
      </c>
      <c r="G12707" t="s">
        <v>237</v>
      </c>
      <c r="H12707">
        <v>4713.1910483279771</v>
      </c>
      <c r="I12707">
        <v>4713.1910483279771</v>
      </c>
      <c r="J12707">
        <v>538.03550779999739</v>
      </c>
      <c r="K12707" t="s">
        <v>398</v>
      </c>
    </row>
    <row r="12708" spans="1:11">
      <c r="A12708" t="s">
        <v>450</v>
      </c>
      <c r="B12708" t="s">
        <v>369</v>
      </c>
      <c r="C12708" t="s">
        <v>71</v>
      </c>
      <c r="D12708" t="s">
        <v>438</v>
      </c>
      <c r="E12708">
        <v>2047</v>
      </c>
      <c r="F12708" t="s">
        <v>69</v>
      </c>
      <c r="G12708" t="s">
        <v>237</v>
      </c>
      <c r="H12708">
        <v>4183.3457885159696</v>
      </c>
      <c r="I12708">
        <v>4183.3457885159696</v>
      </c>
      <c r="J12708">
        <v>477.55088909999654</v>
      </c>
      <c r="K12708" t="s">
        <v>398</v>
      </c>
    </row>
    <row r="12709" spans="1:11">
      <c r="A12709" t="s">
        <v>450</v>
      </c>
      <c r="B12709" t="s">
        <v>369</v>
      </c>
      <c r="C12709" t="s">
        <v>71</v>
      </c>
      <c r="D12709" t="s">
        <v>438</v>
      </c>
      <c r="E12709">
        <v>2048</v>
      </c>
      <c r="F12709" t="s">
        <v>69</v>
      </c>
      <c r="G12709" t="s">
        <v>237</v>
      </c>
      <c r="H12709">
        <v>4559.7767751935717</v>
      </c>
      <c r="I12709">
        <v>4559.7767751935717</v>
      </c>
      <c r="J12709">
        <v>519.1002703999967</v>
      </c>
      <c r="K12709" t="s">
        <v>398</v>
      </c>
    </row>
    <row r="12710" spans="1:11">
      <c r="A12710" t="s">
        <v>450</v>
      </c>
      <c r="B12710" t="s">
        <v>369</v>
      </c>
      <c r="C12710" t="s">
        <v>71</v>
      </c>
      <c r="D12710" t="s">
        <v>438</v>
      </c>
      <c r="E12710">
        <v>2049</v>
      </c>
      <c r="F12710" t="s">
        <v>69</v>
      </c>
      <c r="G12710" t="s">
        <v>237</v>
      </c>
      <c r="H12710">
        <v>4720.9863568320316</v>
      </c>
      <c r="I12710">
        <v>4720.9863568320316</v>
      </c>
      <c r="J12710">
        <v>538.92538320000358</v>
      </c>
      <c r="K12710" t="s">
        <v>398</v>
      </c>
    </row>
    <row r="12711" spans="1:11">
      <c r="A12711" t="s">
        <v>450</v>
      </c>
      <c r="B12711" t="s">
        <v>369</v>
      </c>
      <c r="C12711" t="s">
        <v>71</v>
      </c>
      <c r="D12711" t="s">
        <v>438</v>
      </c>
      <c r="E12711">
        <v>2050</v>
      </c>
      <c r="F12711" t="s">
        <v>69</v>
      </c>
      <c r="G12711" t="s">
        <v>237</v>
      </c>
      <c r="H12711">
        <v>4445.917602780024</v>
      </c>
      <c r="I12711">
        <v>4445.917602780024</v>
      </c>
      <c r="J12711">
        <v>507.52484050000277</v>
      </c>
      <c r="K12711" t="s">
        <v>398</v>
      </c>
    </row>
    <row r="12712" spans="1:11">
      <c r="A12712" t="s">
        <v>450</v>
      </c>
      <c r="B12712" t="s">
        <v>369</v>
      </c>
      <c r="C12712" t="s">
        <v>71</v>
      </c>
      <c r="D12712" t="s">
        <v>438</v>
      </c>
      <c r="E12712">
        <v>2051</v>
      </c>
      <c r="F12712" t="s">
        <v>69</v>
      </c>
      <c r="G12712" t="s">
        <v>237</v>
      </c>
      <c r="H12712">
        <v>4638.2717194799989</v>
      </c>
      <c r="I12712">
        <v>4638.2717194799989</v>
      </c>
      <c r="J12712">
        <v>529.48307299999988</v>
      </c>
      <c r="K12712" t="s">
        <v>398</v>
      </c>
    </row>
    <row r="12713" spans="1:11">
      <c r="A12713" t="s">
        <v>450</v>
      </c>
      <c r="B12713" t="s">
        <v>369</v>
      </c>
      <c r="C12713" t="s">
        <v>71</v>
      </c>
      <c r="D12713" t="s">
        <v>438</v>
      </c>
      <c r="E12713">
        <v>2052</v>
      </c>
      <c r="F12713" t="s">
        <v>69</v>
      </c>
      <c r="G12713" t="s">
        <v>237</v>
      </c>
      <c r="H12713">
        <v>5672.3213557727722</v>
      </c>
      <c r="I12713">
        <v>5672.3213557727722</v>
      </c>
      <c r="J12713">
        <v>645.75607419999676</v>
      </c>
      <c r="K12713" t="s">
        <v>398</v>
      </c>
    </row>
    <row r="12714" spans="1:11">
      <c r="A12714" t="s">
        <v>450</v>
      </c>
      <c r="B12714" t="s">
        <v>369</v>
      </c>
      <c r="C12714" t="s">
        <v>71</v>
      </c>
      <c r="D12714" t="s">
        <v>341</v>
      </c>
      <c r="E12714">
        <v>2025</v>
      </c>
      <c r="F12714" t="s">
        <v>69</v>
      </c>
      <c r="G12714" t="s">
        <v>237</v>
      </c>
      <c r="H12714">
        <v>0</v>
      </c>
      <c r="I12714">
        <v>0</v>
      </c>
      <c r="J12714">
        <v>0</v>
      </c>
      <c r="K12714" t="s">
        <v>394</v>
      </c>
    </row>
    <row r="12715" spans="1:11">
      <c r="A12715" t="s">
        <v>450</v>
      </c>
      <c r="B12715" t="s">
        <v>369</v>
      </c>
      <c r="C12715" t="s">
        <v>71</v>
      </c>
      <c r="D12715" t="s">
        <v>341</v>
      </c>
      <c r="E12715">
        <v>2026</v>
      </c>
      <c r="F12715" t="s">
        <v>69</v>
      </c>
      <c r="G12715" t="s">
        <v>237</v>
      </c>
      <c r="H12715">
        <v>24.637499999999957</v>
      </c>
      <c r="I12715">
        <v>24.637499999999957</v>
      </c>
      <c r="J12715">
        <v>2.8124999999999951</v>
      </c>
      <c r="K12715" t="s">
        <v>394</v>
      </c>
    </row>
    <row r="12716" spans="1:11">
      <c r="A12716" t="s">
        <v>450</v>
      </c>
      <c r="B12716" t="s">
        <v>369</v>
      </c>
      <c r="C12716" t="s">
        <v>71</v>
      </c>
      <c r="D12716" t="s">
        <v>341</v>
      </c>
      <c r="E12716">
        <v>2027</v>
      </c>
      <c r="F12716" t="s">
        <v>69</v>
      </c>
      <c r="G12716" t="s">
        <v>237</v>
      </c>
      <c r="H12716">
        <v>73.912500000000179</v>
      </c>
      <c r="I12716">
        <v>73.912500000000179</v>
      </c>
      <c r="J12716">
        <v>8.4375000000000213</v>
      </c>
      <c r="K12716" t="s">
        <v>394</v>
      </c>
    </row>
    <row r="12717" spans="1:11">
      <c r="A12717" t="s">
        <v>450</v>
      </c>
      <c r="B12717" t="s">
        <v>369</v>
      </c>
      <c r="C12717" t="s">
        <v>71</v>
      </c>
      <c r="D12717" t="s">
        <v>341</v>
      </c>
      <c r="E12717">
        <v>2028</v>
      </c>
      <c r="F12717" t="s">
        <v>69</v>
      </c>
      <c r="G12717" t="s">
        <v>237</v>
      </c>
      <c r="H12717">
        <v>98.819999999999823</v>
      </c>
      <c r="I12717">
        <v>98.819999999999823</v>
      </c>
      <c r="J12717">
        <v>11.249999999999979</v>
      </c>
      <c r="K12717" t="s">
        <v>394</v>
      </c>
    </row>
    <row r="12718" spans="1:11">
      <c r="A12718" t="s">
        <v>450</v>
      </c>
      <c r="B12718" t="s">
        <v>369</v>
      </c>
      <c r="C12718" t="s">
        <v>71</v>
      </c>
      <c r="D12718" t="s">
        <v>341</v>
      </c>
      <c r="E12718">
        <v>2029</v>
      </c>
      <c r="F12718" t="s">
        <v>69</v>
      </c>
      <c r="G12718" t="s">
        <v>237</v>
      </c>
      <c r="H12718">
        <v>98.549999999999827</v>
      </c>
      <c r="I12718">
        <v>98.549999999999827</v>
      </c>
      <c r="J12718">
        <v>11.24999999999998</v>
      </c>
      <c r="K12718" t="s">
        <v>394</v>
      </c>
    </row>
    <row r="12719" spans="1:11">
      <c r="A12719" t="s">
        <v>450</v>
      </c>
      <c r="B12719" t="s">
        <v>369</v>
      </c>
      <c r="C12719" t="s">
        <v>71</v>
      </c>
      <c r="D12719" t="s">
        <v>341</v>
      </c>
      <c r="E12719">
        <v>2030</v>
      </c>
      <c r="F12719" t="s">
        <v>69</v>
      </c>
      <c r="G12719" t="s">
        <v>237</v>
      </c>
      <c r="H12719">
        <v>98.549999999999827</v>
      </c>
      <c r="I12719">
        <v>98.549999999999827</v>
      </c>
      <c r="J12719">
        <v>11.24999999999998</v>
      </c>
      <c r="K12719" t="s">
        <v>394</v>
      </c>
    </row>
    <row r="12720" spans="1:11">
      <c r="A12720" t="s">
        <v>450</v>
      </c>
      <c r="B12720" t="s">
        <v>369</v>
      </c>
      <c r="C12720" t="s">
        <v>71</v>
      </c>
      <c r="D12720" t="s">
        <v>341</v>
      </c>
      <c r="E12720">
        <v>2031</v>
      </c>
      <c r="F12720" t="s">
        <v>69</v>
      </c>
      <c r="G12720" t="s">
        <v>237</v>
      </c>
      <c r="H12720">
        <v>98.549999999999827</v>
      </c>
      <c r="I12720">
        <v>98.549999999999827</v>
      </c>
      <c r="J12720">
        <v>11.24999999999998</v>
      </c>
      <c r="K12720" t="s">
        <v>394</v>
      </c>
    </row>
    <row r="12721" spans="1:11">
      <c r="A12721" t="s">
        <v>450</v>
      </c>
      <c r="B12721" t="s">
        <v>369</v>
      </c>
      <c r="C12721" t="s">
        <v>71</v>
      </c>
      <c r="D12721" t="s">
        <v>341</v>
      </c>
      <c r="E12721">
        <v>2032</v>
      </c>
      <c r="F12721" t="s">
        <v>69</v>
      </c>
      <c r="G12721" t="s">
        <v>237</v>
      </c>
      <c r="H12721">
        <v>98.819999999999823</v>
      </c>
      <c r="I12721">
        <v>98.819999999999823</v>
      </c>
      <c r="J12721">
        <v>11.249999999999979</v>
      </c>
      <c r="K12721" t="s">
        <v>394</v>
      </c>
    </row>
    <row r="12722" spans="1:11">
      <c r="A12722" t="s">
        <v>450</v>
      </c>
      <c r="B12722" t="s">
        <v>369</v>
      </c>
      <c r="C12722" t="s">
        <v>71</v>
      </c>
      <c r="D12722" t="s">
        <v>341</v>
      </c>
      <c r="E12722">
        <v>2033</v>
      </c>
      <c r="F12722" t="s">
        <v>69</v>
      </c>
      <c r="G12722" t="s">
        <v>237</v>
      </c>
      <c r="H12722">
        <v>98.549999999999827</v>
      </c>
      <c r="I12722">
        <v>98.549999999999827</v>
      </c>
      <c r="J12722">
        <v>11.24999999999998</v>
      </c>
      <c r="K12722" t="s">
        <v>394</v>
      </c>
    </row>
    <row r="12723" spans="1:11">
      <c r="A12723" t="s">
        <v>450</v>
      </c>
      <c r="B12723" t="s">
        <v>369</v>
      </c>
      <c r="C12723" t="s">
        <v>71</v>
      </c>
      <c r="D12723" t="s">
        <v>341</v>
      </c>
      <c r="E12723">
        <v>2034</v>
      </c>
      <c r="F12723" t="s">
        <v>69</v>
      </c>
      <c r="G12723" t="s">
        <v>237</v>
      </c>
      <c r="H12723">
        <v>98.549999999999827</v>
      </c>
      <c r="I12723">
        <v>98.549999999999827</v>
      </c>
      <c r="J12723">
        <v>11.24999999999998</v>
      </c>
      <c r="K12723" t="s">
        <v>394</v>
      </c>
    </row>
    <row r="12724" spans="1:11">
      <c r="A12724" t="s">
        <v>450</v>
      </c>
      <c r="B12724" t="s">
        <v>369</v>
      </c>
      <c r="C12724" t="s">
        <v>71</v>
      </c>
      <c r="D12724" t="s">
        <v>341</v>
      </c>
      <c r="E12724">
        <v>2035</v>
      </c>
      <c r="F12724" t="s">
        <v>69</v>
      </c>
      <c r="G12724" t="s">
        <v>237</v>
      </c>
      <c r="H12724">
        <v>98.549999999999827</v>
      </c>
      <c r="I12724">
        <v>98.549999999999827</v>
      </c>
      <c r="J12724">
        <v>11.24999999999998</v>
      </c>
      <c r="K12724" t="s">
        <v>394</v>
      </c>
    </row>
    <row r="12725" spans="1:11">
      <c r="A12725" t="s">
        <v>450</v>
      </c>
      <c r="B12725" t="s">
        <v>369</v>
      </c>
      <c r="C12725" t="s">
        <v>71</v>
      </c>
      <c r="D12725" t="s">
        <v>341</v>
      </c>
      <c r="E12725">
        <v>2036</v>
      </c>
      <c r="F12725" t="s">
        <v>69</v>
      </c>
      <c r="G12725" t="s">
        <v>237</v>
      </c>
      <c r="H12725">
        <v>98.819999999999823</v>
      </c>
      <c r="I12725">
        <v>98.819999999999823</v>
      </c>
      <c r="J12725">
        <v>11.249999999999979</v>
      </c>
      <c r="K12725" t="s">
        <v>394</v>
      </c>
    </row>
    <row r="12726" spans="1:11">
      <c r="A12726" t="s">
        <v>450</v>
      </c>
      <c r="B12726" t="s">
        <v>369</v>
      </c>
      <c r="C12726" t="s">
        <v>71</v>
      </c>
      <c r="D12726" t="s">
        <v>341</v>
      </c>
      <c r="E12726">
        <v>2037</v>
      </c>
      <c r="F12726" t="s">
        <v>69</v>
      </c>
      <c r="G12726" t="s">
        <v>237</v>
      </c>
      <c r="H12726">
        <v>98.549999999999827</v>
      </c>
      <c r="I12726">
        <v>98.549999999999827</v>
      </c>
      <c r="J12726">
        <v>11.24999999999998</v>
      </c>
      <c r="K12726" t="s">
        <v>394</v>
      </c>
    </row>
    <row r="12727" spans="1:11">
      <c r="A12727" t="s">
        <v>450</v>
      </c>
      <c r="B12727" t="s">
        <v>369</v>
      </c>
      <c r="C12727" t="s">
        <v>71</v>
      </c>
      <c r="D12727" t="s">
        <v>341</v>
      </c>
      <c r="E12727">
        <v>2038</v>
      </c>
      <c r="F12727" t="s">
        <v>69</v>
      </c>
      <c r="G12727" t="s">
        <v>237</v>
      </c>
      <c r="H12727">
        <v>98.549999999999827</v>
      </c>
      <c r="I12727">
        <v>98.549999999999827</v>
      </c>
      <c r="J12727">
        <v>11.24999999999998</v>
      </c>
      <c r="K12727" t="s">
        <v>394</v>
      </c>
    </row>
    <row r="12728" spans="1:11">
      <c r="A12728" t="s">
        <v>450</v>
      </c>
      <c r="B12728" t="s">
        <v>369</v>
      </c>
      <c r="C12728" t="s">
        <v>71</v>
      </c>
      <c r="D12728" t="s">
        <v>341</v>
      </c>
      <c r="E12728">
        <v>2039</v>
      </c>
      <c r="F12728" t="s">
        <v>69</v>
      </c>
      <c r="G12728" t="s">
        <v>237</v>
      </c>
      <c r="H12728">
        <v>98.549999999999827</v>
      </c>
      <c r="I12728">
        <v>98.549999999999827</v>
      </c>
      <c r="J12728">
        <v>11.24999999999998</v>
      </c>
      <c r="K12728" t="s">
        <v>394</v>
      </c>
    </row>
    <row r="12729" spans="1:11">
      <c r="A12729" t="s">
        <v>450</v>
      </c>
      <c r="B12729" t="s">
        <v>369</v>
      </c>
      <c r="C12729" t="s">
        <v>71</v>
      </c>
      <c r="D12729" t="s">
        <v>341</v>
      </c>
      <c r="E12729">
        <v>2040</v>
      </c>
      <c r="F12729" t="s">
        <v>69</v>
      </c>
      <c r="G12729" t="s">
        <v>237</v>
      </c>
      <c r="H12729">
        <v>98.819999999999823</v>
      </c>
      <c r="I12729">
        <v>98.819999999999823</v>
      </c>
      <c r="J12729">
        <v>11.249999999999979</v>
      </c>
      <c r="K12729" t="s">
        <v>394</v>
      </c>
    </row>
    <row r="12730" spans="1:11">
      <c r="A12730" t="s">
        <v>450</v>
      </c>
      <c r="B12730" t="s">
        <v>369</v>
      </c>
      <c r="C12730" t="s">
        <v>71</v>
      </c>
      <c r="D12730" t="s">
        <v>341</v>
      </c>
      <c r="E12730">
        <v>2041</v>
      </c>
      <c r="F12730" t="s">
        <v>69</v>
      </c>
      <c r="G12730" t="s">
        <v>237</v>
      </c>
      <c r="H12730">
        <v>98.549999999999827</v>
      </c>
      <c r="I12730">
        <v>98.549999999999827</v>
      </c>
      <c r="J12730">
        <v>11.24999999999998</v>
      </c>
      <c r="K12730" t="s">
        <v>394</v>
      </c>
    </row>
    <row r="12731" spans="1:11">
      <c r="A12731" t="s">
        <v>450</v>
      </c>
      <c r="B12731" t="s">
        <v>369</v>
      </c>
      <c r="C12731" t="s">
        <v>71</v>
      </c>
      <c r="D12731" t="s">
        <v>341</v>
      </c>
      <c r="E12731">
        <v>2042</v>
      </c>
      <c r="F12731" t="s">
        <v>69</v>
      </c>
      <c r="G12731" t="s">
        <v>237</v>
      </c>
      <c r="H12731">
        <v>98.549999999999827</v>
      </c>
      <c r="I12731">
        <v>98.549999999999827</v>
      </c>
      <c r="J12731">
        <v>11.24999999999998</v>
      </c>
      <c r="K12731" t="s">
        <v>394</v>
      </c>
    </row>
    <row r="12732" spans="1:11">
      <c r="A12732" t="s">
        <v>450</v>
      </c>
      <c r="B12732" t="s">
        <v>369</v>
      </c>
      <c r="C12732" t="s">
        <v>71</v>
      </c>
      <c r="D12732" t="s">
        <v>341</v>
      </c>
      <c r="E12732">
        <v>2043</v>
      </c>
      <c r="F12732" t="s">
        <v>69</v>
      </c>
      <c r="G12732" t="s">
        <v>237</v>
      </c>
      <c r="H12732">
        <v>98.549999999999827</v>
      </c>
      <c r="I12732">
        <v>98.549999999999827</v>
      </c>
      <c r="J12732">
        <v>11.24999999999998</v>
      </c>
      <c r="K12732" t="s">
        <v>394</v>
      </c>
    </row>
    <row r="12733" spans="1:11">
      <c r="A12733" t="s">
        <v>450</v>
      </c>
      <c r="B12733" t="s">
        <v>369</v>
      </c>
      <c r="C12733" t="s">
        <v>71</v>
      </c>
      <c r="D12733" t="s">
        <v>341</v>
      </c>
      <c r="E12733">
        <v>2044</v>
      </c>
      <c r="F12733" t="s">
        <v>69</v>
      </c>
      <c r="G12733" t="s">
        <v>237</v>
      </c>
      <c r="H12733">
        <v>98.819999999999823</v>
      </c>
      <c r="I12733">
        <v>98.819999999999823</v>
      </c>
      <c r="J12733">
        <v>11.249999999999979</v>
      </c>
      <c r="K12733" t="s">
        <v>394</v>
      </c>
    </row>
    <row r="12734" spans="1:11">
      <c r="A12734" t="s">
        <v>450</v>
      </c>
      <c r="B12734" t="s">
        <v>369</v>
      </c>
      <c r="C12734" t="s">
        <v>71</v>
      </c>
      <c r="D12734" t="s">
        <v>341</v>
      </c>
      <c r="E12734">
        <v>2045</v>
      </c>
      <c r="F12734" t="s">
        <v>69</v>
      </c>
      <c r="G12734" t="s">
        <v>237</v>
      </c>
      <c r="H12734">
        <v>98.549999999999827</v>
      </c>
      <c r="I12734">
        <v>98.549999999999827</v>
      </c>
      <c r="J12734">
        <v>11.24999999999998</v>
      </c>
      <c r="K12734" t="s">
        <v>394</v>
      </c>
    </row>
    <row r="12735" spans="1:11">
      <c r="A12735" t="s">
        <v>450</v>
      </c>
      <c r="B12735" t="s">
        <v>369</v>
      </c>
      <c r="C12735" t="s">
        <v>71</v>
      </c>
      <c r="D12735" t="s">
        <v>341</v>
      </c>
      <c r="E12735">
        <v>2046</v>
      </c>
      <c r="F12735" t="s">
        <v>69</v>
      </c>
      <c r="G12735" t="s">
        <v>237</v>
      </c>
      <c r="H12735">
        <v>98.549999999999827</v>
      </c>
      <c r="I12735">
        <v>98.549999999999827</v>
      </c>
      <c r="J12735">
        <v>11.24999999999998</v>
      </c>
      <c r="K12735" t="s">
        <v>394</v>
      </c>
    </row>
    <row r="12736" spans="1:11">
      <c r="A12736" t="s">
        <v>450</v>
      </c>
      <c r="B12736" t="s">
        <v>369</v>
      </c>
      <c r="C12736" t="s">
        <v>71</v>
      </c>
      <c r="D12736" t="s">
        <v>341</v>
      </c>
      <c r="E12736">
        <v>2047</v>
      </c>
      <c r="F12736" t="s">
        <v>69</v>
      </c>
      <c r="G12736" t="s">
        <v>237</v>
      </c>
      <c r="H12736">
        <v>98.549999999999827</v>
      </c>
      <c r="I12736">
        <v>98.549999999999827</v>
      </c>
      <c r="J12736">
        <v>11.24999999999998</v>
      </c>
      <c r="K12736" t="s">
        <v>394</v>
      </c>
    </row>
    <row r="12737" spans="1:11">
      <c r="A12737" t="s">
        <v>450</v>
      </c>
      <c r="B12737" t="s">
        <v>369</v>
      </c>
      <c r="C12737" t="s">
        <v>71</v>
      </c>
      <c r="D12737" t="s">
        <v>341</v>
      </c>
      <c r="E12737">
        <v>2048</v>
      </c>
      <c r="F12737" t="s">
        <v>69</v>
      </c>
      <c r="G12737" t="s">
        <v>237</v>
      </c>
      <c r="H12737">
        <v>98.819999999999823</v>
      </c>
      <c r="I12737">
        <v>98.819999999999823</v>
      </c>
      <c r="J12737">
        <v>11.249999999999979</v>
      </c>
      <c r="K12737" t="s">
        <v>394</v>
      </c>
    </row>
    <row r="12738" spans="1:11">
      <c r="A12738" t="s">
        <v>450</v>
      </c>
      <c r="B12738" t="s">
        <v>369</v>
      </c>
      <c r="C12738" t="s">
        <v>71</v>
      </c>
      <c r="D12738" t="s">
        <v>341</v>
      </c>
      <c r="E12738">
        <v>2049</v>
      </c>
      <c r="F12738" t="s">
        <v>69</v>
      </c>
      <c r="G12738" t="s">
        <v>237</v>
      </c>
      <c r="H12738">
        <v>98.549999999999827</v>
      </c>
      <c r="I12738">
        <v>98.549999999999827</v>
      </c>
      <c r="J12738">
        <v>11.24999999999998</v>
      </c>
      <c r="K12738" t="s">
        <v>394</v>
      </c>
    </row>
    <row r="12739" spans="1:11">
      <c r="A12739" t="s">
        <v>450</v>
      </c>
      <c r="B12739" t="s">
        <v>369</v>
      </c>
      <c r="C12739" t="s">
        <v>71</v>
      </c>
      <c r="D12739" t="s">
        <v>341</v>
      </c>
      <c r="E12739">
        <v>2050</v>
      </c>
      <c r="F12739" t="s">
        <v>69</v>
      </c>
      <c r="G12739" t="s">
        <v>237</v>
      </c>
      <c r="H12739">
        <v>98.549999999999827</v>
      </c>
      <c r="I12739">
        <v>98.549999999999827</v>
      </c>
      <c r="J12739">
        <v>11.24999999999998</v>
      </c>
      <c r="K12739" t="s">
        <v>394</v>
      </c>
    </row>
    <row r="12740" spans="1:11">
      <c r="A12740" t="s">
        <v>450</v>
      </c>
      <c r="B12740" t="s">
        <v>369</v>
      </c>
      <c r="C12740" t="s">
        <v>71</v>
      </c>
      <c r="D12740" t="s">
        <v>341</v>
      </c>
      <c r="E12740">
        <v>2051</v>
      </c>
      <c r="F12740" t="s">
        <v>69</v>
      </c>
      <c r="G12740" t="s">
        <v>237</v>
      </c>
      <c r="H12740">
        <v>98.549999999999827</v>
      </c>
      <c r="I12740">
        <v>98.549999999999827</v>
      </c>
      <c r="J12740">
        <v>11.24999999999998</v>
      </c>
      <c r="K12740" t="s">
        <v>394</v>
      </c>
    </row>
    <row r="12741" spans="1:11">
      <c r="A12741" t="s">
        <v>450</v>
      </c>
      <c r="B12741" t="s">
        <v>369</v>
      </c>
      <c r="C12741" t="s">
        <v>71</v>
      </c>
      <c r="D12741" t="s">
        <v>341</v>
      </c>
      <c r="E12741">
        <v>2052</v>
      </c>
      <c r="F12741" t="s">
        <v>69</v>
      </c>
      <c r="G12741" t="s">
        <v>237</v>
      </c>
      <c r="H12741">
        <v>98.819999999999823</v>
      </c>
      <c r="I12741">
        <v>98.819999999999823</v>
      </c>
      <c r="J12741">
        <v>11.249999999999979</v>
      </c>
      <c r="K12741" t="s">
        <v>394</v>
      </c>
    </row>
    <row r="12742" spans="1:11">
      <c r="A12742" t="s">
        <v>450</v>
      </c>
      <c r="B12742" t="s">
        <v>369</v>
      </c>
      <c r="C12742" t="s">
        <v>71</v>
      </c>
      <c r="D12742" t="s">
        <v>342</v>
      </c>
      <c r="E12742">
        <v>2025</v>
      </c>
      <c r="F12742" t="s">
        <v>69</v>
      </c>
      <c r="G12742" t="s">
        <v>237</v>
      </c>
      <c r="H12742">
        <v>0</v>
      </c>
      <c r="I12742">
        <v>0</v>
      </c>
      <c r="J12742">
        <v>0</v>
      </c>
      <c r="K12742" t="s">
        <v>395</v>
      </c>
    </row>
    <row r="12743" spans="1:11">
      <c r="A12743" t="s">
        <v>450</v>
      </c>
      <c r="B12743" t="s">
        <v>369</v>
      </c>
      <c r="C12743" t="s">
        <v>71</v>
      </c>
      <c r="D12743" t="s">
        <v>342</v>
      </c>
      <c r="E12743">
        <v>2026</v>
      </c>
      <c r="F12743" t="s">
        <v>69</v>
      </c>
      <c r="G12743" t="s">
        <v>237</v>
      </c>
      <c r="H12743">
        <v>344.5504409088702</v>
      </c>
      <c r="I12743">
        <v>547.5</v>
      </c>
      <c r="J12743">
        <v>62.5</v>
      </c>
      <c r="K12743" t="s">
        <v>395</v>
      </c>
    </row>
    <row r="12744" spans="1:11">
      <c r="A12744" t="s">
        <v>450</v>
      </c>
      <c r="B12744" t="s">
        <v>369</v>
      </c>
      <c r="C12744" t="s">
        <v>71</v>
      </c>
      <c r="D12744" t="s">
        <v>342</v>
      </c>
      <c r="E12744">
        <v>2027</v>
      </c>
      <c r="F12744" t="s">
        <v>69</v>
      </c>
      <c r="G12744" t="s">
        <v>237</v>
      </c>
      <c r="H12744">
        <v>1027.5222472377948</v>
      </c>
      <c r="I12744">
        <v>1642.5</v>
      </c>
      <c r="J12744">
        <v>187.5</v>
      </c>
      <c r="K12744" t="s">
        <v>395</v>
      </c>
    </row>
    <row r="12745" spans="1:11">
      <c r="A12745" t="s">
        <v>450</v>
      </c>
      <c r="B12745" t="s">
        <v>369</v>
      </c>
      <c r="C12745" t="s">
        <v>71</v>
      </c>
      <c r="D12745" t="s">
        <v>342</v>
      </c>
      <c r="E12745">
        <v>2028</v>
      </c>
      <c r="F12745" t="s">
        <v>69</v>
      </c>
      <c r="G12745" t="s">
        <v>237</v>
      </c>
      <c r="H12745">
        <v>1369.3317932972386</v>
      </c>
      <c r="I12745">
        <v>2196</v>
      </c>
      <c r="J12745">
        <v>249.99999999999997</v>
      </c>
      <c r="K12745" t="s">
        <v>395</v>
      </c>
    </row>
    <row r="12746" spans="1:11">
      <c r="A12746" t="s">
        <v>450</v>
      </c>
      <c r="B12746" t="s">
        <v>369</v>
      </c>
      <c r="C12746" t="s">
        <v>71</v>
      </c>
      <c r="D12746" t="s">
        <v>342</v>
      </c>
      <c r="E12746">
        <v>2029</v>
      </c>
      <c r="F12746" t="s">
        <v>69</v>
      </c>
      <c r="G12746" t="s">
        <v>237</v>
      </c>
      <c r="H12746">
        <v>1381.7931805954006</v>
      </c>
      <c r="I12746">
        <v>2190</v>
      </c>
      <c r="J12746">
        <v>250</v>
      </c>
      <c r="K12746" t="s">
        <v>395</v>
      </c>
    </row>
    <row r="12747" spans="1:11">
      <c r="A12747" t="s">
        <v>450</v>
      </c>
      <c r="B12747" t="s">
        <v>369</v>
      </c>
      <c r="C12747" t="s">
        <v>71</v>
      </c>
      <c r="D12747" t="s">
        <v>342</v>
      </c>
      <c r="E12747">
        <v>2030</v>
      </c>
      <c r="F12747" t="s">
        <v>69</v>
      </c>
      <c r="G12747" t="s">
        <v>237</v>
      </c>
      <c r="H12747">
        <v>1380.6195952955604</v>
      </c>
      <c r="I12747">
        <v>2190</v>
      </c>
      <c r="J12747">
        <v>250</v>
      </c>
      <c r="K12747" t="s">
        <v>395</v>
      </c>
    </row>
    <row r="12748" spans="1:11">
      <c r="A12748" t="s">
        <v>450</v>
      </c>
      <c r="B12748" t="s">
        <v>369</v>
      </c>
      <c r="C12748" t="s">
        <v>71</v>
      </c>
      <c r="D12748" t="s">
        <v>342</v>
      </c>
      <c r="E12748">
        <v>2031</v>
      </c>
      <c r="F12748" t="s">
        <v>69</v>
      </c>
      <c r="G12748" t="s">
        <v>237</v>
      </c>
      <c r="H12748">
        <v>1379.039009595755</v>
      </c>
      <c r="I12748">
        <v>2190</v>
      </c>
      <c r="J12748">
        <v>250</v>
      </c>
      <c r="K12748" t="s">
        <v>395</v>
      </c>
    </row>
    <row r="12749" spans="1:11">
      <c r="A12749" t="s">
        <v>450</v>
      </c>
      <c r="B12749" t="s">
        <v>369</v>
      </c>
      <c r="C12749" t="s">
        <v>71</v>
      </c>
      <c r="D12749" t="s">
        <v>342</v>
      </c>
      <c r="E12749">
        <v>2032</v>
      </c>
      <c r="F12749" t="s">
        <v>69</v>
      </c>
      <c r="G12749" t="s">
        <v>237</v>
      </c>
      <c r="H12749">
        <v>1304.1289533524202</v>
      </c>
      <c r="I12749">
        <v>2196</v>
      </c>
      <c r="J12749">
        <v>249.99999999999997</v>
      </c>
      <c r="K12749" t="s">
        <v>395</v>
      </c>
    </row>
    <row r="12750" spans="1:11">
      <c r="A12750" t="s">
        <v>450</v>
      </c>
      <c r="B12750" t="s">
        <v>369</v>
      </c>
      <c r="C12750" t="s">
        <v>71</v>
      </c>
      <c r="D12750" t="s">
        <v>342</v>
      </c>
      <c r="E12750">
        <v>2033</v>
      </c>
      <c r="F12750" t="s">
        <v>69</v>
      </c>
      <c r="G12750" t="s">
        <v>237</v>
      </c>
      <c r="H12750">
        <v>1295.4085544170402</v>
      </c>
      <c r="I12750">
        <v>2190</v>
      </c>
      <c r="J12750">
        <v>250</v>
      </c>
      <c r="K12750" t="s">
        <v>395</v>
      </c>
    </row>
    <row r="12751" spans="1:11">
      <c r="A12751" t="s">
        <v>450</v>
      </c>
      <c r="B12751" t="s">
        <v>369</v>
      </c>
      <c r="C12751" t="s">
        <v>71</v>
      </c>
      <c r="D12751" t="s">
        <v>342</v>
      </c>
      <c r="E12751">
        <v>2034</v>
      </c>
      <c r="F12751" t="s">
        <v>69</v>
      </c>
      <c r="G12751" t="s">
        <v>237</v>
      </c>
      <c r="H12751">
        <v>1295.8945571757138</v>
      </c>
      <c r="I12751">
        <v>2190</v>
      </c>
      <c r="J12751">
        <v>250</v>
      </c>
      <c r="K12751" t="s">
        <v>395</v>
      </c>
    </row>
    <row r="12752" spans="1:11">
      <c r="A12752" t="s">
        <v>450</v>
      </c>
      <c r="B12752" t="s">
        <v>369</v>
      </c>
      <c r="C12752" t="s">
        <v>71</v>
      </c>
      <c r="D12752" t="s">
        <v>342</v>
      </c>
      <c r="E12752">
        <v>2035</v>
      </c>
      <c r="F12752" t="s">
        <v>69</v>
      </c>
      <c r="G12752" t="s">
        <v>237</v>
      </c>
      <c r="H12752">
        <v>1296.1511116496958</v>
      </c>
      <c r="I12752">
        <v>2190</v>
      </c>
      <c r="J12752">
        <v>250</v>
      </c>
      <c r="K12752" t="s">
        <v>395</v>
      </c>
    </row>
    <row r="12753" spans="1:11">
      <c r="A12753" t="s">
        <v>450</v>
      </c>
      <c r="B12753" t="s">
        <v>369</v>
      </c>
      <c r="C12753" t="s">
        <v>71</v>
      </c>
      <c r="D12753" t="s">
        <v>342</v>
      </c>
      <c r="E12753">
        <v>2036</v>
      </c>
      <c r="F12753" t="s">
        <v>69</v>
      </c>
      <c r="G12753" t="s">
        <v>237</v>
      </c>
      <c r="H12753">
        <v>1296.4086287273165</v>
      </c>
      <c r="I12753">
        <v>2196</v>
      </c>
      <c r="J12753">
        <v>249.99999999999997</v>
      </c>
      <c r="K12753" t="s">
        <v>395</v>
      </c>
    </row>
    <row r="12754" spans="1:11">
      <c r="A12754" t="s">
        <v>450</v>
      </c>
      <c r="B12754" t="s">
        <v>369</v>
      </c>
      <c r="C12754" t="s">
        <v>71</v>
      </c>
      <c r="D12754" t="s">
        <v>342</v>
      </c>
      <c r="E12754">
        <v>2037</v>
      </c>
      <c r="F12754" t="s">
        <v>69</v>
      </c>
      <c r="G12754" t="s">
        <v>237</v>
      </c>
      <c r="H12754">
        <v>1298.9975178008494</v>
      </c>
      <c r="I12754">
        <v>2190</v>
      </c>
      <c r="J12754">
        <v>250</v>
      </c>
      <c r="K12754" t="s">
        <v>395</v>
      </c>
    </row>
    <row r="12755" spans="1:11">
      <c r="A12755" t="s">
        <v>450</v>
      </c>
      <c r="B12755" t="s">
        <v>369</v>
      </c>
      <c r="C12755" t="s">
        <v>71</v>
      </c>
      <c r="D12755" t="s">
        <v>342</v>
      </c>
      <c r="E12755">
        <v>2038</v>
      </c>
      <c r="F12755" t="s">
        <v>69</v>
      </c>
      <c r="G12755" t="s">
        <v>237</v>
      </c>
      <c r="H12755">
        <v>1298.9975178003053</v>
      </c>
      <c r="I12755">
        <v>2190</v>
      </c>
      <c r="J12755">
        <v>250</v>
      </c>
      <c r="K12755" t="s">
        <v>395</v>
      </c>
    </row>
    <row r="12756" spans="1:11">
      <c r="A12756" t="s">
        <v>450</v>
      </c>
      <c r="B12756" t="s">
        <v>369</v>
      </c>
      <c r="C12756" t="s">
        <v>71</v>
      </c>
      <c r="D12756" t="s">
        <v>342</v>
      </c>
      <c r="E12756">
        <v>2039</v>
      </c>
      <c r="F12756" t="s">
        <v>69</v>
      </c>
      <c r="G12756" t="s">
        <v>237</v>
      </c>
      <c r="H12756">
        <v>1298.9976228315886</v>
      </c>
      <c r="I12756">
        <v>2190</v>
      </c>
      <c r="J12756">
        <v>250</v>
      </c>
      <c r="K12756" t="s">
        <v>395</v>
      </c>
    </row>
    <row r="12757" spans="1:11">
      <c r="A12757" t="s">
        <v>450</v>
      </c>
      <c r="B12757" t="s">
        <v>369</v>
      </c>
      <c r="C12757" t="s">
        <v>71</v>
      </c>
      <c r="D12757" t="s">
        <v>342</v>
      </c>
      <c r="E12757">
        <v>2040</v>
      </c>
      <c r="F12757" t="s">
        <v>69</v>
      </c>
      <c r="G12757" t="s">
        <v>237</v>
      </c>
      <c r="H12757">
        <v>1298.9976230316049</v>
      </c>
      <c r="I12757">
        <v>2196</v>
      </c>
      <c r="J12757">
        <v>249.99999999999997</v>
      </c>
      <c r="K12757" t="s">
        <v>395</v>
      </c>
    </row>
    <row r="12758" spans="1:11">
      <c r="A12758" t="s">
        <v>450</v>
      </c>
      <c r="B12758" t="s">
        <v>369</v>
      </c>
      <c r="C12758" t="s">
        <v>71</v>
      </c>
      <c r="D12758" t="s">
        <v>342</v>
      </c>
      <c r="E12758">
        <v>2041</v>
      </c>
      <c r="F12758" t="s">
        <v>69</v>
      </c>
      <c r="G12758" t="s">
        <v>237</v>
      </c>
      <c r="H12758">
        <v>1298.9976227315703</v>
      </c>
      <c r="I12758">
        <v>2190</v>
      </c>
      <c r="J12758">
        <v>250</v>
      </c>
      <c r="K12758" t="s">
        <v>395</v>
      </c>
    </row>
    <row r="12759" spans="1:11">
      <c r="A12759" t="s">
        <v>450</v>
      </c>
      <c r="B12759" t="s">
        <v>369</v>
      </c>
      <c r="C12759" t="s">
        <v>71</v>
      </c>
      <c r="D12759" t="s">
        <v>342</v>
      </c>
      <c r="E12759">
        <v>2042</v>
      </c>
      <c r="F12759" t="s">
        <v>69</v>
      </c>
      <c r="G12759" t="s">
        <v>237</v>
      </c>
      <c r="H12759">
        <v>1298.9976229314962</v>
      </c>
      <c r="I12759">
        <v>2190</v>
      </c>
      <c r="J12759">
        <v>250</v>
      </c>
      <c r="K12759" t="s">
        <v>395</v>
      </c>
    </row>
    <row r="12760" spans="1:11">
      <c r="A12760" t="s">
        <v>450</v>
      </c>
      <c r="B12760" t="s">
        <v>369</v>
      </c>
      <c r="C12760" t="s">
        <v>71</v>
      </c>
      <c r="D12760" t="s">
        <v>342</v>
      </c>
      <c r="E12760">
        <v>2043</v>
      </c>
      <c r="F12760" t="s">
        <v>69</v>
      </c>
      <c r="G12760" t="s">
        <v>237</v>
      </c>
      <c r="H12760">
        <v>1298.9976230315142</v>
      </c>
      <c r="I12760">
        <v>2190</v>
      </c>
      <c r="J12760">
        <v>250</v>
      </c>
      <c r="K12760" t="s">
        <v>395</v>
      </c>
    </row>
    <row r="12761" spans="1:11">
      <c r="A12761" t="s">
        <v>450</v>
      </c>
      <c r="B12761" t="s">
        <v>369</v>
      </c>
      <c r="C12761" t="s">
        <v>71</v>
      </c>
      <c r="D12761" t="s">
        <v>342</v>
      </c>
      <c r="E12761">
        <v>2044</v>
      </c>
      <c r="F12761" t="s">
        <v>69</v>
      </c>
      <c r="G12761" t="s">
        <v>237</v>
      </c>
      <c r="H12761">
        <v>1298.9976229313293</v>
      </c>
      <c r="I12761">
        <v>2196</v>
      </c>
      <c r="J12761">
        <v>249.99999999999997</v>
      </c>
      <c r="K12761" t="s">
        <v>395</v>
      </c>
    </row>
    <row r="12762" spans="1:11">
      <c r="A12762" t="s">
        <v>450</v>
      </c>
      <c r="B12762" t="s">
        <v>369</v>
      </c>
      <c r="C12762" t="s">
        <v>71</v>
      </c>
      <c r="D12762" t="s">
        <v>342</v>
      </c>
      <c r="E12762">
        <v>2045</v>
      </c>
      <c r="F12762" t="s">
        <v>69</v>
      </c>
      <c r="G12762" t="s">
        <v>237</v>
      </c>
      <c r="H12762">
        <v>1298.997622931475</v>
      </c>
      <c r="I12762">
        <v>2190</v>
      </c>
      <c r="J12762">
        <v>250</v>
      </c>
      <c r="K12762" t="s">
        <v>395</v>
      </c>
    </row>
    <row r="12763" spans="1:11">
      <c r="A12763" t="s">
        <v>450</v>
      </c>
      <c r="B12763" t="s">
        <v>369</v>
      </c>
      <c r="C12763" t="s">
        <v>71</v>
      </c>
      <c r="D12763" t="s">
        <v>342</v>
      </c>
      <c r="E12763">
        <v>2046</v>
      </c>
      <c r="F12763" t="s">
        <v>69</v>
      </c>
      <c r="G12763" t="s">
        <v>237</v>
      </c>
      <c r="H12763">
        <v>1298.9976298893203</v>
      </c>
      <c r="I12763">
        <v>2190</v>
      </c>
      <c r="J12763">
        <v>250</v>
      </c>
      <c r="K12763" t="s">
        <v>395</v>
      </c>
    </row>
    <row r="12764" spans="1:11">
      <c r="A12764" t="s">
        <v>450</v>
      </c>
      <c r="B12764" t="s">
        <v>369</v>
      </c>
      <c r="C12764" t="s">
        <v>71</v>
      </c>
      <c r="D12764" t="s">
        <v>342</v>
      </c>
      <c r="E12764">
        <v>2047</v>
      </c>
      <c r="F12764" t="s">
        <v>69</v>
      </c>
      <c r="G12764" t="s">
        <v>237</v>
      </c>
      <c r="H12764">
        <v>1298.99762998916</v>
      </c>
      <c r="I12764">
        <v>2190</v>
      </c>
      <c r="J12764">
        <v>250</v>
      </c>
      <c r="K12764" t="s">
        <v>395</v>
      </c>
    </row>
    <row r="12765" spans="1:11">
      <c r="A12765" t="s">
        <v>450</v>
      </c>
      <c r="B12765" t="s">
        <v>369</v>
      </c>
      <c r="C12765" t="s">
        <v>71</v>
      </c>
      <c r="D12765" t="s">
        <v>342</v>
      </c>
      <c r="E12765">
        <v>2048</v>
      </c>
      <c r="F12765" t="s">
        <v>69</v>
      </c>
      <c r="G12765" t="s">
        <v>237</v>
      </c>
      <c r="H12765">
        <v>1298.9976300892106</v>
      </c>
      <c r="I12765">
        <v>2196</v>
      </c>
      <c r="J12765">
        <v>249.99999999999997</v>
      </c>
      <c r="K12765" t="s">
        <v>395</v>
      </c>
    </row>
    <row r="12766" spans="1:11">
      <c r="A12766" t="s">
        <v>450</v>
      </c>
      <c r="B12766" t="s">
        <v>369</v>
      </c>
      <c r="C12766" t="s">
        <v>71</v>
      </c>
      <c r="D12766" t="s">
        <v>342</v>
      </c>
      <c r="E12766">
        <v>2049</v>
      </c>
      <c r="F12766" t="s">
        <v>69</v>
      </c>
      <c r="G12766" t="s">
        <v>237</v>
      </c>
      <c r="H12766">
        <v>1298.997629989291</v>
      </c>
      <c r="I12766">
        <v>2190</v>
      </c>
      <c r="J12766">
        <v>250</v>
      </c>
      <c r="K12766" t="s">
        <v>395</v>
      </c>
    </row>
    <row r="12767" spans="1:11">
      <c r="A12767" t="s">
        <v>450</v>
      </c>
      <c r="B12767" t="s">
        <v>369</v>
      </c>
      <c r="C12767" t="s">
        <v>71</v>
      </c>
      <c r="D12767" t="s">
        <v>342</v>
      </c>
      <c r="E12767">
        <v>2050</v>
      </c>
      <c r="F12767" t="s">
        <v>69</v>
      </c>
      <c r="G12767" t="s">
        <v>237</v>
      </c>
      <c r="H12767">
        <v>1298.9976299892494</v>
      </c>
      <c r="I12767">
        <v>2190</v>
      </c>
      <c r="J12767">
        <v>250</v>
      </c>
      <c r="K12767" t="s">
        <v>395</v>
      </c>
    </row>
    <row r="12768" spans="1:11">
      <c r="A12768" t="s">
        <v>450</v>
      </c>
      <c r="B12768" t="s">
        <v>369</v>
      </c>
      <c r="C12768" t="s">
        <v>71</v>
      </c>
      <c r="D12768" t="s">
        <v>342</v>
      </c>
      <c r="E12768">
        <v>2051</v>
      </c>
      <c r="F12768" t="s">
        <v>69</v>
      </c>
      <c r="G12768" t="s">
        <v>237</v>
      </c>
      <c r="H12768">
        <v>1298.9976298892743</v>
      </c>
      <c r="I12768">
        <v>2190</v>
      </c>
      <c r="J12768">
        <v>250</v>
      </c>
      <c r="K12768" t="s">
        <v>395</v>
      </c>
    </row>
    <row r="12769" spans="1:11">
      <c r="A12769" t="s">
        <v>450</v>
      </c>
      <c r="B12769" t="s">
        <v>369</v>
      </c>
      <c r="C12769" t="s">
        <v>71</v>
      </c>
      <c r="D12769" t="s">
        <v>342</v>
      </c>
      <c r="E12769">
        <v>2052</v>
      </c>
      <c r="F12769" t="s">
        <v>69</v>
      </c>
      <c r="G12769" t="s">
        <v>237</v>
      </c>
      <c r="H12769">
        <v>1298.997629889174</v>
      </c>
      <c r="I12769">
        <v>2196</v>
      </c>
      <c r="J12769">
        <v>249.99999999999997</v>
      </c>
      <c r="K12769" t="s">
        <v>395</v>
      </c>
    </row>
    <row r="12770" spans="1:11">
      <c r="A12770" t="s">
        <v>450</v>
      </c>
      <c r="B12770" t="s">
        <v>369</v>
      </c>
      <c r="C12770" t="s">
        <v>71</v>
      </c>
      <c r="D12770" t="s">
        <v>343</v>
      </c>
      <c r="E12770">
        <v>2025</v>
      </c>
      <c r="F12770" t="s">
        <v>69</v>
      </c>
      <c r="G12770" t="s">
        <v>238</v>
      </c>
      <c r="H12770">
        <v>8.0216161325000146E-2</v>
      </c>
      <c r="I12770">
        <v>8.0216161325000146E-2</v>
      </c>
      <c r="J12770">
        <v>9.157096041666684E-3</v>
      </c>
      <c r="K12770" t="s">
        <v>394</v>
      </c>
    </row>
    <row r="12771" spans="1:11">
      <c r="A12771" t="s">
        <v>450</v>
      </c>
      <c r="B12771" t="s">
        <v>369</v>
      </c>
      <c r="C12771" t="s">
        <v>71</v>
      </c>
      <c r="D12771" t="s">
        <v>343</v>
      </c>
      <c r="E12771">
        <v>2026</v>
      </c>
      <c r="F12771" t="s">
        <v>69</v>
      </c>
      <c r="G12771" t="s">
        <v>238</v>
      </c>
      <c r="H12771">
        <v>2.8259923191499916</v>
      </c>
      <c r="I12771">
        <v>2.8259923191499916</v>
      </c>
      <c r="J12771">
        <v>0.3226018629166657</v>
      </c>
      <c r="K12771" t="s">
        <v>394</v>
      </c>
    </row>
    <row r="12772" spans="1:11">
      <c r="A12772" t="s">
        <v>450</v>
      </c>
      <c r="B12772" t="s">
        <v>369</v>
      </c>
      <c r="C12772" t="s">
        <v>71</v>
      </c>
      <c r="D12772" t="s">
        <v>343</v>
      </c>
      <c r="E12772">
        <v>2027</v>
      </c>
      <c r="F12772" t="s">
        <v>69</v>
      </c>
      <c r="G12772" t="s">
        <v>238</v>
      </c>
      <c r="H12772">
        <v>12.380946288350014</v>
      </c>
      <c r="I12772">
        <v>12.380946288350014</v>
      </c>
      <c r="J12772">
        <v>1.4133500329166684</v>
      </c>
      <c r="K12772" t="s">
        <v>394</v>
      </c>
    </row>
    <row r="12773" spans="1:11">
      <c r="A12773" t="s">
        <v>450</v>
      </c>
      <c r="B12773" t="s">
        <v>369</v>
      </c>
      <c r="C12773" t="s">
        <v>71</v>
      </c>
      <c r="D12773" t="s">
        <v>343</v>
      </c>
      <c r="E12773">
        <v>2028</v>
      </c>
      <c r="F12773" t="s">
        <v>69</v>
      </c>
      <c r="G12773" t="s">
        <v>238</v>
      </c>
      <c r="H12773">
        <v>17.390108276639896</v>
      </c>
      <c r="I12773">
        <v>17.390108276639896</v>
      </c>
      <c r="J12773">
        <v>1.9797482099999881</v>
      </c>
      <c r="K12773" t="s">
        <v>394</v>
      </c>
    </row>
    <row r="12774" spans="1:11">
      <c r="A12774" t="s">
        <v>450</v>
      </c>
      <c r="B12774" t="s">
        <v>369</v>
      </c>
      <c r="C12774" t="s">
        <v>71</v>
      </c>
      <c r="D12774" t="s">
        <v>343</v>
      </c>
      <c r="E12774">
        <v>2029</v>
      </c>
      <c r="F12774" t="s">
        <v>69</v>
      </c>
      <c r="G12774" t="s">
        <v>238</v>
      </c>
      <c r="H12774">
        <v>17.489875699550065</v>
      </c>
      <c r="I12774">
        <v>17.489875699550065</v>
      </c>
      <c r="J12774">
        <v>1.9965611529166742</v>
      </c>
      <c r="K12774" t="s">
        <v>394</v>
      </c>
    </row>
    <row r="12775" spans="1:11">
      <c r="A12775" t="s">
        <v>450</v>
      </c>
      <c r="B12775" t="s">
        <v>369</v>
      </c>
      <c r="C12775" t="s">
        <v>71</v>
      </c>
      <c r="D12775" t="s">
        <v>343</v>
      </c>
      <c r="E12775">
        <v>2030</v>
      </c>
      <c r="F12775" t="s">
        <v>69</v>
      </c>
      <c r="G12775" t="s">
        <v>238</v>
      </c>
      <c r="H12775">
        <v>17.489875699550065</v>
      </c>
      <c r="I12775">
        <v>17.489875699550065</v>
      </c>
      <c r="J12775">
        <v>1.9965611529166742</v>
      </c>
      <c r="K12775" t="s">
        <v>394</v>
      </c>
    </row>
    <row r="12776" spans="1:11">
      <c r="A12776" t="s">
        <v>450</v>
      </c>
      <c r="B12776" t="s">
        <v>369</v>
      </c>
      <c r="C12776" t="s">
        <v>71</v>
      </c>
      <c r="D12776" t="s">
        <v>343</v>
      </c>
      <c r="E12776">
        <v>2031</v>
      </c>
      <c r="F12776" t="s">
        <v>69</v>
      </c>
      <c r="G12776" t="s">
        <v>238</v>
      </c>
      <c r="H12776">
        <v>17.489875699550065</v>
      </c>
      <c r="I12776">
        <v>17.489875699550065</v>
      </c>
      <c r="J12776">
        <v>1.9965611529166742</v>
      </c>
      <c r="K12776" t="s">
        <v>394</v>
      </c>
    </row>
    <row r="12777" spans="1:11">
      <c r="A12777" t="s">
        <v>450</v>
      </c>
      <c r="B12777" t="s">
        <v>369</v>
      </c>
      <c r="C12777" t="s">
        <v>71</v>
      </c>
      <c r="D12777" t="s">
        <v>343</v>
      </c>
      <c r="E12777">
        <v>2032</v>
      </c>
      <c r="F12777" t="s">
        <v>69</v>
      </c>
      <c r="G12777" t="s">
        <v>238</v>
      </c>
      <c r="H12777">
        <v>17.537793167220066</v>
      </c>
      <c r="I12777">
        <v>17.537793167220066</v>
      </c>
      <c r="J12777">
        <v>1.996561152916674</v>
      </c>
      <c r="K12777" t="s">
        <v>394</v>
      </c>
    </row>
    <row r="12778" spans="1:11">
      <c r="A12778" t="s">
        <v>450</v>
      </c>
      <c r="B12778" t="s">
        <v>369</v>
      </c>
      <c r="C12778" t="s">
        <v>71</v>
      </c>
      <c r="D12778" t="s">
        <v>343</v>
      </c>
      <c r="E12778">
        <v>2033</v>
      </c>
      <c r="F12778" t="s">
        <v>69</v>
      </c>
      <c r="G12778" t="s">
        <v>238</v>
      </c>
      <c r="H12778">
        <v>17.489875699550065</v>
      </c>
      <c r="I12778">
        <v>17.489875699550065</v>
      </c>
      <c r="J12778">
        <v>1.9965611529166742</v>
      </c>
      <c r="K12778" t="s">
        <v>394</v>
      </c>
    </row>
    <row r="12779" spans="1:11">
      <c r="A12779" t="s">
        <v>450</v>
      </c>
      <c r="B12779" t="s">
        <v>369</v>
      </c>
      <c r="C12779" t="s">
        <v>71</v>
      </c>
      <c r="D12779" t="s">
        <v>343</v>
      </c>
      <c r="E12779">
        <v>2034</v>
      </c>
      <c r="F12779" t="s">
        <v>69</v>
      </c>
      <c r="G12779" t="s">
        <v>238</v>
      </c>
      <c r="H12779">
        <v>18.114394626950027</v>
      </c>
      <c r="I12779">
        <v>18.114394626950027</v>
      </c>
      <c r="J12779">
        <v>2.0678532679166697</v>
      </c>
      <c r="K12779" t="s">
        <v>394</v>
      </c>
    </row>
    <row r="12780" spans="1:11">
      <c r="A12780" t="s">
        <v>450</v>
      </c>
      <c r="B12780" t="s">
        <v>369</v>
      </c>
      <c r="C12780" t="s">
        <v>71</v>
      </c>
      <c r="D12780" t="s">
        <v>343</v>
      </c>
      <c r="E12780">
        <v>2035</v>
      </c>
      <c r="F12780" t="s">
        <v>69</v>
      </c>
      <c r="G12780" t="s">
        <v>238</v>
      </c>
      <c r="H12780">
        <v>25.187130826199922</v>
      </c>
      <c r="I12780">
        <v>25.187130826199922</v>
      </c>
      <c r="J12780">
        <v>2.8752432449999912</v>
      </c>
      <c r="K12780" t="s">
        <v>394</v>
      </c>
    </row>
    <row r="12781" spans="1:11">
      <c r="A12781" t="s">
        <v>450</v>
      </c>
      <c r="B12781" t="s">
        <v>369</v>
      </c>
      <c r="C12781" t="s">
        <v>71</v>
      </c>
      <c r="D12781" t="s">
        <v>343</v>
      </c>
      <c r="E12781">
        <v>2036</v>
      </c>
      <c r="F12781" t="s">
        <v>69</v>
      </c>
      <c r="G12781" t="s">
        <v>238</v>
      </c>
      <c r="H12781">
        <v>25.256136664079921</v>
      </c>
      <c r="I12781">
        <v>25.256136664079921</v>
      </c>
      <c r="J12781">
        <v>2.8752432449999907</v>
      </c>
      <c r="K12781" t="s">
        <v>394</v>
      </c>
    </row>
    <row r="12782" spans="1:11">
      <c r="A12782" t="s">
        <v>450</v>
      </c>
      <c r="B12782" t="s">
        <v>369</v>
      </c>
      <c r="C12782" t="s">
        <v>71</v>
      </c>
      <c r="D12782" t="s">
        <v>343</v>
      </c>
      <c r="E12782">
        <v>2037</v>
      </c>
      <c r="F12782" t="s">
        <v>69</v>
      </c>
      <c r="G12782" t="s">
        <v>238</v>
      </c>
      <c r="H12782">
        <v>25.187130826199922</v>
      </c>
      <c r="I12782">
        <v>25.187130826199922</v>
      </c>
      <c r="J12782">
        <v>2.8752432449999912</v>
      </c>
      <c r="K12782" t="s">
        <v>394</v>
      </c>
    </row>
    <row r="12783" spans="1:11">
      <c r="A12783" t="s">
        <v>450</v>
      </c>
      <c r="B12783" t="s">
        <v>369</v>
      </c>
      <c r="C12783" t="s">
        <v>71</v>
      </c>
      <c r="D12783" t="s">
        <v>343</v>
      </c>
      <c r="E12783">
        <v>2038</v>
      </c>
      <c r="F12783" t="s">
        <v>69</v>
      </c>
      <c r="G12783" t="s">
        <v>238</v>
      </c>
      <c r="H12783">
        <v>30.314555688950087</v>
      </c>
      <c r="I12783">
        <v>30.314555688950087</v>
      </c>
      <c r="J12783">
        <v>3.4605657179166767</v>
      </c>
      <c r="K12783" t="s">
        <v>394</v>
      </c>
    </row>
    <row r="12784" spans="1:11">
      <c r="A12784" t="s">
        <v>450</v>
      </c>
      <c r="B12784" t="s">
        <v>369</v>
      </c>
      <c r="C12784" t="s">
        <v>71</v>
      </c>
      <c r="D12784" t="s">
        <v>343</v>
      </c>
      <c r="E12784">
        <v>2039</v>
      </c>
      <c r="F12784" t="s">
        <v>69</v>
      </c>
      <c r="G12784" t="s">
        <v>238</v>
      </c>
      <c r="H12784">
        <v>30.314555688950087</v>
      </c>
      <c r="I12784">
        <v>30.314555688950087</v>
      </c>
      <c r="J12784">
        <v>3.4605657179166767</v>
      </c>
      <c r="K12784" t="s">
        <v>394</v>
      </c>
    </row>
    <row r="12785" spans="1:11">
      <c r="A12785" t="s">
        <v>450</v>
      </c>
      <c r="B12785" t="s">
        <v>369</v>
      </c>
      <c r="C12785" t="s">
        <v>71</v>
      </c>
      <c r="D12785" t="s">
        <v>343</v>
      </c>
      <c r="E12785">
        <v>2040</v>
      </c>
      <c r="F12785" t="s">
        <v>69</v>
      </c>
      <c r="G12785" t="s">
        <v>238</v>
      </c>
      <c r="H12785">
        <v>30.397609266180087</v>
      </c>
      <c r="I12785">
        <v>30.397609266180087</v>
      </c>
      <c r="J12785">
        <v>3.4605657179166762</v>
      </c>
      <c r="K12785" t="s">
        <v>394</v>
      </c>
    </row>
    <row r="12786" spans="1:11">
      <c r="A12786" t="s">
        <v>450</v>
      </c>
      <c r="B12786" t="s">
        <v>369</v>
      </c>
      <c r="C12786" t="s">
        <v>71</v>
      </c>
      <c r="D12786" t="s">
        <v>343</v>
      </c>
      <c r="E12786">
        <v>2041</v>
      </c>
      <c r="F12786" t="s">
        <v>69</v>
      </c>
      <c r="G12786" t="s">
        <v>238</v>
      </c>
      <c r="H12786">
        <v>30.314555688950087</v>
      </c>
      <c r="I12786">
        <v>30.314555688950087</v>
      </c>
      <c r="J12786">
        <v>3.4605657179166767</v>
      </c>
      <c r="K12786" t="s">
        <v>394</v>
      </c>
    </row>
    <row r="12787" spans="1:11">
      <c r="A12787" t="s">
        <v>450</v>
      </c>
      <c r="B12787" t="s">
        <v>369</v>
      </c>
      <c r="C12787" t="s">
        <v>71</v>
      </c>
      <c r="D12787" t="s">
        <v>343</v>
      </c>
      <c r="E12787">
        <v>2042</v>
      </c>
      <c r="F12787" t="s">
        <v>69</v>
      </c>
      <c r="G12787" t="s">
        <v>238</v>
      </c>
      <c r="H12787">
        <v>36.594674386200232</v>
      </c>
      <c r="I12787">
        <v>36.594674386200232</v>
      </c>
      <c r="J12787">
        <v>4.1774742450000266</v>
      </c>
      <c r="K12787" t="s">
        <v>394</v>
      </c>
    </row>
    <row r="12788" spans="1:11">
      <c r="A12788" t="s">
        <v>450</v>
      </c>
      <c r="B12788" t="s">
        <v>369</v>
      </c>
      <c r="C12788" t="s">
        <v>71</v>
      </c>
      <c r="D12788" t="s">
        <v>343</v>
      </c>
      <c r="E12788">
        <v>2043</v>
      </c>
      <c r="F12788" t="s">
        <v>69</v>
      </c>
      <c r="G12788" t="s">
        <v>238</v>
      </c>
      <c r="H12788">
        <v>36.594674386200232</v>
      </c>
      <c r="I12788">
        <v>36.594674386200232</v>
      </c>
      <c r="J12788">
        <v>4.1774742450000266</v>
      </c>
      <c r="K12788" t="s">
        <v>394</v>
      </c>
    </row>
    <row r="12789" spans="1:11">
      <c r="A12789" t="s">
        <v>450</v>
      </c>
      <c r="B12789" t="s">
        <v>369</v>
      </c>
      <c r="C12789" t="s">
        <v>71</v>
      </c>
      <c r="D12789" t="s">
        <v>343</v>
      </c>
      <c r="E12789">
        <v>2044</v>
      </c>
      <c r="F12789" t="s">
        <v>69</v>
      </c>
      <c r="G12789" t="s">
        <v>238</v>
      </c>
      <c r="H12789">
        <v>43.012831556370124</v>
      </c>
      <c r="I12789">
        <v>43.012831556370124</v>
      </c>
      <c r="J12789">
        <v>4.8967249039583471</v>
      </c>
      <c r="K12789" t="s">
        <v>394</v>
      </c>
    </row>
    <row r="12790" spans="1:11">
      <c r="A12790" t="s">
        <v>450</v>
      </c>
      <c r="B12790" t="s">
        <v>369</v>
      </c>
      <c r="C12790" t="s">
        <v>71</v>
      </c>
      <c r="D12790" t="s">
        <v>343</v>
      </c>
      <c r="E12790">
        <v>2045</v>
      </c>
      <c r="F12790" t="s">
        <v>69</v>
      </c>
      <c r="G12790" t="s">
        <v>238</v>
      </c>
      <c r="H12790">
        <v>42.895310158675123</v>
      </c>
      <c r="I12790">
        <v>42.895310158675123</v>
      </c>
      <c r="J12790">
        <v>4.8967249039583471</v>
      </c>
      <c r="K12790" t="s">
        <v>394</v>
      </c>
    </row>
    <row r="12791" spans="1:11">
      <c r="A12791" t="s">
        <v>450</v>
      </c>
      <c r="B12791" t="s">
        <v>369</v>
      </c>
      <c r="C12791" t="s">
        <v>71</v>
      </c>
      <c r="D12791" t="s">
        <v>343</v>
      </c>
      <c r="E12791">
        <v>2046</v>
      </c>
      <c r="F12791" t="s">
        <v>69</v>
      </c>
      <c r="G12791" t="s">
        <v>238</v>
      </c>
      <c r="H12791">
        <v>42.895310158675123</v>
      </c>
      <c r="I12791">
        <v>42.895310158675123</v>
      </c>
      <c r="J12791">
        <v>4.8967249039583471</v>
      </c>
      <c r="K12791" t="s">
        <v>394</v>
      </c>
    </row>
    <row r="12792" spans="1:11">
      <c r="A12792" t="s">
        <v>450</v>
      </c>
      <c r="B12792" t="s">
        <v>369</v>
      </c>
      <c r="C12792" t="s">
        <v>71</v>
      </c>
      <c r="D12792" t="s">
        <v>343</v>
      </c>
      <c r="E12792">
        <v>2047</v>
      </c>
      <c r="F12792" t="s">
        <v>69</v>
      </c>
      <c r="G12792" t="s">
        <v>238</v>
      </c>
      <c r="H12792">
        <v>42.895310158675123</v>
      </c>
      <c r="I12792">
        <v>42.895310158675123</v>
      </c>
      <c r="J12792">
        <v>4.8967249039583471</v>
      </c>
      <c r="K12792" t="s">
        <v>394</v>
      </c>
    </row>
    <row r="12793" spans="1:11">
      <c r="A12793" t="s">
        <v>450</v>
      </c>
      <c r="B12793" t="s">
        <v>369</v>
      </c>
      <c r="C12793" t="s">
        <v>71</v>
      </c>
      <c r="D12793" t="s">
        <v>343</v>
      </c>
      <c r="E12793">
        <v>2048</v>
      </c>
      <c r="F12793" t="s">
        <v>69</v>
      </c>
      <c r="G12793" t="s">
        <v>238</v>
      </c>
      <c r="H12793">
        <v>55.767880492050118</v>
      </c>
      <c r="I12793">
        <v>55.767880492050118</v>
      </c>
      <c r="J12793">
        <v>6.3488024239583458</v>
      </c>
      <c r="K12793" t="s">
        <v>394</v>
      </c>
    </row>
    <row r="12794" spans="1:11">
      <c r="A12794" t="s">
        <v>450</v>
      </c>
      <c r="B12794" t="s">
        <v>369</v>
      </c>
      <c r="C12794" t="s">
        <v>71</v>
      </c>
      <c r="D12794" t="s">
        <v>343</v>
      </c>
      <c r="E12794">
        <v>2049</v>
      </c>
      <c r="F12794" t="s">
        <v>69</v>
      </c>
      <c r="G12794" t="s">
        <v>238</v>
      </c>
      <c r="H12794">
        <v>55.615509233875116</v>
      </c>
      <c r="I12794">
        <v>55.615509233875116</v>
      </c>
      <c r="J12794">
        <v>6.3488024239583467</v>
      </c>
      <c r="K12794" t="s">
        <v>394</v>
      </c>
    </row>
    <row r="12795" spans="1:11">
      <c r="A12795" t="s">
        <v>450</v>
      </c>
      <c r="B12795" t="s">
        <v>369</v>
      </c>
      <c r="C12795" t="s">
        <v>71</v>
      </c>
      <c r="D12795" t="s">
        <v>343</v>
      </c>
      <c r="E12795">
        <v>2050</v>
      </c>
      <c r="F12795" t="s">
        <v>69</v>
      </c>
      <c r="G12795" t="s">
        <v>238</v>
      </c>
      <c r="H12795">
        <v>55.535293072550104</v>
      </c>
      <c r="I12795">
        <v>55.535293072550104</v>
      </c>
      <c r="J12795">
        <v>6.3396453279166787</v>
      </c>
      <c r="K12795" t="s">
        <v>394</v>
      </c>
    </row>
    <row r="12796" spans="1:11">
      <c r="A12796" t="s">
        <v>450</v>
      </c>
      <c r="B12796" t="s">
        <v>369</v>
      </c>
      <c r="C12796" t="s">
        <v>71</v>
      </c>
      <c r="D12796" t="s">
        <v>343</v>
      </c>
      <c r="E12796">
        <v>2051</v>
      </c>
      <c r="F12796" t="s">
        <v>69</v>
      </c>
      <c r="G12796" t="s">
        <v>238</v>
      </c>
      <c r="H12796">
        <v>52.789516905600195</v>
      </c>
      <c r="I12796">
        <v>52.789516905600195</v>
      </c>
      <c r="J12796">
        <v>6.0262005600000226</v>
      </c>
      <c r="K12796" t="s">
        <v>394</v>
      </c>
    </row>
    <row r="12797" spans="1:11">
      <c r="A12797" t="s">
        <v>450</v>
      </c>
      <c r="B12797" t="s">
        <v>369</v>
      </c>
      <c r="C12797" t="s">
        <v>71</v>
      </c>
      <c r="D12797" t="s">
        <v>343</v>
      </c>
      <c r="E12797">
        <v>2052</v>
      </c>
      <c r="F12797" t="s">
        <v>69</v>
      </c>
      <c r="G12797" t="s">
        <v>238</v>
      </c>
      <c r="H12797">
        <v>82.897941914130755</v>
      </c>
      <c r="I12797">
        <v>82.897941914130755</v>
      </c>
      <c r="J12797">
        <v>9.4373795439584178</v>
      </c>
      <c r="K12797" t="s">
        <v>394</v>
      </c>
    </row>
    <row r="12798" spans="1:11">
      <c r="A12798" t="s">
        <v>450</v>
      </c>
      <c r="B12798" t="s">
        <v>369</v>
      </c>
      <c r="C12798" t="s">
        <v>71</v>
      </c>
      <c r="D12798" t="s">
        <v>344</v>
      </c>
      <c r="E12798">
        <v>2025</v>
      </c>
      <c r="F12798" t="s">
        <v>69</v>
      </c>
      <c r="G12798" t="s">
        <v>238</v>
      </c>
      <c r="H12798">
        <v>1.1508347316450001</v>
      </c>
      <c r="I12798">
        <v>1.7825813352000099</v>
      </c>
      <c r="J12798">
        <v>0.20349102000000113</v>
      </c>
      <c r="K12798" t="s">
        <v>395</v>
      </c>
    </row>
    <row r="12799" spans="1:11">
      <c r="A12799" t="s">
        <v>450</v>
      </c>
      <c r="B12799" t="s">
        <v>369</v>
      </c>
      <c r="C12799" t="s">
        <v>71</v>
      </c>
      <c r="D12799" t="s">
        <v>344</v>
      </c>
      <c r="E12799">
        <v>2026</v>
      </c>
      <c r="F12799" t="s">
        <v>69</v>
      </c>
      <c r="G12799" t="s">
        <v>238</v>
      </c>
      <c r="H12799">
        <v>52.799942726010009</v>
      </c>
      <c r="I12799">
        <v>62.799829340400372</v>
      </c>
      <c r="J12799">
        <v>7.1689302900000422</v>
      </c>
      <c r="K12799" t="s">
        <v>395</v>
      </c>
    </row>
    <row r="12800" spans="1:11">
      <c r="A12800" t="s">
        <v>450</v>
      </c>
      <c r="B12800" t="s">
        <v>369</v>
      </c>
      <c r="C12800" t="s">
        <v>71</v>
      </c>
      <c r="D12800" t="s">
        <v>344</v>
      </c>
      <c r="E12800">
        <v>2027</v>
      </c>
      <c r="F12800" t="s">
        <v>69</v>
      </c>
      <c r="G12800" t="s">
        <v>238</v>
      </c>
      <c r="H12800">
        <v>151.55955146741999</v>
      </c>
      <c r="I12800">
        <v>275.13213966000058</v>
      </c>
      <c r="J12800">
        <v>31.407778500000067</v>
      </c>
      <c r="K12800" t="s">
        <v>395</v>
      </c>
    </row>
    <row r="12801" spans="1:11">
      <c r="A12801" t="s">
        <v>450</v>
      </c>
      <c r="B12801" t="s">
        <v>369</v>
      </c>
      <c r="C12801" t="s">
        <v>71</v>
      </c>
      <c r="D12801" t="s">
        <v>344</v>
      </c>
      <c r="E12801">
        <v>2028</v>
      </c>
      <c r="F12801" t="s">
        <v>69</v>
      </c>
      <c r="G12801" t="s">
        <v>238</v>
      </c>
      <c r="H12801">
        <v>194.13162352113494</v>
      </c>
      <c r="I12801">
        <v>386.44685062127843</v>
      </c>
      <c r="J12801">
        <v>43.994404669999817</v>
      </c>
      <c r="K12801" t="s">
        <v>395</v>
      </c>
    </row>
    <row r="12802" spans="1:11">
      <c r="A12802" t="s">
        <v>450</v>
      </c>
      <c r="B12802" t="s">
        <v>369</v>
      </c>
      <c r="C12802" t="s">
        <v>71</v>
      </c>
      <c r="D12802" t="s">
        <v>344</v>
      </c>
      <c r="E12802">
        <v>2029</v>
      </c>
      <c r="F12802" t="s">
        <v>69</v>
      </c>
      <c r="G12802" t="s">
        <v>238</v>
      </c>
      <c r="H12802">
        <v>188.72965904191506</v>
      </c>
      <c r="I12802">
        <v>388.66390451879892</v>
      </c>
      <c r="J12802">
        <v>44.368025629999877</v>
      </c>
      <c r="K12802" t="s">
        <v>395</v>
      </c>
    </row>
    <row r="12803" spans="1:11">
      <c r="A12803" t="s">
        <v>450</v>
      </c>
      <c r="B12803" t="s">
        <v>369</v>
      </c>
      <c r="C12803" t="s">
        <v>71</v>
      </c>
      <c r="D12803" t="s">
        <v>344</v>
      </c>
      <c r="E12803">
        <v>2030</v>
      </c>
      <c r="F12803" t="s">
        <v>69</v>
      </c>
      <c r="G12803" t="s">
        <v>238</v>
      </c>
      <c r="H12803">
        <v>173.02534741422508</v>
      </c>
      <c r="I12803">
        <v>388.66390451879892</v>
      </c>
      <c r="J12803">
        <v>44.368025629999877</v>
      </c>
      <c r="K12803" t="s">
        <v>395</v>
      </c>
    </row>
    <row r="12804" spans="1:11">
      <c r="A12804" t="s">
        <v>450</v>
      </c>
      <c r="B12804" t="s">
        <v>369</v>
      </c>
      <c r="C12804" t="s">
        <v>71</v>
      </c>
      <c r="D12804" t="s">
        <v>344</v>
      </c>
      <c r="E12804">
        <v>2031</v>
      </c>
      <c r="F12804" t="s">
        <v>69</v>
      </c>
      <c r="G12804" t="s">
        <v>238</v>
      </c>
      <c r="H12804">
        <v>154.77912453683015</v>
      </c>
      <c r="I12804">
        <v>388.66390451879892</v>
      </c>
      <c r="J12804">
        <v>44.368025629999877</v>
      </c>
      <c r="K12804" t="s">
        <v>395</v>
      </c>
    </row>
    <row r="12805" spans="1:11">
      <c r="A12805" t="s">
        <v>450</v>
      </c>
      <c r="B12805" t="s">
        <v>369</v>
      </c>
      <c r="C12805" t="s">
        <v>71</v>
      </c>
      <c r="D12805" t="s">
        <v>344</v>
      </c>
      <c r="E12805">
        <v>2032</v>
      </c>
      <c r="F12805" t="s">
        <v>69</v>
      </c>
      <c r="G12805" t="s">
        <v>238</v>
      </c>
      <c r="H12805">
        <v>147.52411197700508</v>
      </c>
      <c r="I12805">
        <v>389.72873713391891</v>
      </c>
      <c r="J12805">
        <v>44.36802562999987</v>
      </c>
      <c r="K12805" t="s">
        <v>395</v>
      </c>
    </row>
    <row r="12806" spans="1:11">
      <c r="A12806" t="s">
        <v>450</v>
      </c>
      <c r="B12806" t="s">
        <v>369</v>
      </c>
      <c r="C12806" t="s">
        <v>71</v>
      </c>
      <c r="D12806" t="s">
        <v>344</v>
      </c>
      <c r="E12806">
        <v>2033</v>
      </c>
      <c r="F12806" t="s">
        <v>69</v>
      </c>
      <c r="G12806" t="s">
        <v>238</v>
      </c>
      <c r="H12806">
        <v>200.87325252600496</v>
      </c>
      <c r="I12806">
        <v>388.66390451879892</v>
      </c>
      <c r="J12806">
        <v>44.368025629999877</v>
      </c>
      <c r="K12806" t="s">
        <v>395</v>
      </c>
    </row>
    <row r="12807" spans="1:11">
      <c r="A12807" t="s">
        <v>450</v>
      </c>
      <c r="B12807" t="s">
        <v>369</v>
      </c>
      <c r="C12807" t="s">
        <v>71</v>
      </c>
      <c r="D12807" t="s">
        <v>344</v>
      </c>
      <c r="E12807">
        <v>2034</v>
      </c>
      <c r="F12807" t="s">
        <v>69</v>
      </c>
      <c r="G12807" t="s">
        <v>238</v>
      </c>
      <c r="H12807">
        <v>212.97116001827985</v>
      </c>
      <c r="I12807">
        <v>402.5421027983989</v>
      </c>
      <c r="J12807">
        <v>45.952294839999873</v>
      </c>
      <c r="K12807" t="s">
        <v>395</v>
      </c>
    </row>
    <row r="12808" spans="1:11">
      <c r="A12808" t="s">
        <v>450</v>
      </c>
      <c r="B12808" t="s">
        <v>369</v>
      </c>
      <c r="C12808" t="s">
        <v>71</v>
      </c>
      <c r="D12808" t="s">
        <v>344</v>
      </c>
      <c r="E12808">
        <v>2035</v>
      </c>
      <c r="F12808" t="s">
        <v>69</v>
      </c>
      <c r="G12808" t="s">
        <v>238</v>
      </c>
      <c r="H12808">
        <v>207.2012977260899</v>
      </c>
      <c r="I12808">
        <v>559.71401841839918</v>
      </c>
      <c r="J12808">
        <v>63.894294339999909</v>
      </c>
      <c r="K12808" t="s">
        <v>395</v>
      </c>
    </row>
    <row r="12809" spans="1:11">
      <c r="A12809" t="s">
        <v>450</v>
      </c>
      <c r="B12809" t="s">
        <v>369</v>
      </c>
      <c r="C12809" t="s">
        <v>71</v>
      </c>
      <c r="D12809" t="s">
        <v>344</v>
      </c>
      <c r="E12809">
        <v>2036</v>
      </c>
      <c r="F12809" t="s">
        <v>69</v>
      </c>
      <c r="G12809" t="s">
        <v>238</v>
      </c>
      <c r="H12809">
        <v>217.56822650642499</v>
      </c>
      <c r="I12809">
        <v>561.24748148255912</v>
      </c>
      <c r="J12809">
        <v>63.894294339999895</v>
      </c>
      <c r="K12809" t="s">
        <v>395</v>
      </c>
    </row>
    <row r="12810" spans="1:11">
      <c r="A12810" t="s">
        <v>450</v>
      </c>
      <c r="B12810" t="s">
        <v>369</v>
      </c>
      <c r="C12810" t="s">
        <v>71</v>
      </c>
      <c r="D12810" t="s">
        <v>344</v>
      </c>
      <c r="E12810">
        <v>2037</v>
      </c>
      <c r="F12810" t="s">
        <v>69</v>
      </c>
      <c r="G12810" t="s">
        <v>238</v>
      </c>
      <c r="H12810">
        <v>242.64295837436521</v>
      </c>
      <c r="I12810">
        <v>559.71401841839918</v>
      </c>
      <c r="J12810">
        <v>63.894294339999909</v>
      </c>
      <c r="K12810" t="s">
        <v>395</v>
      </c>
    </row>
    <row r="12811" spans="1:11">
      <c r="A12811" t="s">
        <v>450</v>
      </c>
      <c r="B12811" t="s">
        <v>369</v>
      </c>
      <c r="C12811" t="s">
        <v>71</v>
      </c>
      <c r="D12811" t="s">
        <v>344</v>
      </c>
      <c r="E12811">
        <v>2038</v>
      </c>
      <c r="F12811" t="s">
        <v>69</v>
      </c>
      <c r="G12811" t="s">
        <v>238</v>
      </c>
      <c r="H12811">
        <v>259.21898958445979</v>
      </c>
      <c r="I12811">
        <v>673.65679310399764</v>
      </c>
      <c r="J12811">
        <v>76.901460399999735</v>
      </c>
      <c r="K12811" t="s">
        <v>395</v>
      </c>
    </row>
    <row r="12812" spans="1:11">
      <c r="A12812" t="s">
        <v>450</v>
      </c>
      <c r="B12812" t="s">
        <v>369</v>
      </c>
      <c r="C12812" t="s">
        <v>71</v>
      </c>
      <c r="D12812" t="s">
        <v>344</v>
      </c>
      <c r="E12812">
        <v>2039</v>
      </c>
      <c r="F12812" t="s">
        <v>69</v>
      </c>
      <c r="G12812" t="s">
        <v>238</v>
      </c>
      <c r="H12812">
        <v>244.66971167883486</v>
      </c>
      <c r="I12812">
        <v>673.65679310399764</v>
      </c>
      <c r="J12812">
        <v>76.901460399999735</v>
      </c>
      <c r="K12812" t="s">
        <v>395</v>
      </c>
    </row>
    <row r="12813" spans="1:11">
      <c r="A12813" t="s">
        <v>450</v>
      </c>
      <c r="B12813" t="s">
        <v>369</v>
      </c>
      <c r="C12813" t="s">
        <v>71</v>
      </c>
      <c r="D12813" t="s">
        <v>344</v>
      </c>
      <c r="E12813">
        <v>2040</v>
      </c>
      <c r="F12813" t="s">
        <v>69</v>
      </c>
      <c r="G12813" t="s">
        <v>238</v>
      </c>
      <c r="H12813">
        <v>254.35286187459013</v>
      </c>
      <c r="I12813">
        <v>675.50242815359763</v>
      </c>
      <c r="J12813">
        <v>76.901460399999721</v>
      </c>
      <c r="K12813" t="s">
        <v>395</v>
      </c>
    </row>
    <row r="12814" spans="1:11">
      <c r="A12814" t="s">
        <v>450</v>
      </c>
      <c r="B12814" t="s">
        <v>369</v>
      </c>
      <c r="C12814" t="s">
        <v>71</v>
      </c>
      <c r="D12814" t="s">
        <v>344</v>
      </c>
      <c r="E12814">
        <v>2041</v>
      </c>
      <c r="F12814" t="s">
        <v>69</v>
      </c>
      <c r="G12814" t="s">
        <v>238</v>
      </c>
      <c r="H12814">
        <v>265.60446206016496</v>
      </c>
      <c r="I12814">
        <v>673.65679310399764</v>
      </c>
      <c r="J12814">
        <v>76.901460399999735</v>
      </c>
      <c r="K12814" t="s">
        <v>395</v>
      </c>
    </row>
    <row r="12815" spans="1:11">
      <c r="A12815" t="s">
        <v>450</v>
      </c>
      <c r="B12815" t="s">
        <v>369</v>
      </c>
      <c r="C12815" t="s">
        <v>71</v>
      </c>
      <c r="D12815" t="s">
        <v>344</v>
      </c>
      <c r="E12815">
        <v>2042</v>
      </c>
      <c r="F12815" t="s">
        <v>69</v>
      </c>
      <c r="G12815" t="s">
        <v>238</v>
      </c>
      <c r="H12815">
        <v>278.41397972608485</v>
      </c>
      <c r="I12815">
        <v>813.21498636000319</v>
      </c>
      <c r="J12815">
        <v>92.83276100000036</v>
      </c>
      <c r="K12815" t="s">
        <v>395</v>
      </c>
    </row>
    <row r="12816" spans="1:11">
      <c r="A12816" t="s">
        <v>450</v>
      </c>
      <c r="B12816" t="s">
        <v>369</v>
      </c>
      <c r="C12816" t="s">
        <v>71</v>
      </c>
      <c r="D12816" t="s">
        <v>344</v>
      </c>
      <c r="E12816">
        <v>2043</v>
      </c>
      <c r="F12816" t="s">
        <v>69</v>
      </c>
      <c r="G12816" t="s">
        <v>238</v>
      </c>
      <c r="H12816">
        <v>291.42943556023999</v>
      </c>
      <c r="I12816">
        <v>813.21498636000319</v>
      </c>
      <c r="J12816">
        <v>92.83276100000036</v>
      </c>
      <c r="K12816" t="s">
        <v>395</v>
      </c>
    </row>
    <row r="12817" spans="1:11">
      <c r="A12817" t="s">
        <v>450</v>
      </c>
      <c r="B12817" t="s">
        <v>369</v>
      </c>
      <c r="C12817" t="s">
        <v>71</v>
      </c>
      <c r="D12817" t="s">
        <v>344</v>
      </c>
      <c r="E12817">
        <v>2044</v>
      </c>
      <c r="F12817" t="s">
        <v>69</v>
      </c>
      <c r="G12817" t="s">
        <v>238</v>
      </c>
      <c r="H12817">
        <v>303.17517454194029</v>
      </c>
      <c r="I12817">
        <v>955.84070145599367</v>
      </c>
      <c r="J12817">
        <v>108.81610899999927</v>
      </c>
      <c r="K12817" t="s">
        <v>395</v>
      </c>
    </row>
    <row r="12818" spans="1:11">
      <c r="A12818" t="s">
        <v>450</v>
      </c>
      <c r="B12818" t="s">
        <v>369</v>
      </c>
      <c r="C12818" t="s">
        <v>71</v>
      </c>
      <c r="D12818" t="s">
        <v>344</v>
      </c>
      <c r="E12818">
        <v>2045</v>
      </c>
      <c r="F12818" t="s">
        <v>69</v>
      </c>
      <c r="G12818" t="s">
        <v>238</v>
      </c>
      <c r="H12818">
        <v>314.53554011767983</v>
      </c>
      <c r="I12818">
        <v>953.22911483999371</v>
      </c>
      <c r="J12818">
        <v>108.81610899999929</v>
      </c>
      <c r="K12818" t="s">
        <v>395</v>
      </c>
    </row>
    <row r="12819" spans="1:11">
      <c r="A12819" t="s">
        <v>450</v>
      </c>
      <c r="B12819" t="s">
        <v>369</v>
      </c>
      <c r="C12819" t="s">
        <v>71</v>
      </c>
      <c r="D12819" t="s">
        <v>344</v>
      </c>
      <c r="E12819">
        <v>2046</v>
      </c>
      <c r="F12819" t="s">
        <v>69</v>
      </c>
      <c r="G12819" t="s">
        <v>238</v>
      </c>
      <c r="H12819">
        <v>311.17605293459519</v>
      </c>
      <c r="I12819">
        <v>953.22911483999371</v>
      </c>
      <c r="J12819">
        <v>108.81610899999929</v>
      </c>
      <c r="K12819" t="s">
        <v>395</v>
      </c>
    </row>
    <row r="12820" spans="1:11">
      <c r="A12820" t="s">
        <v>450</v>
      </c>
      <c r="B12820" t="s">
        <v>369</v>
      </c>
      <c r="C12820" t="s">
        <v>71</v>
      </c>
      <c r="D12820" t="s">
        <v>344</v>
      </c>
      <c r="E12820">
        <v>2047</v>
      </c>
      <c r="F12820" t="s">
        <v>69</v>
      </c>
      <c r="G12820" t="s">
        <v>238</v>
      </c>
      <c r="H12820">
        <v>308.62759323766966</v>
      </c>
      <c r="I12820">
        <v>953.22911483999371</v>
      </c>
      <c r="J12820">
        <v>108.81610899999929</v>
      </c>
      <c r="K12820" t="s">
        <v>395</v>
      </c>
    </row>
    <row r="12821" spans="1:11">
      <c r="A12821" t="s">
        <v>450</v>
      </c>
      <c r="B12821" t="s">
        <v>369</v>
      </c>
      <c r="C12821" t="s">
        <v>71</v>
      </c>
      <c r="D12821" t="s">
        <v>344</v>
      </c>
      <c r="E12821">
        <v>2048</v>
      </c>
      <c r="F12821" t="s">
        <v>69</v>
      </c>
      <c r="G12821" t="s">
        <v>238</v>
      </c>
      <c r="H12821">
        <v>304.79085974239979</v>
      </c>
      <c r="I12821">
        <v>1239.2862330671937</v>
      </c>
      <c r="J12821">
        <v>141.08449829999927</v>
      </c>
      <c r="K12821" t="s">
        <v>395</v>
      </c>
    </row>
    <row r="12822" spans="1:11">
      <c r="A12822" t="s">
        <v>450</v>
      </c>
      <c r="B12822" t="s">
        <v>369</v>
      </c>
      <c r="C12822" t="s">
        <v>71</v>
      </c>
      <c r="D12822" t="s">
        <v>344</v>
      </c>
      <c r="E12822">
        <v>2049</v>
      </c>
      <c r="F12822" t="s">
        <v>69</v>
      </c>
      <c r="G12822" t="s">
        <v>238</v>
      </c>
      <c r="H12822">
        <v>364.24529817874497</v>
      </c>
      <c r="I12822">
        <v>1235.9002051079938</v>
      </c>
      <c r="J12822">
        <v>141.0844982999993</v>
      </c>
      <c r="K12822" t="s">
        <v>395</v>
      </c>
    </row>
    <row r="12823" spans="1:11">
      <c r="A12823" t="s">
        <v>450</v>
      </c>
      <c r="B12823" t="s">
        <v>369</v>
      </c>
      <c r="C12823" t="s">
        <v>71</v>
      </c>
      <c r="D12823" t="s">
        <v>344</v>
      </c>
      <c r="E12823">
        <v>2050</v>
      </c>
      <c r="F12823" t="s">
        <v>69</v>
      </c>
      <c r="G12823" t="s">
        <v>238</v>
      </c>
      <c r="H12823">
        <v>390.07647799657002</v>
      </c>
      <c r="I12823">
        <v>1234.1176239480021</v>
      </c>
      <c r="J12823">
        <v>140.88100730000025</v>
      </c>
      <c r="K12823" t="s">
        <v>395</v>
      </c>
    </row>
    <row r="12824" spans="1:11">
      <c r="A12824" t="s">
        <v>450</v>
      </c>
      <c r="B12824" t="s">
        <v>369</v>
      </c>
      <c r="C12824" t="s">
        <v>71</v>
      </c>
      <c r="D12824" t="s">
        <v>344</v>
      </c>
      <c r="E12824">
        <v>2051</v>
      </c>
      <c r="F12824" t="s">
        <v>69</v>
      </c>
      <c r="G12824" t="s">
        <v>238</v>
      </c>
      <c r="H12824">
        <v>356.59701484814531</v>
      </c>
      <c r="I12824">
        <v>1173.1003756800053</v>
      </c>
      <c r="J12824">
        <v>133.9155680000006</v>
      </c>
      <c r="K12824" t="s">
        <v>395</v>
      </c>
    </row>
    <row r="12825" spans="1:11">
      <c r="A12825" t="s">
        <v>450</v>
      </c>
      <c r="B12825" t="s">
        <v>369</v>
      </c>
      <c r="C12825" t="s">
        <v>71</v>
      </c>
      <c r="D12825" t="s">
        <v>344</v>
      </c>
      <c r="E12825">
        <v>2052</v>
      </c>
      <c r="F12825" t="s">
        <v>69</v>
      </c>
      <c r="G12825" t="s">
        <v>238</v>
      </c>
      <c r="H12825">
        <v>409.52612647250015</v>
      </c>
      <c r="I12825">
        <v>1842.1764867936079</v>
      </c>
      <c r="J12825">
        <v>209.71954540000087</v>
      </c>
      <c r="K12825" t="s">
        <v>395</v>
      </c>
    </row>
    <row r="12826" spans="1:11">
      <c r="A12826" t="s">
        <v>450</v>
      </c>
      <c r="B12826" t="s">
        <v>369</v>
      </c>
      <c r="C12826" t="s">
        <v>71</v>
      </c>
      <c r="D12826" t="s">
        <v>345</v>
      </c>
      <c r="E12826">
        <v>2025</v>
      </c>
      <c r="F12826" t="s">
        <v>70</v>
      </c>
      <c r="G12826" t="s">
        <v>70</v>
      </c>
      <c r="H12826">
        <v>0</v>
      </c>
      <c r="I12826">
        <v>0</v>
      </c>
      <c r="J12826">
        <v>0</v>
      </c>
      <c r="K12826" t="s">
        <v>394</v>
      </c>
    </row>
    <row r="12827" spans="1:11">
      <c r="A12827" t="s">
        <v>450</v>
      </c>
      <c r="B12827" t="s">
        <v>369</v>
      </c>
      <c r="C12827" t="s">
        <v>71</v>
      </c>
      <c r="D12827" t="s">
        <v>345</v>
      </c>
      <c r="E12827">
        <v>2026</v>
      </c>
      <c r="F12827" t="s">
        <v>70</v>
      </c>
      <c r="G12827" t="s">
        <v>70</v>
      </c>
      <c r="H12827">
        <v>0</v>
      </c>
      <c r="I12827">
        <v>0</v>
      </c>
      <c r="J12827">
        <v>0</v>
      </c>
      <c r="K12827" t="s">
        <v>394</v>
      </c>
    </row>
    <row r="12828" spans="1:11">
      <c r="A12828" t="s">
        <v>450</v>
      </c>
      <c r="B12828" t="s">
        <v>369</v>
      </c>
      <c r="C12828" t="s">
        <v>71</v>
      </c>
      <c r="D12828" t="s">
        <v>345</v>
      </c>
      <c r="E12828">
        <v>2027</v>
      </c>
      <c r="F12828" t="s">
        <v>70</v>
      </c>
      <c r="G12828" t="s">
        <v>70</v>
      </c>
      <c r="H12828">
        <v>0</v>
      </c>
      <c r="I12828">
        <v>0</v>
      </c>
      <c r="J12828">
        <v>0</v>
      </c>
      <c r="K12828" t="s">
        <v>394</v>
      </c>
    </row>
    <row r="12829" spans="1:11">
      <c r="A12829" t="s">
        <v>450</v>
      </c>
      <c r="B12829" t="s">
        <v>369</v>
      </c>
      <c r="C12829" t="s">
        <v>71</v>
      </c>
      <c r="D12829" t="s">
        <v>345</v>
      </c>
      <c r="E12829">
        <v>2028</v>
      </c>
      <c r="F12829" t="s">
        <v>70</v>
      </c>
      <c r="G12829" t="s">
        <v>70</v>
      </c>
      <c r="H12829">
        <v>0</v>
      </c>
      <c r="I12829">
        <v>0</v>
      </c>
      <c r="J12829">
        <v>0</v>
      </c>
      <c r="K12829" t="s">
        <v>394</v>
      </c>
    </row>
    <row r="12830" spans="1:11">
      <c r="A12830" t="s">
        <v>450</v>
      </c>
      <c r="B12830" t="s">
        <v>369</v>
      </c>
      <c r="C12830" t="s">
        <v>71</v>
      </c>
      <c r="D12830" t="s">
        <v>345</v>
      </c>
      <c r="E12830">
        <v>2029</v>
      </c>
      <c r="F12830" t="s">
        <v>70</v>
      </c>
      <c r="G12830" t="s">
        <v>70</v>
      </c>
      <c r="H12830">
        <v>2.1043204639249864</v>
      </c>
      <c r="I12830">
        <v>2.1043204639249864</v>
      </c>
      <c r="J12830">
        <v>0.24021923104166512</v>
      </c>
      <c r="K12830" t="s">
        <v>394</v>
      </c>
    </row>
    <row r="12831" spans="1:11">
      <c r="A12831" t="s">
        <v>450</v>
      </c>
      <c r="B12831" t="s">
        <v>369</v>
      </c>
      <c r="C12831" t="s">
        <v>71</v>
      </c>
      <c r="D12831" t="s">
        <v>345</v>
      </c>
      <c r="E12831">
        <v>2030</v>
      </c>
      <c r="F12831" t="s">
        <v>70</v>
      </c>
      <c r="G12831" t="s">
        <v>70</v>
      </c>
      <c r="H12831">
        <v>3.1382686604499783</v>
      </c>
      <c r="I12831">
        <v>3.1382686604499783</v>
      </c>
      <c r="J12831">
        <v>0.35824984708333085</v>
      </c>
      <c r="K12831" t="s">
        <v>394</v>
      </c>
    </row>
    <row r="12832" spans="1:11">
      <c r="A12832" t="s">
        <v>450</v>
      </c>
      <c r="B12832" t="s">
        <v>369</v>
      </c>
      <c r="C12832" t="s">
        <v>71</v>
      </c>
      <c r="D12832" t="s">
        <v>345</v>
      </c>
      <c r="E12832">
        <v>2031</v>
      </c>
      <c r="F12832" t="s">
        <v>70</v>
      </c>
      <c r="G12832" t="s">
        <v>70</v>
      </c>
      <c r="H12832">
        <v>6.4434527078499668</v>
      </c>
      <c r="I12832">
        <v>6.4434527078499668</v>
      </c>
      <c r="J12832">
        <v>0.73555396208332957</v>
      </c>
      <c r="K12832" t="s">
        <v>394</v>
      </c>
    </row>
    <row r="12833" spans="1:11">
      <c r="A12833" t="s">
        <v>450</v>
      </c>
      <c r="B12833" t="s">
        <v>369</v>
      </c>
      <c r="C12833" t="s">
        <v>71</v>
      </c>
      <c r="D12833" t="s">
        <v>345</v>
      </c>
      <c r="E12833">
        <v>2032</v>
      </c>
      <c r="F12833" t="s">
        <v>70</v>
      </c>
      <c r="G12833" t="s">
        <v>70</v>
      </c>
      <c r="H12833">
        <v>11.151901712460033</v>
      </c>
      <c r="I12833">
        <v>11.151901712460033</v>
      </c>
      <c r="J12833">
        <v>1.2695698670833371</v>
      </c>
      <c r="K12833" t="s">
        <v>394</v>
      </c>
    </row>
    <row r="12834" spans="1:11">
      <c r="A12834" t="s">
        <v>450</v>
      </c>
      <c r="B12834" t="s">
        <v>369</v>
      </c>
      <c r="C12834" t="s">
        <v>71</v>
      </c>
      <c r="D12834" t="s">
        <v>345</v>
      </c>
      <c r="E12834">
        <v>2033</v>
      </c>
      <c r="F12834" t="s">
        <v>70</v>
      </c>
      <c r="G12834" t="s">
        <v>70</v>
      </c>
      <c r="H12834">
        <v>17.367363535324994</v>
      </c>
      <c r="I12834">
        <v>17.367363535324994</v>
      </c>
      <c r="J12834">
        <v>1.982575746041666</v>
      </c>
      <c r="K12834" t="s">
        <v>394</v>
      </c>
    </row>
    <row r="12835" spans="1:11">
      <c r="A12835" t="s">
        <v>450</v>
      </c>
      <c r="B12835" t="s">
        <v>369</v>
      </c>
      <c r="C12835" t="s">
        <v>71</v>
      </c>
      <c r="D12835" t="s">
        <v>345</v>
      </c>
      <c r="E12835">
        <v>2034</v>
      </c>
      <c r="F12835" t="s">
        <v>70</v>
      </c>
      <c r="G12835" t="s">
        <v>70</v>
      </c>
      <c r="H12835">
        <v>19.970903950925052</v>
      </c>
      <c r="I12835">
        <v>19.970903950925052</v>
      </c>
      <c r="J12835">
        <v>2.2797835560416728</v>
      </c>
      <c r="K12835" t="s">
        <v>394</v>
      </c>
    </row>
    <row r="12836" spans="1:11">
      <c r="A12836" t="s">
        <v>450</v>
      </c>
      <c r="B12836" t="s">
        <v>369</v>
      </c>
      <c r="C12836" t="s">
        <v>71</v>
      </c>
      <c r="D12836" t="s">
        <v>345</v>
      </c>
      <c r="E12836">
        <v>2035</v>
      </c>
      <c r="F12836" t="s">
        <v>70</v>
      </c>
      <c r="G12836" t="s">
        <v>70</v>
      </c>
      <c r="H12836">
        <v>27.747113596325136</v>
      </c>
      <c r="I12836">
        <v>27.747113596325136</v>
      </c>
      <c r="J12836">
        <v>3.1674787210416824</v>
      </c>
      <c r="K12836" t="s">
        <v>394</v>
      </c>
    </row>
    <row r="12837" spans="1:11">
      <c r="A12837" t="s">
        <v>450</v>
      </c>
      <c r="B12837" t="s">
        <v>369</v>
      </c>
      <c r="C12837" t="s">
        <v>71</v>
      </c>
      <c r="D12837" t="s">
        <v>345</v>
      </c>
      <c r="E12837">
        <v>2036</v>
      </c>
      <c r="F12837" t="s">
        <v>70</v>
      </c>
      <c r="G12837" t="s">
        <v>70</v>
      </c>
      <c r="H12837">
        <v>27.823134578910054</v>
      </c>
      <c r="I12837">
        <v>27.823134578910054</v>
      </c>
      <c r="J12837">
        <v>3.1674788910416725</v>
      </c>
      <c r="K12837" t="s">
        <v>394</v>
      </c>
    </row>
    <row r="12838" spans="1:11">
      <c r="A12838" t="s">
        <v>450</v>
      </c>
      <c r="B12838" t="s">
        <v>369</v>
      </c>
      <c r="C12838" t="s">
        <v>71</v>
      </c>
      <c r="D12838" t="s">
        <v>345</v>
      </c>
      <c r="E12838">
        <v>2037</v>
      </c>
      <c r="F12838" t="s">
        <v>70</v>
      </c>
      <c r="G12838" t="s">
        <v>70</v>
      </c>
      <c r="H12838">
        <v>33.26679549107503</v>
      </c>
      <c r="I12838">
        <v>33.26679549107503</v>
      </c>
      <c r="J12838">
        <v>3.7975793939583369</v>
      </c>
      <c r="K12838" t="s">
        <v>394</v>
      </c>
    </row>
    <row r="12839" spans="1:11">
      <c r="A12839" t="s">
        <v>450</v>
      </c>
      <c r="B12839" t="s">
        <v>369</v>
      </c>
      <c r="C12839" t="s">
        <v>71</v>
      </c>
      <c r="D12839" t="s">
        <v>345</v>
      </c>
      <c r="E12839">
        <v>2038</v>
      </c>
      <c r="F12839" t="s">
        <v>70</v>
      </c>
      <c r="G12839" t="s">
        <v>70</v>
      </c>
      <c r="H12839">
        <v>36.65398773299998</v>
      </c>
      <c r="I12839">
        <v>36.65398773299998</v>
      </c>
      <c r="J12839">
        <v>4.1842451749999974</v>
      </c>
      <c r="K12839" t="s">
        <v>394</v>
      </c>
    </row>
    <row r="12840" spans="1:11">
      <c r="A12840" t="s">
        <v>450</v>
      </c>
      <c r="B12840" t="s">
        <v>369</v>
      </c>
      <c r="C12840" t="s">
        <v>71</v>
      </c>
      <c r="D12840" t="s">
        <v>345</v>
      </c>
      <c r="E12840">
        <v>2039</v>
      </c>
      <c r="F12840" t="s">
        <v>70</v>
      </c>
      <c r="G12840" t="s">
        <v>70</v>
      </c>
      <c r="H12840">
        <v>36.65398773299998</v>
      </c>
      <c r="I12840">
        <v>36.65398773299998</v>
      </c>
      <c r="J12840">
        <v>4.1842451749999974</v>
      </c>
      <c r="K12840" t="s">
        <v>394</v>
      </c>
    </row>
    <row r="12841" spans="1:11">
      <c r="A12841" t="s">
        <v>450</v>
      </c>
      <c r="B12841" t="s">
        <v>369</v>
      </c>
      <c r="C12841" t="s">
        <v>71</v>
      </c>
      <c r="D12841" t="s">
        <v>345</v>
      </c>
      <c r="E12841">
        <v>2040</v>
      </c>
      <c r="F12841" t="s">
        <v>70</v>
      </c>
      <c r="G12841" t="s">
        <v>70</v>
      </c>
      <c r="H12841">
        <v>37.082034176819995</v>
      </c>
      <c r="I12841">
        <v>37.082034176819995</v>
      </c>
      <c r="J12841">
        <v>4.2215430529166662</v>
      </c>
      <c r="K12841" t="s">
        <v>394</v>
      </c>
    </row>
    <row r="12842" spans="1:11">
      <c r="A12842" t="s">
        <v>450</v>
      </c>
      <c r="B12842" t="s">
        <v>369</v>
      </c>
      <c r="C12842" t="s">
        <v>71</v>
      </c>
      <c r="D12842" t="s">
        <v>345</v>
      </c>
      <c r="E12842">
        <v>2041</v>
      </c>
      <c r="F12842" t="s">
        <v>70</v>
      </c>
      <c r="G12842" t="s">
        <v>70</v>
      </c>
      <c r="H12842">
        <v>39.653402797800126</v>
      </c>
      <c r="I12842">
        <v>39.653402797800126</v>
      </c>
      <c r="J12842">
        <v>4.5266441550000147</v>
      </c>
      <c r="K12842" t="s">
        <v>394</v>
      </c>
    </row>
    <row r="12843" spans="1:11">
      <c r="A12843" t="s">
        <v>450</v>
      </c>
      <c r="B12843" t="s">
        <v>369</v>
      </c>
      <c r="C12843" t="s">
        <v>71</v>
      </c>
      <c r="D12843" t="s">
        <v>345</v>
      </c>
      <c r="E12843">
        <v>2042</v>
      </c>
      <c r="F12843" t="s">
        <v>70</v>
      </c>
      <c r="G12843" t="s">
        <v>70</v>
      </c>
      <c r="H12843">
        <v>44.122162070649637</v>
      </c>
      <c r="I12843">
        <v>44.122162070649637</v>
      </c>
      <c r="J12843">
        <v>5.036776492083292</v>
      </c>
      <c r="K12843" t="s">
        <v>394</v>
      </c>
    </row>
    <row r="12844" spans="1:11">
      <c r="A12844" t="s">
        <v>450</v>
      </c>
      <c r="B12844" t="s">
        <v>369</v>
      </c>
      <c r="C12844" t="s">
        <v>71</v>
      </c>
      <c r="D12844" t="s">
        <v>345</v>
      </c>
      <c r="E12844">
        <v>2043</v>
      </c>
      <c r="F12844" t="s">
        <v>70</v>
      </c>
      <c r="G12844" t="s">
        <v>70</v>
      </c>
      <c r="H12844">
        <v>48.286046176549668</v>
      </c>
      <c r="I12844">
        <v>48.286046176549668</v>
      </c>
      <c r="J12844">
        <v>5.5121057279166292</v>
      </c>
      <c r="K12844" t="s">
        <v>394</v>
      </c>
    </row>
    <row r="12845" spans="1:11">
      <c r="A12845" t="s">
        <v>450</v>
      </c>
      <c r="B12845" t="s">
        <v>369</v>
      </c>
      <c r="C12845" t="s">
        <v>71</v>
      </c>
      <c r="D12845" t="s">
        <v>345</v>
      </c>
      <c r="E12845">
        <v>2044</v>
      </c>
      <c r="F12845" t="s">
        <v>70</v>
      </c>
      <c r="G12845" t="s">
        <v>70</v>
      </c>
      <c r="H12845">
        <v>49.079897763119824</v>
      </c>
      <c r="I12845">
        <v>49.079897763119824</v>
      </c>
      <c r="J12845">
        <v>5.5874200549999795</v>
      </c>
      <c r="K12845" t="s">
        <v>394</v>
      </c>
    </row>
    <row r="12846" spans="1:11">
      <c r="A12846" t="s">
        <v>450</v>
      </c>
      <c r="B12846" t="s">
        <v>369</v>
      </c>
      <c r="C12846" t="s">
        <v>71</v>
      </c>
      <c r="D12846" t="s">
        <v>345</v>
      </c>
      <c r="E12846">
        <v>2045</v>
      </c>
      <c r="F12846" t="s">
        <v>70</v>
      </c>
      <c r="G12846" t="s">
        <v>70</v>
      </c>
      <c r="H12846">
        <v>49.934063286600363</v>
      </c>
      <c r="I12846">
        <v>49.934063286600363</v>
      </c>
      <c r="J12846">
        <v>5.7002355350000418</v>
      </c>
      <c r="K12846" t="s">
        <v>394</v>
      </c>
    </row>
    <row r="12847" spans="1:11">
      <c r="A12847" t="s">
        <v>450</v>
      </c>
      <c r="B12847" t="s">
        <v>369</v>
      </c>
      <c r="C12847" t="s">
        <v>71</v>
      </c>
      <c r="D12847" t="s">
        <v>345</v>
      </c>
      <c r="E12847">
        <v>2046</v>
      </c>
      <c r="F12847" t="s">
        <v>70</v>
      </c>
      <c r="G12847" t="s">
        <v>70</v>
      </c>
      <c r="H12847">
        <v>50.130034498549861</v>
      </c>
      <c r="I12847">
        <v>50.130034498549861</v>
      </c>
      <c r="J12847">
        <v>5.7226066779166507</v>
      </c>
      <c r="K12847" t="s">
        <v>394</v>
      </c>
    </row>
    <row r="12848" spans="1:11">
      <c r="A12848" t="s">
        <v>450</v>
      </c>
      <c r="B12848" t="s">
        <v>369</v>
      </c>
      <c r="C12848" t="s">
        <v>71</v>
      </c>
      <c r="D12848" t="s">
        <v>345</v>
      </c>
      <c r="E12848">
        <v>2047</v>
      </c>
      <c r="F12848" t="s">
        <v>70</v>
      </c>
      <c r="G12848" t="s">
        <v>70</v>
      </c>
      <c r="H12848">
        <v>50.130034498549861</v>
      </c>
      <c r="I12848">
        <v>50.130034498549861</v>
      </c>
      <c r="J12848">
        <v>5.7226066779166507</v>
      </c>
      <c r="K12848" t="s">
        <v>394</v>
      </c>
    </row>
    <row r="12849" spans="1:11">
      <c r="A12849" t="s">
        <v>450</v>
      </c>
      <c r="B12849" t="s">
        <v>369</v>
      </c>
      <c r="C12849" t="s">
        <v>71</v>
      </c>
      <c r="D12849" t="s">
        <v>345</v>
      </c>
      <c r="E12849">
        <v>2048</v>
      </c>
      <c r="F12849" t="s">
        <v>70</v>
      </c>
      <c r="G12849" t="s">
        <v>70</v>
      </c>
      <c r="H12849">
        <v>50.267377058819861</v>
      </c>
      <c r="I12849">
        <v>50.267377058819861</v>
      </c>
      <c r="J12849">
        <v>5.7226066779166507</v>
      </c>
      <c r="K12849" t="s">
        <v>394</v>
      </c>
    </row>
    <row r="12850" spans="1:11">
      <c r="A12850" t="s">
        <v>450</v>
      </c>
      <c r="B12850" t="s">
        <v>369</v>
      </c>
      <c r="C12850" t="s">
        <v>71</v>
      </c>
      <c r="D12850" t="s">
        <v>345</v>
      </c>
      <c r="E12850">
        <v>2049</v>
      </c>
      <c r="F12850" t="s">
        <v>70</v>
      </c>
      <c r="G12850" t="s">
        <v>70</v>
      </c>
      <c r="H12850">
        <v>51.078883587475225</v>
      </c>
      <c r="I12850">
        <v>51.078883587475225</v>
      </c>
      <c r="J12850">
        <v>5.8309227839583588</v>
      </c>
      <c r="K12850" t="s">
        <v>394</v>
      </c>
    </row>
    <row r="12851" spans="1:11">
      <c r="A12851" t="s">
        <v>450</v>
      </c>
      <c r="B12851" t="s">
        <v>369</v>
      </c>
      <c r="C12851" t="s">
        <v>71</v>
      </c>
      <c r="D12851" t="s">
        <v>345</v>
      </c>
      <c r="E12851">
        <v>2050</v>
      </c>
      <c r="F12851" t="s">
        <v>70</v>
      </c>
      <c r="G12851" t="s">
        <v>70</v>
      </c>
      <c r="H12851">
        <v>51.078882658550427</v>
      </c>
      <c r="I12851">
        <v>51.078882658550427</v>
      </c>
      <c r="J12851">
        <v>5.8309226779167158</v>
      </c>
      <c r="K12851" t="s">
        <v>394</v>
      </c>
    </row>
    <row r="12852" spans="1:11">
      <c r="A12852" t="s">
        <v>450</v>
      </c>
      <c r="B12852" t="s">
        <v>369</v>
      </c>
      <c r="C12852" t="s">
        <v>71</v>
      </c>
      <c r="D12852" t="s">
        <v>345</v>
      </c>
      <c r="E12852">
        <v>2051</v>
      </c>
      <c r="F12852" t="s">
        <v>70</v>
      </c>
      <c r="G12852" t="s">
        <v>70</v>
      </c>
      <c r="H12852">
        <v>51.078882658550427</v>
      </c>
      <c r="I12852">
        <v>51.078882658550427</v>
      </c>
      <c r="J12852">
        <v>5.8309226779167158</v>
      </c>
      <c r="K12852" t="s">
        <v>394</v>
      </c>
    </row>
    <row r="12853" spans="1:11">
      <c r="A12853" t="s">
        <v>450</v>
      </c>
      <c r="B12853" t="s">
        <v>369</v>
      </c>
      <c r="C12853" t="s">
        <v>71</v>
      </c>
      <c r="D12853" t="s">
        <v>345</v>
      </c>
      <c r="E12853">
        <v>2052</v>
      </c>
      <c r="F12853" t="s">
        <v>70</v>
      </c>
      <c r="G12853" t="s">
        <v>70</v>
      </c>
      <c r="H12853">
        <v>51.218824303229823</v>
      </c>
      <c r="I12853">
        <v>51.218824303229823</v>
      </c>
      <c r="J12853">
        <v>5.8309226210416458</v>
      </c>
      <c r="K12853" t="s">
        <v>394</v>
      </c>
    </row>
    <row r="12854" spans="1:11">
      <c r="A12854" t="s">
        <v>450</v>
      </c>
      <c r="B12854" t="s">
        <v>369</v>
      </c>
      <c r="C12854" t="s">
        <v>71</v>
      </c>
      <c r="D12854" t="s">
        <v>346</v>
      </c>
      <c r="E12854">
        <v>2025</v>
      </c>
      <c r="F12854" t="s">
        <v>70</v>
      </c>
      <c r="G12854" t="s">
        <v>70</v>
      </c>
      <c r="H12854">
        <v>0</v>
      </c>
      <c r="I12854">
        <v>2.0586000000000158E-5</v>
      </c>
      <c r="J12854">
        <v>2.3500000000000182E-6</v>
      </c>
      <c r="K12854" t="s">
        <v>395</v>
      </c>
    </row>
    <row r="12855" spans="1:11">
      <c r="A12855" t="s">
        <v>450</v>
      </c>
      <c r="B12855" t="s">
        <v>369</v>
      </c>
      <c r="C12855" t="s">
        <v>71</v>
      </c>
      <c r="D12855" t="s">
        <v>346</v>
      </c>
      <c r="E12855">
        <v>2026</v>
      </c>
      <c r="F12855" t="s">
        <v>70</v>
      </c>
      <c r="G12855" t="s">
        <v>70</v>
      </c>
      <c r="H12855">
        <v>0</v>
      </c>
      <c r="I12855">
        <v>2.0586000000000158E-5</v>
      </c>
      <c r="J12855">
        <v>2.3500000000000182E-6</v>
      </c>
      <c r="K12855" t="s">
        <v>395</v>
      </c>
    </row>
    <row r="12856" spans="1:11">
      <c r="A12856" t="s">
        <v>450</v>
      </c>
      <c r="B12856" t="s">
        <v>369</v>
      </c>
      <c r="C12856" t="s">
        <v>71</v>
      </c>
      <c r="D12856" t="s">
        <v>346</v>
      </c>
      <c r="E12856">
        <v>2027</v>
      </c>
      <c r="F12856" t="s">
        <v>70</v>
      </c>
      <c r="G12856" t="s">
        <v>70</v>
      </c>
      <c r="H12856">
        <v>0</v>
      </c>
      <c r="I12856">
        <v>3.1711199999999846E-5</v>
      </c>
      <c r="J12856">
        <v>3.6199999999999827E-6</v>
      </c>
      <c r="K12856" t="s">
        <v>395</v>
      </c>
    </row>
    <row r="12857" spans="1:11">
      <c r="A12857" t="s">
        <v>450</v>
      </c>
      <c r="B12857" t="s">
        <v>369</v>
      </c>
      <c r="C12857" t="s">
        <v>71</v>
      </c>
      <c r="D12857" t="s">
        <v>346</v>
      </c>
      <c r="E12857">
        <v>2028</v>
      </c>
      <c r="F12857" t="s">
        <v>70</v>
      </c>
      <c r="G12857" t="s">
        <v>70</v>
      </c>
      <c r="H12857">
        <v>0</v>
      </c>
      <c r="I12857">
        <v>3.1798079999999846E-5</v>
      </c>
      <c r="J12857">
        <v>3.6199999999999823E-6</v>
      </c>
      <c r="K12857" t="s">
        <v>395</v>
      </c>
    </row>
    <row r="12858" spans="1:11">
      <c r="A12858" t="s">
        <v>450</v>
      </c>
      <c r="B12858" t="s">
        <v>369</v>
      </c>
      <c r="C12858" t="s">
        <v>71</v>
      </c>
      <c r="D12858" t="s">
        <v>346</v>
      </c>
      <c r="E12858">
        <v>2029</v>
      </c>
      <c r="F12858" t="s">
        <v>70</v>
      </c>
      <c r="G12858" t="s">
        <v>70</v>
      </c>
      <c r="H12858">
        <v>24.177142328179997</v>
      </c>
      <c r="I12858">
        <v>46.7626769387997</v>
      </c>
      <c r="J12858">
        <v>5.3382051299999658</v>
      </c>
      <c r="K12858" t="s">
        <v>395</v>
      </c>
    </row>
    <row r="12859" spans="1:11">
      <c r="A12859" t="s">
        <v>450</v>
      </c>
      <c r="B12859" t="s">
        <v>369</v>
      </c>
      <c r="C12859" t="s">
        <v>71</v>
      </c>
      <c r="D12859" t="s">
        <v>346</v>
      </c>
      <c r="E12859">
        <v>2030</v>
      </c>
      <c r="F12859" t="s">
        <v>70</v>
      </c>
      <c r="G12859" t="s">
        <v>70</v>
      </c>
      <c r="H12859">
        <v>49.284430724434991</v>
      </c>
      <c r="I12859">
        <v>69.739303627199718</v>
      </c>
      <c r="J12859">
        <v>7.9611077199999682</v>
      </c>
      <c r="K12859" t="s">
        <v>395</v>
      </c>
    </row>
    <row r="12860" spans="1:11">
      <c r="A12860" t="s">
        <v>450</v>
      </c>
      <c r="B12860" t="s">
        <v>369</v>
      </c>
      <c r="C12860" t="s">
        <v>71</v>
      </c>
      <c r="D12860" t="s">
        <v>346</v>
      </c>
      <c r="E12860">
        <v>2031</v>
      </c>
      <c r="F12860" t="s">
        <v>70</v>
      </c>
      <c r="G12860" t="s">
        <v>70</v>
      </c>
      <c r="H12860">
        <v>106.75802220688503</v>
      </c>
      <c r="I12860">
        <v>143.18783793599957</v>
      </c>
      <c r="J12860">
        <v>16.345643599999953</v>
      </c>
      <c r="K12860" t="s">
        <v>395</v>
      </c>
    </row>
    <row r="12861" spans="1:11">
      <c r="A12861" t="s">
        <v>450</v>
      </c>
      <c r="B12861" t="s">
        <v>369</v>
      </c>
      <c r="C12861" t="s">
        <v>71</v>
      </c>
      <c r="D12861" t="s">
        <v>346</v>
      </c>
      <c r="E12861">
        <v>2032</v>
      </c>
      <c r="F12861" t="s">
        <v>70</v>
      </c>
      <c r="G12861" t="s">
        <v>70</v>
      </c>
      <c r="H12861">
        <v>196.38722139283993</v>
      </c>
      <c r="I12861">
        <v>247.82003811648099</v>
      </c>
      <c r="J12861">
        <v>28.212663720000108</v>
      </c>
      <c r="K12861" t="s">
        <v>395</v>
      </c>
    </row>
    <row r="12862" spans="1:11">
      <c r="A12862" t="s">
        <v>450</v>
      </c>
      <c r="B12862" t="s">
        <v>369</v>
      </c>
      <c r="C12862" t="s">
        <v>71</v>
      </c>
      <c r="D12862" t="s">
        <v>346</v>
      </c>
      <c r="E12862">
        <v>2033</v>
      </c>
      <c r="F12862" t="s">
        <v>70</v>
      </c>
      <c r="G12862" t="s">
        <v>70</v>
      </c>
      <c r="H12862">
        <v>304.87948205851995</v>
      </c>
      <c r="I12862">
        <v>385.94141188800069</v>
      </c>
      <c r="J12862">
        <v>44.057238800000079</v>
      </c>
      <c r="K12862" t="s">
        <v>395</v>
      </c>
    </row>
    <row r="12863" spans="1:11">
      <c r="A12863" t="s">
        <v>450</v>
      </c>
      <c r="B12863" t="s">
        <v>369</v>
      </c>
      <c r="C12863" t="s">
        <v>71</v>
      </c>
      <c r="D12863" t="s">
        <v>346</v>
      </c>
      <c r="E12863">
        <v>2034</v>
      </c>
      <c r="F12863" t="s">
        <v>70</v>
      </c>
      <c r="G12863" t="s">
        <v>70</v>
      </c>
      <c r="H12863">
        <v>356.12491013446004</v>
      </c>
      <c r="I12863">
        <v>443.79786556800201</v>
      </c>
      <c r="J12863">
        <v>50.66185680000023</v>
      </c>
      <c r="K12863" t="s">
        <v>395</v>
      </c>
    </row>
    <row r="12864" spans="1:11">
      <c r="A12864" t="s">
        <v>450</v>
      </c>
      <c r="B12864" t="s">
        <v>369</v>
      </c>
      <c r="C12864" t="s">
        <v>71</v>
      </c>
      <c r="D12864" t="s">
        <v>346</v>
      </c>
      <c r="E12864">
        <v>2035</v>
      </c>
      <c r="F12864" t="s">
        <v>70</v>
      </c>
      <c r="G12864" t="s">
        <v>70</v>
      </c>
      <c r="H12864">
        <v>405.15152818406023</v>
      </c>
      <c r="I12864">
        <v>616.60252442279671</v>
      </c>
      <c r="J12864">
        <v>70.388416029999632</v>
      </c>
      <c r="K12864" t="s">
        <v>395</v>
      </c>
    </row>
    <row r="12865" spans="1:11">
      <c r="A12865" t="s">
        <v>450</v>
      </c>
      <c r="B12865" t="s">
        <v>369</v>
      </c>
      <c r="C12865" t="s">
        <v>71</v>
      </c>
      <c r="D12865" t="s">
        <v>346</v>
      </c>
      <c r="E12865">
        <v>2036</v>
      </c>
      <c r="F12865" t="s">
        <v>70</v>
      </c>
      <c r="G12865" t="s">
        <v>70</v>
      </c>
      <c r="H12865">
        <v>458.99806993135468</v>
      </c>
      <c r="I12865">
        <v>618.29187943536056</v>
      </c>
      <c r="J12865">
        <v>70.388419790000057</v>
      </c>
      <c r="K12865" t="s">
        <v>395</v>
      </c>
    </row>
    <row r="12866" spans="1:11">
      <c r="A12866" t="s">
        <v>450</v>
      </c>
      <c r="B12866" t="s">
        <v>369</v>
      </c>
      <c r="C12866" t="s">
        <v>71</v>
      </c>
      <c r="D12866" t="s">
        <v>346</v>
      </c>
      <c r="E12866">
        <v>2037</v>
      </c>
      <c r="F12866" t="s">
        <v>70</v>
      </c>
      <c r="G12866" t="s">
        <v>70</v>
      </c>
      <c r="H12866">
        <v>520.72075342035487</v>
      </c>
      <c r="I12866">
        <v>739.26212194439427</v>
      </c>
      <c r="J12866">
        <v>84.390653189999341</v>
      </c>
      <c r="K12866" t="s">
        <v>395</v>
      </c>
    </row>
    <row r="12867" spans="1:11">
      <c r="A12867" t="s">
        <v>450</v>
      </c>
      <c r="B12867" t="s">
        <v>369</v>
      </c>
      <c r="C12867" t="s">
        <v>71</v>
      </c>
      <c r="D12867" t="s">
        <v>346</v>
      </c>
      <c r="E12867">
        <v>2038</v>
      </c>
      <c r="F12867" t="s">
        <v>70</v>
      </c>
      <c r="G12867" t="s">
        <v>70</v>
      </c>
      <c r="H12867">
        <v>588.89003116496508</v>
      </c>
      <c r="I12867">
        <v>814.53306063599518</v>
      </c>
      <c r="J12867">
        <v>92.983226099999456</v>
      </c>
      <c r="K12867" t="s">
        <v>395</v>
      </c>
    </row>
    <row r="12868" spans="1:11">
      <c r="A12868" t="s">
        <v>450</v>
      </c>
      <c r="B12868" t="s">
        <v>369</v>
      </c>
      <c r="C12868" t="s">
        <v>71</v>
      </c>
      <c r="D12868" t="s">
        <v>346</v>
      </c>
      <c r="E12868">
        <v>2039</v>
      </c>
      <c r="F12868" t="s">
        <v>70</v>
      </c>
      <c r="G12868" t="s">
        <v>70</v>
      </c>
      <c r="H12868">
        <v>627.75672234769547</v>
      </c>
      <c r="I12868">
        <v>814.53306063599518</v>
      </c>
      <c r="J12868">
        <v>92.983226099999456</v>
      </c>
      <c r="K12868" t="s">
        <v>395</v>
      </c>
    </row>
    <row r="12869" spans="1:11">
      <c r="A12869" t="s">
        <v>450</v>
      </c>
      <c r="B12869" t="s">
        <v>369</v>
      </c>
      <c r="C12869" t="s">
        <v>71</v>
      </c>
      <c r="D12869" t="s">
        <v>346</v>
      </c>
      <c r="E12869">
        <v>2040</v>
      </c>
      <c r="F12869" t="s">
        <v>70</v>
      </c>
      <c r="G12869" t="s">
        <v>70</v>
      </c>
      <c r="H12869">
        <v>652.06718920718527</v>
      </c>
      <c r="I12869">
        <v>824.0452039065633</v>
      </c>
      <c r="J12869">
        <v>93.812067840000367</v>
      </c>
      <c r="K12869" t="s">
        <v>395</v>
      </c>
    </row>
    <row r="12870" spans="1:11">
      <c r="A12870" t="s">
        <v>450</v>
      </c>
      <c r="B12870" t="s">
        <v>369</v>
      </c>
      <c r="C12870" t="s">
        <v>71</v>
      </c>
      <c r="D12870" t="s">
        <v>346</v>
      </c>
      <c r="E12870">
        <v>2041</v>
      </c>
      <c r="F12870" t="s">
        <v>70</v>
      </c>
      <c r="G12870" t="s">
        <v>70</v>
      </c>
      <c r="H12870">
        <v>696.67629732278476</v>
      </c>
      <c r="I12870">
        <v>881.18672854800013</v>
      </c>
      <c r="J12870">
        <v>100.59209230000002</v>
      </c>
      <c r="K12870" t="s">
        <v>395</v>
      </c>
    </row>
    <row r="12871" spans="1:11">
      <c r="A12871" t="s">
        <v>450</v>
      </c>
      <c r="B12871" t="s">
        <v>369</v>
      </c>
      <c r="C12871" t="s">
        <v>71</v>
      </c>
      <c r="D12871" t="s">
        <v>346</v>
      </c>
      <c r="E12871">
        <v>2042</v>
      </c>
      <c r="F12871" t="s">
        <v>70</v>
      </c>
      <c r="G12871" t="s">
        <v>70</v>
      </c>
      <c r="H12871">
        <v>742.95713985727991</v>
      </c>
      <c r="I12871">
        <v>980.49249054000177</v>
      </c>
      <c r="J12871">
        <v>111.92836650000021</v>
      </c>
      <c r="K12871" t="s">
        <v>395</v>
      </c>
    </row>
    <row r="12872" spans="1:11">
      <c r="A12872" t="s">
        <v>450</v>
      </c>
      <c r="B12872" t="s">
        <v>369</v>
      </c>
      <c r="C12872" t="s">
        <v>71</v>
      </c>
      <c r="D12872" t="s">
        <v>346</v>
      </c>
      <c r="E12872">
        <v>2043</v>
      </c>
      <c r="F12872" t="s">
        <v>70</v>
      </c>
      <c r="G12872" t="s">
        <v>70</v>
      </c>
      <c r="H12872">
        <v>782.92073485343019</v>
      </c>
      <c r="I12872">
        <v>1073.0232483840066</v>
      </c>
      <c r="J12872">
        <v>122.49123840000075</v>
      </c>
      <c r="K12872" t="s">
        <v>395</v>
      </c>
    </row>
    <row r="12873" spans="1:11">
      <c r="A12873" t="s">
        <v>450</v>
      </c>
      <c r="B12873" t="s">
        <v>369</v>
      </c>
      <c r="C12873" t="s">
        <v>71</v>
      </c>
      <c r="D12873" t="s">
        <v>346</v>
      </c>
      <c r="E12873">
        <v>2044</v>
      </c>
      <c r="F12873" t="s">
        <v>70</v>
      </c>
      <c r="G12873" t="s">
        <v>70</v>
      </c>
      <c r="H12873">
        <v>816.50424009172013</v>
      </c>
      <c r="I12873">
        <v>1090.6643946383999</v>
      </c>
      <c r="J12873">
        <v>124.16489009999998</v>
      </c>
      <c r="K12873" t="s">
        <v>395</v>
      </c>
    </row>
    <row r="12874" spans="1:11">
      <c r="A12874" t="s">
        <v>450</v>
      </c>
      <c r="B12874" t="s">
        <v>369</v>
      </c>
      <c r="C12874" t="s">
        <v>71</v>
      </c>
      <c r="D12874" t="s">
        <v>346</v>
      </c>
      <c r="E12874">
        <v>2045</v>
      </c>
      <c r="F12874" t="s">
        <v>70</v>
      </c>
      <c r="G12874" t="s">
        <v>70</v>
      </c>
      <c r="H12874">
        <v>868.45739868882652</v>
      </c>
      <c r="I12874">
        <v>1109.6458510080006</v>
      </c>
      <c r="J12874">
        <v>126.67190080000007</v>
      </c>
      <c r="K12874" t="s">
        <v>395</v>
      </c>
    </row>
    <row r="12875" spans="1:11">
      <c r="A12875" t="s">
        <v>450</v>
      </c>
      <c r="B12875" t="s">
        <v>369</v>
      </c>
      <c r="C12875" t="s">
        <v>71</v>
      </c>
      <c r="D12875" t="s">
        <v>346</v>
      </c>
      <c r="E12875">
        <v>2046</v>
      </c>
      <c r="F12875" t="s">
        <v>70</v>
      </c>
      <c r="G12875" t="s">
        <v>70</v>
      </c>
      <c r="H12875">
        <v>881.75504081617078</v>
      </c>
      <c r="I12875">
        <v>1114.0007667480065</v>
      </c>
      <c r="J12875">
        <v>127.16903730000075</v>
      </c>
      <c r="K12875" t="s">
        <v>395</v>
      </c>
    </row>
    <row r="12876" spans="1:11">
      <c r="A12876" t="s">
        <v>450</v>
      </c>
      <c r="B12876" t="s">
        <v>369</v>
      </c>
      <c r="C12876" t="s">
        <v>71</v>
      </c>
      <c r="D12876" t="s">
        <v>346</v>
      </c>
      <c r="E12876">
        <v>2047</v>
      </c>
      <c r="F12876" t="s">
        <v>70</v>
      </c>
      <c r="G12876" t="s">
        <v>70</v>
      </c>
      <c r="H12876">
        <v>881.7550408261385</v>
      </c>
      <c r="I12876">
        <v>1114.0007667480065</v>
      </c>
      <c r="J12876">
        <v>127.16903730000075</v>
      </c>
      <c r="K12876" t="s">
        <v>395</v>
      </c>
    </row>
    <row r="12877" spans="1:11">
      <c r="A12877" t="s">
        <v>450</v>
      </c>
      <c r="B12877" t="s">
        <v>369</v>
      </c>
      <c r="C12877" t="s">
        <v>71</v>
      </c>
      <c r="D12877" t="s">
        <v>346</v>
      </c>
      <c r="E12877">
        <v>2048</v>
      </c>
      <c r="F12877" t="s">
        <v>70</v>
      </c>
      <c r="G12877" t="s">
        <v>70</v>
      </c>
      <c r="H12877">
        <v>881.75504082615657</v>
      </c>
      <c r="I12877">
        <v>1117.0528236432065</v>
      </c>
      <c r="J12877">
        <v>127.16903730000072</v>
      </c>
      <c r="K12877" t="s">
        <v>395</v>
      </c>
    </row>
    <row r="12878" spans="1:11">
      <c r="A12878" t="s">
        <v>450</v>
      </c>
      <c r="B12878" t="s">
        <v>369</v>
      </c>
      <c r="C12878" t="s">
        <v>71</v>
      </c>
      <c r="D12878" t="s">
        <v>346</v>
      </c>
      <c r="E12878">
        <v>2049</v>
      </c>
      <c r="F12878" t="s">
        <v>70</v>
      </c>
      <c r="G12878" t="s">
        <v>70</v>
      </c>
      <c r="H12878">
        <v>890.57667546518564</v>
      </c>
      <c r="I12878">
        <v>1135.0863022440033</v>
      </c>
      <c r="J12878">
        <v>129.57606190000038</v>
      </c>
      <c r="K12878" t="s">
        <v>395</v>
      </c>
    </row>
    <row r="12879" spans="1:11">
      <c r="A12879" t="s">
        <v>450</v>
      </c>
      <c r="B12879" t="s">
        <v>369</v>
      </c>
      <c r="C12879" t="s">
        <v>71</v>
      </c>
      <c r="D12879" t="s">
        <v>346</v>
      </c>
      <c r="E12879">
        <v>2050</v>
      </c>
      <c r="F12879" t="s">
        <v>70</v>
      </c>
      <c r="G12879" t="s">
        <v>70</v>
      </c>
      <c r="H12879">
        <v>890.57667546517541</v>
      </c>
      <c r="I12879">
        <v>1135.0862812200057</v>
      </c>
      <c r="J12879">
        <v>129.57605950000067</v>
      </c>
      <c r="K12879" t="s">
        <v>395</v>
      </c>
    </row>
    <row r="12880" spans="1:11">
      <c r="A12880" t="s">
        <v>450</v>
      </c>
      <c r="B12880" t="s">
        <v>369</v>
      </c>
      <c r="C12880" t="s">
        <v>71</v>
      </c>
      <c r="D12880" t="s">
        <v>346</v>
      </c>
      <c r="E12880">
        <v>2051</v>
      </c>
      <c r="F12880" t="s">
        <v>70</v>
      </c>
      <c r="G12880" t="s">
        <v>70</v>
      </c>
      <c r="H12880">
        <v>890.57667546525056</v>
      </c>
      <c r="I12880">
        <v>1135.0862812200057</v>
      </c>
      <c r="J12880">
        <v>129.57605950000067</v>
      </c>
      <c r="K12880" t="s">
        <v>395</v>
      </c>
    </row>
    <row r="12881" spans="1:11">
      <c r="A12881" t="s">
        <v>450</v>
      </c>
      <c r="B12881" t="s">
        <v>369</v>
      </c>
      <c r="C12881" t="s">
        <v>71</v>
      </c>
      <c r="D12881" t="s">
        <v>346</v>
      </c>
      <c r="E12881">
        <v>2052</v>
      </c>
      <c r="F12881" t="s">
        <v>70</v>
      </c>
      <c r="G12881" t="s">
        <v>70</v>
      </c>
      <c r="H12881">
        <v>890.57667546518041</v>
      </c>
      <c r="I12881">
        <v>1138.1960961071939</v>
      </c>
      <c r="J12881">
        <v>129.57605829999929</v>
      </c>
      <c r="K12881" t="s">
        <v>395</v>
      </c>
    </row>
    <row r="12882" spans="1:11">
      <c r="A12882" t="s">
        <v>450</v>
      </c>
      <c r="B12882" t="s">
        <v>369</v>
      </c>
      <c r="C12882" t="s">
        <v>71</v>
      </c>
      <c r="D12882" t="s">
        <v>439</v>
      </c>
      <c r="E12882">
        <v>2025</v>
      </c>
      <c r="F12882" t="s">
        <v>70</v>
      </c>
      <c r="G12882" t="s">
        <v>70</v>
      </c>
      <c r="H12882">
        <v>0</v>
      </c>
      <c r="I12882">
        <v>0</v>
      </c>
      <c r="J12882">
        <v>0</v>
      </c>
      <c r="K12882" t="s">
        <v>396</v>
      </c>
    </row>
    <row r="12883" spans="1:11">
      <c r="A12883" t="s">
        <v>450</v>
      </c>
      <c r="B12883" t="s">
        <v>369</v>
      </c>
      <c r="C12883" t="s">
        <v>71</v>
      </c>
      <c r="D12883" t="s">
        <v>439</v>
      </c>
      <c r="E12883">
        <v>2026</v>
      </c>
      <c r="F12883" t="s">
        <v>70</v>
      </c>
      <c r="G12883" t="s">
        <v>70</v>
      </c>
      <c r="H12883">
        <v>0</v>
      </c>
      <c r="I12883">
        <v>0</v>
      </c>
      <c r="J12883">
        <v>0</v>
      </c>
      <c r="K12883" t="s">
        <v>396</v>
      </c>
    </row>
    <row r="12884" spans="1:11">
      <c r="A12884" t="s">
        <v>450</v>
      </c>
      <c r="B12884" t="s">
        <v>369</v>
      </c>
      <c r="C12884" t="s">
        <v>71</v>
      </c>
      <c r="D12884" t="s">
        <v>439</v>
      </c>
      <c r="E12884">
        <v>2027</v>
      </c>
      <c r="F12884" t="s">
        <v>70</v>
      </c>
      <c r="G12884" t="s">
        <v>70</v>
      </c>
      <c r="H12884">
        <v>0</v>
      </c>
      <c r="I12884">
        <v>0</v>
      </c>
      <c r="J12884">
        <v>0</v>
      </c>
      <c r="K12884" t="s">
        <v>396</v>
      </c>
    </row>
    <row r="12885" spans="1:11">
      <c r="A12885" t="s">
        <v>450</v>
      </c>
      <c r="B12885" t="s">
        <v>369</v>
      </c>
      <c r="C12885" t="s">
        <v>71</v>
      </c>
      <c r="D12885" t="s">
        <v>439</v>
      </c>
      <c r="E12885">
        <v>2028</v>
      </c>
      <c r="F12885" t="s">
        <v>70</v>
      </c>
      <c r="G12885" t="s">
        <v>70</v>
      </c>
      <c r="H12885">
        <v>11.157459400500048</v>
      </c>
      <c r="I12885">
        <v>11.157459400500048</v>
      </c>
      <c r="J12885">
        <v>1.2702025729166722</v>
      </c>
      <c r="K12885" t="s">
        <v>396</v>
      </c>
    </row>
    <row r="12886" spans="1:11">
      <c r="A12886" t="s">
        <v>450</v>
      </c>
      <c r="B12886" t="s">
        <v>369</v>
      </c>
      <c r="C12886" t="s">
        <v>71</v>
      </c>
      <c r="D12886" t="s">
        <v>439</v>
      </c>
      <c r="E12886">
        <v>2029</v>
      </c>
      <c r="F12886" t="s">
        <v>70</v>
      </c>
      <c r="G12886" t="s">
        <v>70</v>
      </c>
      <c r="H12886">
        <v>40.267127328350078</v>
      </c>
      <c r="I12886">
        <v>40.267127328350078</v>
      </c>
      <c r="J12886">
        <v>4.5967040329166755</v>
      </c>
      <c r="K12886" t="s">
        <v>396</v>
      </c>
    </row>
    <row r="12887" spans="1:11">
      <c r="A12887" t="s">
        <v>450</v>
      </c>
      <c r="B12887" t="s">
        <v>369</v>
      </c>
      <c r="C12887" t="s">
        <v>71</v>
      </c>
      <c r="D12887" t="s">
        <v>439</v>
      </c>
      <c r="E12887">
        <v>2030</v>
      </c>
      <c r="F12887" t="s">
        <v>70</v>
      </c>
      <c r="G12887" t="s">
        <v>70</v>
      </c>
      <c r="H12887">
        <v>522.69003136799734</v>
      </c>
      <c r="I12887">
        <v>522.69003136799734</v>
      </c>
      <c r="J12887">
        <v>59.667811799999697</v>
      </c>
      <c r="K12887" t="s">
        <v>396</v>
      </c>
    </row>
    <row r="12888" spans="1:11">
      <c r="A12888" t="s">
        <v>450</v>
      </c>
      <c r="B12888" t="s">
        <v>369</v>
      </c>
      <c r="C12888" t="s">
        <v>71</v>
      </c>
      <c r="D12888" t="s">
        <v>439</v>
      </c>
      <c r="E12888">
        <v>2031</v>
      </c>
      <c r="F12888" t="s">
        <v>70</v>
      </c>
      <c r="G12888" t="s">
        <v>70</v>
      </c>
      <c r="H12888">
        <v>625.00441658640352</v>
      </c>
      <c r="I12888">
        <v>625.00441658640352</v>
      </c>
      <c r="J12888">
        <v>71.3475361400004</v>
      </c>
      <c r="K12888" t="s">
        <v>396</v>
      </c>
    </row>
    <row r="12889" spans="1:11">
      <c r="A12889" t="s">
        <v>450</v>
      </c>
      <c r="B12889" t="s">
        <v>369</v>
      </c>
      <c r="C12889" t="s">
        <v>71</v>
      </c>
      <c r="D12889" t="s">
        <v>439</v>
      </c>
      <c r="E12889">
        <v>2032</v>
      </c>
      <c r="F12889" t="s">
        <v>70</v>
      </c>
      <c r="G12889" t="s">
        <v>70</v>
      </c>
      <c r="H12889">
        <v>626.71675745376353</v>
      </c>
      <c r="I12889">
        <v>626.71675745376353</v>
      </c>
      <c r="J12889">
        <v>71.3475361400004</v>
      </c>
      <c r="K12889" t="s">
        <v>396</v>
      </c>
    </row>
    <row r="12890" spans="1:11">
      <c r="A12890" t="s">
        <v>450</v>
      </c>
      <c r="B12890" t="s">
        <v>369</v>
      </c>
      <c r="C12890" t="s">
        <v>71</v>
      </c>
      <c r="D12890" t="s">
        <v>439</v>
      </c>
      <c r="E12890">
        <v>2033</v>
      </c>
      <c r="F12890" t="s">
        <v>70</v>
      </c>
      <c r="G12890" t="s">
        <v>70</v>
      </c>
      <c r="H12890">
        <v>625.00441658640352</v>
      </c>
      <c r="I12890">
        <v>625.00441658640352</v>
      </c>
      <c r="J12890">
        <v>71.3475361400004</v>
      </c>
      <c r="K12890" t="s">
        <v>396</v>
      </c>
    </row>
    <row r="12891" spans="1:11">
      <c r="A12891" t="s">
        <v>450</v>
      </c>
      <c r="B12891" t="s">
        <v>369</v>
      </c>
      <c r="C12891" t="s">
        <v>71</v>
      </c>
      <c r="D12891" t="s">
        <v>439</v>
      </c>
      <c r="E12891">
        <v>2034</v>
      </c>
      <c r="F12891" t="s">
        <v>70</v>
      </c>
      <c r="G12891" t="s">
        <v>70</v>
      </c>
      <c r="H12891">
        <v>720.44944886520364</v>
      </c>
      <c r="I12891">
        <v>720.44944886520364</v>
      </c>
      <c r="J12891">
        <v>82.243087770000415</v>
      </c>
      <c r="K12891" t="s">
        <v>396</v>
      </c>
    </row>
    <row r="12892" spans="1:11">
      <c r="A12892" t="s">
        <v>450</v>
      </c>
      <c r="B12892" t="s">
        <v>369</v>
      </c>
      <c r="C12892" t="s">
        <v>71</v>
      </c>
      <c r="D12892" t="s">
        <v>439</v>
      </c>
      <c r="E12892">
        <v>2035</v>
      </c>
      <c r="F12892" t="s">
        <v>70</v>
      </c>
      <c r="G12892" t="s">
        <v>70</v>
      </c>
      <c r="H12892">
        <v>834.84937510079942</v>
      </c>
      <c r="I12892">
        <v>834.84937510079942</v>
      </c>
      <c r="J12892">
        <v>95.30244007999994</v>
      </c>
      <c r="K12892" t="s">
        <v>396</v>
      </c>
    </row>
    <row r="12893" spans="1:11">
      <c r="A12893" t="s">
        <v>450</v>
      </c>
      <c r="B12893" t="s">
        <v>369</v>
      </c>
      <c r="C12893" t="s">
        <v>71</v>
      </c>
      <c r="D12893" t="s">
        <v>439</v>
      </c>
      <c r="E12893">
        <v>2036</v>
      </c>
      <c r="F12893" t="s">
        <v>70</v>
      </c>
      <c r="G12893" t="s">
        <v>70</v>
      </c>
      <c r="H12893">
        <v>1131.0779448144024</v>
      </c>
      <c r="I12893">
        <v>1131.0779448144024</v>
      </c>
      <c r="J12893">
        <v>128.76570410000025</v>
      </c>
      <c r="K12893" t="s">
        <v>396</v>
      </c>
    </row>
    <row r="12894" spans="1:11">
      <c r="A12894" t="s">
        <v>450</v>
      </c>
      <c r="B12894" t="s">
        <v>369</v>
      </c>
      <c r="C12894" t="s">
        <v>71</v>
      </c>
      <c r="D12894" t="s">
        <v>439</v>
      </c>
      <c r="E12894">
        <v>2037</v>
      </c>
      <c r="F12894" t="s">
        <v>70</v>
      </c>
      <c r="G12894" t="s">
        <v>70</v>
      </c>
      <c r="H12894">
        <v>1127.9875679160023</v>
      </c>
      <c r="I12894">
        <v>1127.9875679160023</v>
      </c>
      <c r="J12894">
        <v>128.76570410000025</v>
      </c>
      <c r="K12894" t="s">
        <v>396</v>
      </c>
    </row>
    <row r="12895" spans="1:11">
      <c r="A12895" t="s">
        <v>450</v>
      </c>
      <c r="B12895" t="s">
        <v>369</v>
      </c>
      <c r="C12895" t="s">
        <v>71</v>
      </c>
      <c r="D12895" t="s">
        <v>439</v>
      </c>
      <c r="E12895">
        <v>2038</v>
      </c>
      <c r="F12895" t="s">
        <v>70</v>
      </c>
      <c r="G12895" t="s">
        <v>70</v>
      </c>
      <c r="H12895">
        <v>1272.4705122840069</v>
      </c>
      <c r="I12895">
        <v>1272.4705122840069</v>
      </c>
      <c r="J12895">
        <v>145.25919090000079</v>
      </c>
      <c r="K12895" t="s">
        <v>396</v>
      </c>
    </row>
    <row r="12896" spans="1:11">
      <c r="A12896" t="s">
        <v>450</v>
      </c>
      <c r="B12896" t="s">
        <v>369</v>
      </c>
      <c r="C12896" t="s">
        <v>71</v>
      </c>
      <c r="D12896" t="s">
        <v>439</v>
      </c>
      <c r="E12896">
        <v>2039</v>
      </c>
      <c r="F12896" t="s">
        <v>70</v>
      </c>
      <c r="G12896" t="s">
        <v>70</v>
      </c>
      <c r="H12896">
        <v>1453.9588476240131</v>
      </c>
      <c r="I12896">
        <v>1453.9588476240131</v>
      </c>
      <c r="J12896">
        <v>165.97703740000151</v>
      </c>
      <c r="K12896" t="s">
        <v>396</v>
      </c>
    </row>
    <row r="12897" spans="1:11">
      <c r="A12897" t="s">
        <v>450</v>
      </c>
      <c r="B12897" t="s">
        <v>369</v>
      </c>
      <c r="C12897" t="s">
        <v>71</v>
      </c>
      <c r="D12897" t="s">
        <v>439</v>
      </c>
      <c r="E12897">
        <v>2040</v>
      </c>
      <c r="F12897" t="s">
        <v>70</v>
      </c>
      <c r="G12897" t="s">
        <v>70</v>
      </c>
      <c r="H12897">
        <v>1887.9307537679904</v>
      </c>
      <c r="I12897">
        <v>1887.9307537679904</v>
      </c>
      <c r="J12897">
        <v>214.92836449999888</v>
      </c>
      <c r="K12897" t="s">
        <v>396</v>
      </c>
    </row>
    <row r="12898" spans="1:11">
      <c r="A12898" t="s">
        <v>450</v>
      </c>
      <c r="B12898" t="s">
        <v>369</v>
      </c>
      <c r="C12898" t="s">
        <v>71</v>
      </c>
      <c r="D12898" t="s">
        <v>439</v>
      </c>
      <c r="E12898">
        <v>2041</v>
      </c>
      <c r="F12898" t="s">
        <v>70</v>
      </c>
      <c r="G12898" t="s">
        <v>70</v>
      </c>
      <c r="H12898">
        <v>1910.6900490239932</v>
      </c>
      <c r="I12898">
        <v>1910.6900490239932</v>
      </c>
      <c r="J12898">
        <v>218.11530239999922</v>
      </c>
      <c r="K12898" t="s">
        <v>396</v>
      </c>
    </row>
    <row r="12899" spans="1:11">
      <c r="A12899" t="s">
        <v>450</v>
      </c>
      <c r="B12899" t="s">
        <v>369</v>
      </c>
      <c r="C12899" t="s">
        <v>71</v>
      </c>
      <c r="D12899" t="s">
        <v>439</v>
      </c>
      <c r="E12899">
        <v>2042</v>
      </c>
      <c r="F12899" t="s">
        <v>70</v>
      </c>
      <c r="G12899" t="s">
        <v>70</v>
      </c>
      <c r="H12899">
        <v>1910.6900656679959</v>
      </c>
      <c r="I12899">
        <v>1910.6900656679959</v>
      </c>
      <c r="J12899">
        <v>218.11530429999954</v>
      </c>
      <c r="K12899" t="s">
        <v>396</v>
      </c>
    </row>
    <row r="12900" spans="1:11">
      <c r="A12900" t="s">
        <v>450</v>
      </c>
      <c r="B12900" t="s">
        <v>369</v>
      </c>
      <c r="C12900" t="s">
        <v>71</v>
      </c>
      <c r="D12900" t="s">
        <v>439</v>
      </c>
      <c r="E12900">
        <v>2043</v>
      </c>
      <c r="F12900" t="s">
        <v>70</v>
      </c>
      <c r="G12900" t="s">
        <v>70</v>
      </c>
      <c r="H12900">
        <v>1910.6900665439875</v>
      </c>
      <c r="I12900">
        <v>1910.6900665439875</v>
      </c>
      <c r="J12900">
        <v>218.11530439999859</v>
      </c>
      <c r="K12900" t="s">
        <v>396</v>
      </c>
    </row>
    <row r="12901" spans="1:11">
      <c r="A12901" t="s">
        <v>450</v>
      </c>
      <c r="B12901" t="s">
        <v>369</v>
      </c>
      <c r="C12901" t="s">
        <v>71</v>
      </c>
      <c r="D12901" t="s">
        <v>439</v>
      </c>
      <c r="E12901">
        <v>2044</v>
      </c>
      <c r="F12901" t="s">
        <v>70</v>
      </c>
      <c r="G12901" t="s">
        <v>70</v>
      </c>
      <c r="H12901">
        <v>1915.9248338495875</v>
      </c>
      <c r="I12901">
        <v>1915.9248338495875</v>
      </c>
      <c r="J12901">
        <v>218.11530439999856</v>
      </c>
      <c r="K12901" t="s">
        <v>396</v>
      </c>
    </row>
    <row r="12902" spans="1:11">
      <c r="A12902" t="s">
        <v>450</v>
      </c>
      <c r="B12902" t="s">
        <v>369</v>
      </c>
      <c r="C12902" t="s">
        <v>71</v>
      </c>
      <c r="D12902" t="s">
        <v>439</v>
      </c>
      <c r="E12902">
        <v>2045</v>
      </c>
      <c r="F12902" t="s">
        <v>70</v>
      </c>
      <c r="G12902" t="s">
        <v>70</v>
      </c>
      <c r="H12902">
        <v>1952.8520157480129</v>
      </c>
      <c r="I12902">
        <v>1952.8520157480129</v>
      </c>
      <c r="J12902">
        <v>222.92831230000149</v>
      </c>
      <c r="K12902" t="s">
        <v>396</v>
      </c>
    </row>
    <row r="12903" spans="1:11">
      <c r="A12903" t="s">
        <v>450</v>
      </c>
      <c r="B12903" t="s">
        <v>369</v>
      </c>
      <c r="C12903" t="s">
        <v>71</v>
      </c>
      <c r="D12903" t="s">
        <v>439</v>
      </c>
      <c r="E12903">
        <v>2046</v>
      </c>
      <c r="F12903" t="s">
        <v>70</v>
      </c>
      <c r="G12903" t="s">
        <v>70</v>
      </c>
      <c r="H12903">
        <v>1952.8520157480129</v>
      </c>
      <c r="I12903">
        <v>1952.8520157480129</v>
      </c>
      <c r="J12903">
        <v>222.92831230000149</v>
      </c>
      <c r="K12903" t="s">
        <v>396</v>
      </c>
    </row>
    <row r="12904" spans="1:11">
      <c r="A12904" t="s">
        <v>450</v>
      </c>
      <c r="B12904" t="s">
        <v>369</v>
      </c>
      <c r="C12904" t="s">
        <v>71</v>
      </c>
      <c r="D12904" t="s">
        <v>439</v>
      </c>
      <c r="E12904">
        <v>2047</v>
      </c>
      <c r="F12904" t="s">
        <v>70</v>
      </c>
      <c r="G12904" t="s">
        <v>70</v>
      </c>
      <c r="H12904">
        <v>1952.8520157480129</v>
      </c>
      <c r="I12904">
        <v>1952.8520157480129</v>
      </c>
      <c r="J12904">
        <v>222.92831230000149</v>
      </c>
      <c r="K12904" t="s">
        <v>396</v>
      </c>
    </row>
    <row r="12905" spans="1:11">
      <c r="A12905" t="s">
        <v>450</v>
      </c>
      <c r="B12905" t="s">
        <v>369</v>
      </c>
      <c r="C12905" t="s">
        <v>71</v>
      </c>
      <c r="D12905" t="s">
        <v>439</v>
      </c>
      <c r="E12905">
        <v>2048</v>
      </c>
      <c r="F12905" t="s">
        <v>70</v>
      </c>
      <c r="G12905" t="s">
        <v>70</v>
      </c>
      <c r="H12905">
        <v>2031.941924179187</v>
      </c>
      <c r="I12905">
        <v>2031.941924179187</v>
      </c>
      <c r="J12905">
        <v>231.32307879999851</v>
      </c>
      <c r="K12905" t="s">
        <v>396</v>
      </c>
    </row>
    <row r="12906" spans="1:11">
      <c r="A12906" t="s">
        <v>450</v>
      </c>
      <c r="B12906" t="s">
        <v>369</v>
      </c>
      <c r="C12906" t="s">
        <v>71</v>
      </c>
      <c r="D12906" t="s">
        <v>439</v>
      </c>
      <c r="E12906">
        <v>2049</v>
      </c>
      <c r="F12906" t="s">
        <v>70</v>
      </c>
      <c r="G12906" t="s">
        <v>70</v>
      </c>
      <c r="H12906">
        <v>2026.3901694120066</v>
      </c>
      <c r="I12906">
        <v>2026.3901694120066</v>
      </c>
      <c r="J12906">
        <v>231.32307870000076</v>
      </c>
      <c r="K12906" t="s">
        <v>396</v>
      </c>
    </row>
    <row r="12907" spans="1:11">
      <c r="A12907" t="s">
        <v>450</v>
      </c>
      <c r="B12907" t="s">
        <v>369</v>
      </c>
      <c r="C12907" t="s">
        <v>71</v>
      </c>
      <c r="D12907" t="s">
        <v>439</v>
      </c>
      <c r="E12907">
        <v>2050</v>
      </c>
      <c r="F12907" t="s">
        <v>70</v>
      </c>
      <c r="G12907" t="s">
        <v>70</v>
      </c>
      <c r="H12907">
        <v>2026.3901694120066</v>
      </c>
      <c r="I12907">
        <v>2026.3901694120066</v>
      </c>
      <c r="J12907">
        <v>231.32307870000076</v>
      </c>
      <c r="K12907" t="s">
        <v>396</v>
      </c>
    </row>
    <row r="12908" spans="1:11">
      <c r="A12908" t="s">
        <v>450</v>
      </c>
      <c r="B12908" t="s">
        <v>369</v>
      </c>
      <c r="C12908" t="s">
        <v>71</v>
      </c>
      <c r="D12908" t="s">
        <v>439</v>
      </c>
      <c r="E12908">
        <v>2051</v>
      </c>
      <c r="F12908" t="s">
        <v>70</v>
      </c>
      <c r="G12908" t="s">
        <v>70</v>
      </c>
      <c r="H12908">
        <v>2026.3901694120066</v>
      </c>
      <c r="I12908">
        <v>2026.3901694120066</v>
      </c>
      <c r="J12908">
        <v>231.32307870000076</v>
      </c>
      <c r="K12908" t="s">
        <v>396</v>
      </c>
    </row>
    <row r="12909" spans="1:11">
      <c r="A12909" t="s">
        <v>450</v>
      </c>
      <c r="B12909" t="s">
        <v>369</v>
      </c>
      <c r="C12909" t="s">
        <v>71</v>
      </c>
      <c r="D12909" t="s">
        <v>439</v>
      </c>
      <c r="E12909">
        <v>2052</v>
      </c>
      <c r="F12909" t="s">
        <v>70</v>
      </c>
      <c r="G12909" t="s">
        <v>70</v>
      </c>
      <c r="H12909">
        <v>2039.8195524096118</v>
      </c>
      <c r="I12909">
        <v>2039.8195524096118</v>
      </c>
      <c r="J12909">
        <v>232.21989440000132</v>
      </c>
      <c r="K12909" t="s">
        <v>396</v>
      </c>
    </row>
    <row r="12910" spans="1:11">
      <c r="A12910" t="s">
        <v>450</v>
      </c>
      <c r="B12910" t="s">
        <v>369</v>
      </c>
      <c r="C12910" t="s">
        <v>71</v>
      </c>
      <c r="D12910" t="s">
        <v>440</v>
      </c>
      <c r="E12910">
        <v>2025</v>
      </c>
      <c r="F12910" t="s">
        <v>70</v>
      </c>
      <c r="G12910" t="s">
        <v>70</v>
      </c>
      <c r="H12910">
        <v>0</v>
      </c>
      <c r="I12910">
        <v>2.1899999999999878E-5</v>
      </c>
      <c r="J12910">
        <v>2.4999999999999862E-6</v>
      </c>
      <c r="K12910" t="s">
        <v>397</v>
      </c>
    </row>
    <row r="12911" spans="1:11">
      <c r="A12911" t="s">
        <v>450</v>
      </c>
      <c r="B12911" t="s">
        <v>369</v>
      </c>
      <c r="C12911" t="s">
        <v>71</v>
      </c>
      <c r="D12911" t="s">
        <v>440</v>
      </c>
      <c r="E12911">
        <v>2026</v>
      </c>
      <c r="F12911" t="s">
        <v>70</v>
      </c>
      <c r="G12911" t="s">
        <v>70</v>
      </c>
      <c r="H12911">
        <v>0</v>
      </c>
      <c r="I12911">
        <v>2.1899999999999878E-5</v>
      </c>
      <c r="J12911">
        <v>2.4999999999999862E-6</v>
      </c>
      <c r="K12911" t="s">
        <v>397</v>
      </c>
    </row>
    <row r="12912" spans="1:11">
      <c r="A12912" t="s">
        <v>450</v>
      </c>
      <c r="B12912" t="s">
        <v>369</v>
      </c>
      <c r="C12912" t="s">
        <v>71</v>
      </c>
      <c r="D12912" t="s">
        <v>440</v>
      </c>
      <c r="E12912">
        <v>2027</v>
      </c>
      <c r="F12912" t="s">
        <v>70</v>
      </c>
      <c r="G12912" t="s">
        <v>70</v>
      </c>
      <c r="H12912">
        <v>0</v>
      </c>
      <c r="I12912">
        <v>3.1448399999999995E-5</v>
      </c>
      <c r="J12912">
        <v>3.5899999999999995E-6</v>
      </c>
      <c r="K12912" t="s">
        <v>397</v>
      </c>
    </row>
    <row r="12913" spans="1:11">
      <c r="A12913" t="s">
        <v>450</v>
      </c>
      <c r="B12913" t="s">
        <v>369</v>
      </c>
      <c r="C12913" t="s">
        <v>71</v>
      </c>
      <c r="D12913" t="s">
        <v>440</v>
      </c>
      <c r="E12913">
        <v>2028</v>
      </c>
      <c r="F12913" t="s">
        <v>70</v>
      </c>
      <c r="G12913" t="s">
        <v>70</v>
      </c>
      <c r="H12913">
        <v>276.73562972885998</v>
      </c>
      <c r="I12913">
        <v>557.87297014943624</v>
      </c>
      <c r="J12913">
        <v>63.510128659999566</v>
      </c>
      <c r="K12913" t="s">
        <v>397</v>
      </c>
    </row>
    <row r="12914" spans="1:11">
      <c r="A12914" t="s">
        <v>450</v>
      </c>
      <c r="B12914" t="s">
        <v>369</v>
      </c>
      <c r="C12914" t="s">
        <v>71</v>
      </c>
      <c r="D12914" t="s">
        <v>440</v>
      </c>
      <c r="E12914">
        <v>2029</v>
      </c>
      <c r="F12914" t="s">
        <v>70</v>
      </c>
      <c r="G12914" t="s">
        <v>70</v>
      </c>
      <c r="H12914">
        <v>874.76307304038471</v>
      </c>
      <c r="I12914">
        <v>2013.3563660159882</v>
      </c>
      <c r="J12914">
        <v>229.83520159999867</v>
      </c>
      <c r="K12914" t="s">
        <v>397</v>
      </c>
    </row>
    <row r="12915" spans="1:11">
      <c r="A12915" t="s">
        <v>450</v>
      </c>
      <c r="B12915" t="s">
        <v>369</v>
      </c>
      <c r="C12915" t="s">
        <v>71</v>
      </c>
      <c r="D12915" t="s">
        <v>440</v>
      </c>
      <c r="E12915">
        <v>2030</v>
      </c>
      <c r="F12915" t="s">
        <v>70</v>
      </c>
      <c r="G12915" t="s">
        <v>70</v>
      </c>
      <c r="H12915">
        <v>13339.139701026716</v>
      </c>
      <c r="I12915">
        <v>26134.501568399995</v>
      </c>
      <c r="J12915">
        <v>2983.3905899999995</v>
      </c>
      <c r="K12915" t="s">
        <v>397</v>
      </c>
    </row>
    <row r="12916" spans="1:11">
      <c r="A12916" t="s">
        <v>450</v>
      </c>
      <c r="B12916" t="s">
        <v>369</v>
      </c>
      <c r="C12916" t="s">
        <v>71</v>
      </c>
      <c r="D12916" t="s">
        <v>440</v>
      </c>
      <c r="E12916">
        <v>2031</v>
      </c>
      <c r="F12916" t="s">
        <v>70</v>
      </c>
      <c r="G12916" t="s">
        <v>70</v>
      </c>
      <c r="H12916">
        <v>15606.39690569199</v>
      </c>
      <c r="I12916">
        <v>31250.220829320297</v>
      </c>
      <c r="J12916">
        <v>3567.3768070000338</v>
      </c>
      <c r="K12916" t="s">
        <v>397</v>
      </c>
    </row>
    <row r="12917" spans="1:11">
      <c r="A12917" t="s">
        <v>450</v>
      </c>
      <c r="B12917" t="s">
        <v>369</v>
      </c>
      <c r="C12917" t="s">
        <v>71</v>
      </c>
      <c r="D12917" t="s">
        <v>440</v>
      </c>
      <c r="E12917">
        <v>2032</v>
      </c>
      <c r="F12917" t="s">
        <v>70</v>
      </c>
      <c r="G12917" t="s">
        <v>70</v>
      </c>
      <c r="H12917">
        <v>19812.730107237265</v>
      </c>
      <c r="I12917">
        <v>31335.837872688298</v>
      </c>
      <c r="J12917">
        <v>3567.3768070000338</v>
      </c>
      <c r="K12917" t="s">
        <v>397</v>
      </c>
    </row>
    <row r="12918" spans="1:11">
      <c r="A12918" t="s">
        <v>450</v>
      </c>
      <c r="B12918" t="s">
        <v>369</v>
      </c>
      <c r="C12918" t="s">
        <v>71</v>
      </c>
      <c r="D12918" t="s">
        <v>440</v>
      </c>
      <c r="E12918">
        <v>2033</v>
      </c>
      <c r="F12918" t="s">
        <v>70</v>
      </c>
      <c r="G12918" t="s">
        <v>70</v>
      </c>
      <c r="H12918">
        <v>16802.922508620501</v>
      </c>
      <c r="I12918">
        <v>31250.220829320297</v>
      </c>
      <c r="J12918">
        <v>3567.3768070000338</v>
      </c>
      <c r="K12918" t="s">
        <v>397</v>
      </c>
    </row>
    <row r="12919" spans="1:11">
      <c r="A12919" t="s">
        <v>450</v>
      </c>
      <c r="B12919" t="s">
        <v>369</v>
      </c>
      <c r="C12919" t="s">
        <v>71</v>
      </c>
      <c r="D12919" t="s">
        <v>440</v>
      </c>
      <c r="E12919">
        <v>2034</v>
      </c>
      <c r="F12919" t="s">
        <v>70</v>
      </c>
      <c r="G12919" t="s">
        <v>70</v>
      </c>
      <c r="H12919">
        <v>19585.943384083093</v>
      </c>
      <c r="I12919">
        <v>36022.472438880119</v>
      </c>
      <c r="J12919">
        <v>4112.1543880000136</v>
      </c>
      <c r="K12919" t="s">
        <v>397</v>
      </c>
    </row>
    <row r="12920" spans="1:11">
      <c r="A12920" t="s">
        <v>450</v>
      </c>
      <c r="B12920" t="s">
        <v>369</v>
      </c>
      <c r="C12920" t="s">
        <v>71</v>
      </c>
      <c r="D12920" t="s">
        <v>440</v>
      </c>
      <c r="E12920">
        <v>2035</v>
      </c>
      <c r="F12920" t="s">
        <v>70</v>
      </c>
      <c r="G12920" t="s">
        <v>70</v>
      </c>
      <c r="H12920">
        <v>20638.968310934215</v>
      </c>
      <c r="I12920">
        <v>41742.468755040252</v>
      </c>
      <c r="J12920">
        <v>4765.1220040000289</v>
      </c>
      <c r="K12920" t="s">
        <v>397</v>
      </c>
    </row>
    <row r="12921" spans="1:11">
      <c r="A12921" t="s">
        <v>450</v>
      </c>
      <c r="B12921" t="s">
        <v>369</v>
      </c>
      <c r="C12921" t="s">
        <v>71</v>
      </c>
      <c r="D12921" t="s">
        <v>440</v>
      </c>
      <c r="E12921">
        <v>2036</v>
      </c>
      <c r="F12921" t="s">
        <v>70</v>
      </c>
      <c r="G12921" t="s">
        <v>70</v>
      </c>
      <c r="H12921">
        <v>27255.110322965436</v>
      </c>
      <c r="I12921">
        <v>56553.897223152009</v>
      </c>
      <c r="J12921">
        <v>6438.2852030000004</v>
      </c>
      <c r="K12921" t="s">
        <v>397</v>
      </c>
    </row>
    <row r="12922" spans="1:11">
      <c r="A12922" t="s">
        <v>450</v>
      </c>
      <c r="B12922" t="s">
        <v>369</v>
      </c>
      <c r="C12922" t="s">
        <v>71</v>
      </c>
      <c r="D12922" t="s">
        <v>440</v>
      </c>
      <c r="E12922">
        <v>2037</v>
      </c>
      <c r="F12922" t="s">
        <v>70</v>
      </c>
      <c r="G12922" t="s">
        <v>70</v>
      </c>
      <c r="H12922">
        <v>28153.52793234658</v>
      </c>
      <c r="I12922">
        <v>56399.378378280009</v>
      </c>
      <c r="J12922">
        <v>6438.2852030000013</v>
      </c>
      <c r="K12922" t="s">
        <v>397</v>
      </c>
    </row>
    <row r="12923" spans="1:11">
      <c r="A12923" t="s">
        <v>450</v>
      </c>
      <c r="B12923" t="s">
        <v>369</v>
      </c>
      <c r="C12923" t="s">
        <v>71</v>
      </c>
      <c r="D12923" t="s">
        <v>440</v>
      </c>
      <c r="E12923">
        <v>2038</v>
      </c>
      <c r="F12923" t="s">
        <v>70</v>
      </c>
      <c r="G12923" t="s">
        <v>70</v>
      </c>
      <c r="H12923">
        <v>30571.446487758156</v>
      </c>
      <c r="I12923">
        <v>63623.525605439943</v>
      </c>
      <c r="J12923">
        <v>7262.9595439999939</v>
      </c>
      <c r="K12923" t="s">
        <v>397</v>
      </c>
    </row>
    <row r="12924" spans="1:11">
      <c r="A12924" t="s">
        <v>450</v>
      </c>
      <c r="B12924" t="s">
        <v>369</v>
      </c>
      <c r="C12924" t="s">
        <v>71</v>
      </c>
      <c r="D12924" t="s">
        <v>440</v>
      </c>
      <c r="E12924">
        <v>2039</v>
      </c>
      <c r="F12924" t="s">
        <v>70</v>
      </c>
      <c r="G12924" t="s">
        <v>70</v>
      </c>
      <c r="H12924">
        <v>36203.360762034659</v>
      </c>
      <c r="I12924">
        <v>72697.94239872029</v>
      </c>
      <c r="J12924">
        <v>8298.8518720000338</v>
      </c>
      <c r="K12924" t="s">
        <v>397</v>
      </c>
    </row>
    <row r="12925" spans="1:11">
      <c r="A12925" t="s">
        <v>450</v>
      </c>
      <c r="B12925" t="s">
        <v>369</v>
      </c>
      <c r="C12925" t="s">
        <v>71</v>
      </c>
      <c r="D12925" t="s">
        <v>440</v>
      </c>
      <c r="E12925">
        <v>2040</v>
      </c>
      <c r="F12925" t="s">
        <v>70</v>
      </c>
      <c r="G12925" t="s">
        <v>70</v>
      </c>
      <c r="H12925">
        <v>49458.156595541521</v>
      </c>
      <c r="I12925">
        <v>94396.537644480646</v>
      </c>
      <c r="J12925">
        <v>10746.418220000072</v>
      </c>
      <c r="K12925" t="s">
        <v>397</v>
      </c>
    </row>
    <row r="12926" spans="1:11">
      <c r="A12926" t="s">
        <v>450</v>
      </c>
      <c r="B12926" t="s">
        <v>369</v>
      </c>
      <c r="C12926" t="s">
        <v>71</v>
      </c>
      <c r="D12926" t="s">
        <v>440</v>
      </c>
      <c r="E12926">
        <v>2041</v>
      </c>
      <c r="F12926" t="s">
        <v>70</v>
      </c>
      <c r="G12926" t="s">
        <v>70</v>
      </c>
      <c r="H12926">
        <v>45528.732967485019</v>
      </c>
      <c r="I12926">
        <v>95534.502451200489</v>
      </c>
      <c r="J12926">
        <v>10905.765120000056</v>
      </c>
      <c r="K12926" t="s">
        <v>397</v>
      </c>
    </row>
    <row r="12927" spans="1:11">
      <c r="A12927" t="s">
        <v>450</v>
      </c>
      <c r="B12927" t="s">
        <v>369</v>
      </c>
      <c r="C12927" t="s">
        <v>71</v>
      </c>
      <c r="D12927" t="s">
        <v>440</v>
      </c>
      <c r="E12927">
        <v>2042</v>
      </c>
      <c r="F12927" t="s">
        <v>70</v>
      </c>
      <c r="G12927" t="s">
        <v>70</v>
      </c>
      <c r="H12927">
        <v>42535.578141238024</v>
      </c>
      <c r="I12927">
        <v>95534.50332720048</v>
      </c>
      <c r="J12927">
        <v>10905.765220000056</v>
      </c>
      <c r="K12927" t="s">
        <v>397</v>
      </c>
    </row>
    <row r="12928" spans="1:11">
      <c r="A12928" t="s">
        <v>450</v>
      </c>
      <c r="B12928" t="s">
        <v>369</v>
      </c>
      <c r="C12928" t="s">
        <v>71</v>
      </c>
      <c r="D12928" t="s">
        <v>440</v>
      </c>
      <c r="E12928">
        <v>2043</v>
      </c>
      <c r="F12928" t="s">
        <v>70</v>
      </c>
      <c r="G12928" t="s">
        <v>70</v>
      </c>
      <c r="H12928">
        <v>42627.250679628072</v>
      </c>
      <c r="I12928">
        <v>95534.50332720048</v>
      </c>
      <c r="J12928">
        <v>10905.765220000056</v>
      </c>
      <c r="K12928" t="s">
        <v>397</v>
      </c>
    </row>
    <row r="12929" spans="1:11">
      <c r="A12929" t="s">
        <v>450</v>
      </c>
      <c r="B12929" t="s">
        <v>369</v>
      </c>
      <c r="C12929" t="s">
        <v>71</v>
      </c>
      <c r="D12929" t="s">
        <v>440</v>
      </c>
      <c r="E12929">
        <v>2044</v>
      </c>
      <c r="F12929" t="s">
        <v>70</v>
      </c>
      <c r="G12929" t="s">
        <v>70</v>
      </c>
      <c r="H12929">
        <v>41104.810239679944</v>
      </c>
      <c r="I12929">
        <v>95796.241692480486</v>
      </c>
      <c r="J12929">
        <v>10905.765220000054</v>
      </c>
      <c r="K12929" t="s">
        <v>397</v>
      </c>
    </row>
    <row r="12930" spans="1:11">
      <c r="A12930" t="s">
        <v>450</v>
      </c>
      <c r="B12930" t="s">
        <v>369</v>
      </c>
      <c r="C12930" t="s">
        <v>71</v>
      </c>
      <c r="D12930" t="s">
        <v>440</v>
      </c>
      <c r="E12930">
        <v>2045</v>
      </c>
      <c r="F12930" t="s">
        <v>70</v>
      </c>
      <c r="G12930" t="s">
        <v>70</v>
      </c>
      <c r="H12930">
        <v>43637.144956965443</v>
      </c>
      <c r="I12930">
        <v>97642.600743599454</v>
      </c>
      <c r="J12930">
        <v>11146.415609999938</v>
      </c>
      <c r="K12930" t="s">
        <v>397</v>
      </c>
    </row>
    <row r="12931" spans="1:11">
      <c r="A12931" t="s">
        <v>450</v>
      </c>
      <c r="B12931" t="s">
        <v>369</v>
      </c>
      <c r="C12931" t="s">
        <v>71</v>
      </c>
      <c r="D12931" t="s">
        <v>440</v>
      </c>
      <c r="E12931">
        <v>2046</v>
      </c>
      <c r="F12931" t="s">
        <v>70</v>
      </c>
      <c r="G12931" t="s">
        <v>70</v>
      </c>
      <c r="H12931">
        <v>46008.899606912761</v>
      </c>
      <c r="I12931">
        <v>97642.600743599454</v>
      </c>
      <c r="J12931">
        <v>11146.415609999938</v>
      </c>
      <c r="K12931" t="s">
        <v>397</v>
      </c>
    </row>
    <row r="12932" spans="1:11">
      <c r="A12932" t="s">
        <v>450</v>
      </c>
      <c r="B12932" t="s">
        <v>369</v>
      </c>
      <c r="C12932" t="s">
        <v>71</v>
      </c>
      <c r="D12932" t="s">
        <v>440</v>
      </c>
      <c r="E12932">
        <v>2047</v>
      </c>
      <c r="F12932" t="s">
        <v>70</v>
      </c>
      <c r="G12932" t="s">
        <v>70</v>
      </c>
      <c r="H12932">
        <v>40086.730473255688</v>
      </c>
      <c r="I12932">
        <v>97642.600743599454</v>
      </c>
      <c r="J12932">
        <v>11146.415609999938</v>
      </c>
      <c r="K12932" t="s">
        <v>397</v>
      </c>
    </row>
    <row r="12933" spans="1:11">
      <c r="A12933" t="s">
        <v>450</v>
      </c>
      <c r="B12933" t="s">
        <v>369</v>
      </c>
      <c r="C12933" t="s">
        <v>71</v>
      </c>
      <c r="D12933" t="s">
        <v>440</v>
      </c>
      <c r="E12933">
        <v>2048</v>
      </c>
      <c r="F12933" t="s">
        <v>70</v>
      </c>
      <c r="G12933" t="s">
        <v>70</v>
      </c>
      <c r="H12933">
        <v>44227.402503122721</v>
      </c>
      <c r="I12933">
        <v>101597.09620896069</v>
      </c>
      <c r="J12933">
        <v>11566.153940000078</v>
      </c>
      <c r="K12933" t="s">
        <v>397</v>
      </c>
    </row>
    <row r="12934" spans="1:11">
      <c r="A12934" t="s">
        <v>450</v>
      </c>
      <c r="B12934" t="s">
        <v>369</v>
      </c>
      <c r="C12934" t="s">
        <v>71</v>
      </c>
      <c r="D12934" t="s">
        <v>440</v>
      </c>
      <c r="E12934">
        <v>2049</v>
      </c>
      <c r="F12934" t="s">
        <v>70</v>
      </c>
      <c r="G12934" t="s">
        <v>70</v>
      </c>
      <c r="H12934">
        <v>44713.813336515246</v>
      </c>
      <c r="I12934">
        <v>101319.50851440069</v>
      </c>
      <c r="J12934">
        <v>11566.153940000078</v>
      </c>
      <c r="K12934" t="s">
        <v>397</v>
      </c>
    </row>
    <row r="12935" spans="1:11">
      <c r="A12935" t="s">
        <v>450</v>
      </c>
      <c r="B12935" t="s">
        <v>369</v>
      </c>
      <c r="C12935" t="s">
        <v>71</v>
      </c>
      <c r="D12935" t="s">
        <v>440</v>
      </c>
      <c r="E12935">
        <v>2050</v>
      </c>
      <c r="F12935" t="s">
        <v>70</v>
      </c>
      <c r="G12935" t="s">
        <v>70</v>
      </c>
      <c r="H12935">
        <v>37208.202914833135</v>
      </c>
      <c r="I12935">
        <v>101319.50842679948</v>
      </c>
      <c r="J12935">
        <v>11566.15392999994</v>
      </c>
      <c r="K12935" t="s">
        <v>397</v>
      </c>
    </row>
    <row r="12936" spans="1:11">
      <c r="A12936" t="s">
        <v>450</v>
      </c>
      <c r="B12936" t="s">
        <v>369</v>
      </c>
      <c r="C12936" t="s">
        <v>71</v>
      </c>
      <c r="D12936" t="s">
        <v>440</v>
      </c>
      <c r="E12936">
        <v>2051</v>
      </c>
      <c r="F12936" t="s">
        <v>70</v>
      </c>
      <c r="G12936" t="s">
        <v>70</v>
      </c>
      <c r="H12936">
        <v>37824.585798067594</v>
      </c>
      <c r="I12936">
        <v>101319.50842679948</v>
      </c>
      <c r="J12936">
        <v>11566.15392999994</v>
      </c>
      <c r="K12936" t="s">
        <v>397</v>
      </c>
    </row>
    <row r="12937" spans="1:11">
      <c r="A12937" t="s">
        <v>450</v>
      </c>
      <c r="B12937" t="s">
        <v>369</v>
      </c>
      <c r="C12937" t="s">
        <v>71</v>
      </c>
      <c r="D12937" t="s">
        <v>440</v>
      </c>
      <c r="E12937">
        <v>2052</v>
      </c>
      <c r="F12937" t="s">
        <v>70</v>
      </c>
      <c r="G12937" t="s">
        <v>70</v>
      </c>
      <c r="H12937">
        <v>43939.951638482657</v>
      </c>
      <c r="I12937">
        <v>101990.97762048047</v>
      </c>
      <c r="J12937">
        <v>11610.994720000052</v>
      </c>
      <c r="K12937" t="s">
        <v>397</v>
      </c>
    </row>
    <row r="12938" spans="1:11">
      <c r="A12938" t="s">
        <v>450</v>
      </c>
      <c r="B12938" t="s">
        <v>369</v>
      </c>
      <c r="C12938" t="s">
        <v>71</v>
      </c>
      <c r="D12938" t="s">
        <v>441</v>
      </c>
      <c r="E12938">
        <v>2025</v>
      </c>
      <c r="F12938" t="s">
        <v>70</v>
      </c>
      <c r="G12938" t="s">
        <v>70</v>
      </c>
      <c r="H12938">
        <v>0</v>
      </c>
      <c r="I12938">
        <v>0</v>
      </c>
      <c r="J12938">
        <v>0</v>
      </c>
      <c r="K12938" t="s">
        <v>398</v>
      </c>
    </row>
    <row r="12939" spans="1:11">
      <c r="A12939" t="s">
        <v>450</v>
      </c>
      <c r="B12939" t="s">
        <v>369</v>
      </c>
      <c r="C12939" t="s">
        <v>71</v>
      </c>
      <c r="D12939" t="s">
        <v>441</v>
      </c>
      <c r="E12939">
        <v>2026</v>
      </c>
      <c r="F12939" t="s">
        <v>70</v>
      </c>
      <c r="G12939" t="s">
        <v>70</v>
      </c>
      <c r="H12939">
        <v>0</v>
      </c>
      <c r="I12939">
        <v>0</v>
      </c>
      <c r="J12939">
        <v>0</v>
      </c>
      <c r="K12939" t="s">
        <v>398</v>
      </c>
    </row>
    <row r="12940" spans="1:11">
      <c r="A12940" t="s">
        <v>450</v>
      </c>
      <c r="B12940" t="s">
        <v>369</v>
      </c>
      <c r="C12940" t="s">
        <v>71</v>
      </c>
      <c r="D12940" t="s">
        <v>441</v>
      </c>
      <c r="E12940">
        <v>2027</v>
      </c>
      <c r="F12940" t="s">
        <v>70</v>
      </c>
      <c r="G12940" t="s">
        <v>70</v>
      </c>
      <c r="H12940">
        <v>0</v>
      </c>
      <c r="I12940">
        <v>0</v>
      </c>
      <c r="J12940">
        <v>0</v>
      </c>
      <c r="K12940" t="s">
        <v>398</v>
      </c>
    </row>
    <row r="12941" spans="1:11">
      <c r="A12941" t="s">
        <v>450</v>
      </c>
      <c r="B12941" t="s">
        <v>369</v>
      </c>
      <c r="C12941" t="s">
        <v>71</v>
      </c>
      <c r="D12941" t="s">
        <v>441</v>
      </c>
      <c r="E12941">
        <v>2028</v>
      </c>
      <c r="F12941" t="s">
        <v>70</v>
      </c>
      <c r="G12941" t="s">
        <v>70</v>
      </c>
      <c r="H12941">
        <v>516.93516933264323</v>
      </c>
      <c r="I12941">
        <v>516.93516933264323</v>
      </c>
      <c r="J12941">
        <v>58.849632210000365</v>
      </c>
      <c r="K12941" t="s">
        <v>398</v>
      </c>
    </row>
    <row r="12942" spans="1:11">
      <c r="A12942" t="s">
        <v>450</v>
      </c>
      <c r="B12942" t="s">
        <v>369</v>
      </c>
      <c r="C12942" t="s">
        <v>71</v>
      </c>
      <c r="D12942" t="s">
        <v>441</v>
      </c>
      <c r="E12942">
        <v>2029</v>
      </c>
      <c r="F12942" t="s">
        <v>70</v>
      </c>
      <c r="G12942" t="s">
        <v>70</v>
      </c>
      <c r="H12942">
        <v>800.53967702880368</v>
      </c>
      <c r="I12942">
        <v>800.53967702880368</v>
      </c>
      <c r="J12942">
        <v>91.385807880000428</v>
      </c>
      <c r="K12942" t="s">
        <v>398</v>
      </c>
    </row>
    <row r="12943" spans="1:11">
      <c r="A12943" t="s">
        <v>450</v>
      </c>
      <c r="B12943" t="s">
        <v>369</v>
      </c>
      <c r="C12943" t="s">
        <v>71</v>
      </c>
      <c r="D12943" t="s">
        <v>441</v>
      </c>
      <c r="E12943">
        <v>2030</v>
      </c>
      <c r="F12943" t="s">
        <v>70</v>
      </c>
      <c r="G12943" t="s">
        <v>70</v>
      </c>
      <c r="H12943">
        <v>3651.2981333039697</v>
      </c>
      <c r="I12943">
        <v>3651.2981333039697</v>
      </c>
      <c r="J12943">
        <v>416.81485539999653</v>
      </c>
      <c r="K12943" t="s">
        <v>398</v>
      </c>
    </row>
    <row r="12944" spans="1:11">
      <c r="A12944" t="s">
        <v>450</v>
      </c>
      <c r="B12944" t="s">
        <v>369</v>
      </c>
      <c r="C12944" t="s">
        <v>71</v>
      </c>
      <c r="D12944" t="s">
        <v>441</v>
      </c>
      <c r="E12944">
        <v>2031</v>
      </c>
      <c r="F12944" t="s">
        <v>70</v>
      </c>
      <c r="G12944" t="s">
        <v>70</v>
      </c>
      <c r="H12944">
        <v>4772.4757823400323</v>
      </c>
      <c r="I12944">
        <v>4772.4757823400323</v>
      </c>
      <c r="J12944">
        <v>544.80317150000371</v>
      </c>
      <c r="K12944" t="s">
        <v>398</v>
      </c>
    </row>
    <row r="12945" spans="1:11">
      <c r="A12945" t="s">
        <v>450</v>
      </c>
      <c r="B12945" t="s">
        <v>369</v>
      </c>
      <c r="C12945" t="s">
        <v>71</v>
      </c>
      <c r="D12945" t="s">
        <v>441</v>
      </c>
      <c r="E12945">
        <v>2032</v>
      </c>
      <c r="F12945" t="s">
        <v>70</v>
      </c>
      <c r="G12945" t="s">
        <v>70</v>
      </c>
      <c r="H12945">
        <v>4739.8978900512102</v>
      </c>
      <c r="I12945">
        <v>4739.8978900512102</v>
      </c>
      <c r="J12945">
        <v>539.60586180000109</v>
      </c>
      <c r="K12945" t="s">
        <v>398</v>
      </c>
    </row>
    <row r="12946" spans="1:11">
      <c r="A12946" t="s">
        <v>450</v>
      </c>
      <c r="B12946" t="s">
        <v>369</v>
      </c>
      <c r="C12946" t="s">
        <v>71</v>
      </c>
      <c r="D12946" t="s">
        <v>441</v>
      </c>
      <c r="E12946">
        <v>2033</v>
      </c>
      <c r="F12946" t="s">
        <v>70</v>
      </c>
      <c r="G12946" t="s">
        <v>70</v>
      </c>
      <c r="H12946">
        <v>3959.7136021319693</v>
      </c>
      <c r="I12946">
        <v>3959.7136021319693</v>
      </c>
      <c r="J12946">
        <v>452.02210069999649</v>
      </c>
      <c r="K12946" t="s">
        <v>398</v>
      </c>
    </row>
    <row r="12947" spans="1:11">
      <c r="A12947" t="s">
        <v>450</v>
      </c>
      <c r="B12947" t="s">
        <v>369</v>
      </c>
      <c r="C12947" t="s">
        <v>71</v>
      </c>
      <c r="D12947" t="s">
        <v>441</v>
      </c>
      <c r="E12947">
        <v>2034</v>
      </c>
      <c r="F12947" t="s">
        <v>70</v>
      </c>
      <c r="G12947" t="s">
        <v>70</v>
      </c>
      <c r="H12947">
        <v>4408.0504266599664</v>
      </c>
      <c r="I12947">
        <v>4408.0504266599664</v>
      </c>
      <c r="J12947">
        <v>503.20210349999616</v>
      </c>
      <c r="K12947" t="s">
        <v>398</v>
      </c>
    </row>
    <row r="12948" spans="1:11">
      <c r="A12948" t="s">
        <v>450</v>
      </c>
      <c r="B12948" t="s">
        <v>369</v>
      </c>
      <c r="C12948" t="s">
        <v>71</v>
      </c>
      <c r="D12948" t="s">
        <v>441</v>
      </c>
      <c r="E12948">
        <v>2035</v>
      </c>
      <c r="F12948" t="s">
        <v>70</v>
      </c>
      <c r="G12948" t="s">
        <v>70</v>
      </c>
      <c r="H12948">
        <v>4268.0179039320155</v>
      </c>
      <c r="I12948">
        <v>4268.0179039320155</v>
      </c>
      <c r="J12948">
        <v>487.21665570000181</v>
      </c>
      <c r="K12948" t="s">
        <v>398</v>
      </c>
    </row>
    <row r="12949" spans="1:11">
      <c r="A12949" t="s">
        <v>450</v>
      </c>
      <c r="B12949" t="s">
        <v>369</v>
      </c>
      <c r="C12949" t="s">
        <v>71</v>
      </c>
      <c r="D12949" t="s">
        <v>441</v>
      </c>
      <c r="E12949">
        <v>2036</v>
      </c>
      <c r="F12949" t="s">
        <v>70</v>
      </c>
      <c r="G12949" t="s">
        <v>70</v>
      </c>
      <c r="H12949">
        <v>5222.6166808511653</v>
      </c>
      <c r="I12949">
        <v>5222.6166808511653</v>
      </c>
      <c r="J12949">
        <v>594.56018679999602</v>
      </c>
      <c r="K12949" t="s">
        <v>398</v>
      </c>
    </row>
    <row r="12950" spans="1:11">
      <c r="A12950" t="s">
        <v>450</v>
      </c>
      <c r="B12950" t="s">
        <v>369</v>
      </c>
      <c r="C12950" t="s">
        <v>71</v>
      </c>
      <c r="D12950" t="s">
        <v>441</v>
      </c>
      <c r="E12950">
        <v>2037</v>
      </c>
      <c r="F12950" t="s">
        <v>70</v>
      </c>
      <c r="G12950" t="s">
        <v>70</v>
      </c>
      <c r="H12950">
        <v>5027.2420257600379</v>
      </c>
      <c r="I12950">
        <v>5027.2420257600379</v>
      </c>
      <c r="J12950">
        <v>573.88607600000432</v>
      </c>
      <c r="K12950" t="s">
        <v>398</v>
      </c>
    </row>
    <row r="12951" spans="1:11">
      <c r="A12951" t="s">
        <v>450</v>
      </c>
      <c r="B12951" t="s">
        <v>369</v>
      </c>
      <c r="C12951" t="s">
        <v>71</v>
      </c>
      <c r="D12951" t="s">
        <v>441</v>
      </c>
      <c r="E12951">
        <v>2038</v>
      </c>
      <c r="F12951" t="s">
        <v>70</v>
      </c>
      <c r="G12951" t="s">
        <v>70</v>
      </c>
      <c r="H12951">
        <v>5308.4148494279634</v>
      </c>
      <c r="I12951">
        <v>5308.4148494279634</v>
      </c>
      <c r="J12951">
        <v>605.9834302999958</v>
      </c>
      <c r="K12951" t="s">
        <v>398</v>
      </c>
    </row>
    <row r="12952" spans="1:11">
      <c r="A12952" t="s">
        <v>450</v>
      </c>
      <c r="B12952" t="s">
        <v>369</v>
      </c>
      <c r="C12952" t="s">
        <v>71</v>
      </c>
      <c r="D12952" t="s">
        <v>441</v>
      </c>
      <c r="E12952">
        <v>2039</v>
      </c>
      <c r="F12952" t="s">
        <v>70</v>
      </c>
      <c r="G12952" t="s">
        <v>70</v>
      </c>
      <c r="H12952">
        <v>6179.8989345240407</v>
      </c>
      <c r="I12952">
        <v>6179.8989345240407</v>
      </c>
      <c r="J12952">
        <v>705.46791490000464</v>
      </c>
      <c r="K12952" t="s">
        <v>398</v>
      </c>
    </row>
    <row r="12953" spans="1:11">
      <c r="A12953" t="s">
        <v>450</v>
      </c>
      <c r="B12953" t="s">
        <v>369</v>
      </c>
      <c r="C12953" t="s">
        <v>71</v>
      </c>
      <c r="D12953" t="s">
        <v>441</v>
      </c>
      <c r="E12953">
        <v>2040</v>
      </c>
      <c r="F12953" t="s">
        <v>70</v>
      </c>
      <c r="G12953" t="s">
        <v>70</v>
      </c>
      <c r="H12953">
        <v>10315.867093056002</v>
      </c>
      <c r="I12953">
        <v>10315.867093056002</v>
      </c>
      <c r="J12953">
        <v>1174.3928840000001</v>
      </c>
      <c r="K12953" t="s">
        <v>398</v>
      </c>
    </row>
    <row r="12954" spans="1:11">
      <c r="A12954" t="s">
        <v>450</v>
      </c>
      <c r="B12954" t="s">
        <v>369</v>
      </c>
      <c r="C12954" t="s">
        <v>71</v>
      </c>
      <c r="D12954" t="s">
        <v>441</v>
      </c>
      <c r="E12954">
        <v>2041</v>
      </c>
      <c r="F12954" t="s">
        <v>70</v>
      </c>
      <c r="G12954" t="s">
        <v>70</v>
      </c>
      <c r="H12954">
        <v>9656.6065947600346</v>
      </c>
      <c r="I12954">
        <v>9656.6065947600346</v>
      </c>
      <c r="J12954">
        <v>1102.3523510000039</v>
      </c>
      <c r="K12954" t="s">
        <v>398</v>
      </c>
    </row>
    <row r="12955" spans="1:11">
      <c r="A12955" t="s">
        <v>450</v>
      </c>
      <c r="B12955" t="s">
        <v>369</v>
      </c>
      <c r="C12955" t="s">
        <v>71</v>
      </c>
      <c r="D12955" t="s">
        <v>441</v>
      </c>
      <c r="E12955">
        <v>2042</v>
      </c>
      <c r="F12955" t="s">
        <v>70</v>
      </c>
      <c r="G12955" t="s">
        <v>70</v>
      </c>
      <c r="H12955">
        <v>9612.0533573999692</v>
      </c>
      <c r="I12955">
        <v>9612.0533573999692</v>
      </c>
      <c r="J12955">
        <v>1097.2663649999965</v>
      </c>
      <c r="K12955" t="s">
        <v>398</v>
      </c>
    </row>
    <row r="12956" spans="1:11">
      <c r="A12956" t="s">
        <v>450</v>
      </c>
      <c r="B12956" t="s">
        <v>369</v>
      </c>
      <c r="C12956" t="s">
        <v>71</v>
      </c>
      <c r="D12956" t="s">
        <v>441</v>
      </c>
      <c r="E12956">
        <v>2043</v>
      </c>
      <c r="F12956" t="s">
        <v>70</v>
      </c>
      <c r="G12956" t="s">
        <v>70</v>
      </c>
      <c r="H12956">
        <v>10153.165670519978</v>
      </c>
      <c r="I12956">
        <v>10153.165670519978</v>
      </c>
      <c r="J12956">
        <v>1159.0371769999977</v>
      </c>
      <c r="K12956" t="s">
        <v>398</v>
      </c>
    </row>
    <row r="12957" spans="1:11">
      <c r="A12957" t="s">
        <v>450</v>
      </c>
      <c r="B12957" t="s">
        <v>369</v>
      </c>
      <c r="C12957" t="s">
        <v>71</v>
      </c>
      <c r="D12957" t="s">
        <v>441</v>
      </c>
      <c r="E12957">
        <v>2044</v>
      </c>
      <c r="F12957" t="s">
        <v>70</v>
      </c>
      <c r="G12957" t="s">
        <v>70</v>
      </c>
      <c r="H12957">
        <v>9682.7785286400485</v>
      </c>
      <c r="I12957">
        <v>9682.7785286400485</v>
      </c>
      <c r="J12957">
        <v>1102.3199600000055</v>
      </c>
      <c r="K12957" t="s">
        <v>398</v>
      </c>
    </row>
    <row r="12958" spans="1:11">
      <c r="A12958" t="s">
        <v>450</v>
      </c>
      <c r="B12958" t="s">
        <v>369</v>
      </c>
      <c r="C12958" t="s">
        <v>71</v>
      </c>
      <c r="D12958" t="s">
        <v>441</v>
      </c>
      <c r="E12958">
        <v>2045</v>
      </c>
      <c r="F12958" t="s">
        <v>70</v>
      </c>
      <c r="G12958" t="s">
        <v>70</v>
      </c>
      <c r="H12958">
        <v>10026.277534799987</v>
      </c>
      <c r="I12958">
        <v>10026.277534799987</v>
      </c>
      <c r="J12958">
        <v>1144.5522299999984</v>
      </c>
      <c r="K12958" t="s">
        <v>398</v>
      </c>
    </row>
    <row r="12959" spans="1:11">
      <c r="A12959" t="s">
        <v>450</v>
      </c>
      <c r="B12959" t="s">
        <v>369</v>
      </c>
      <c r="C12959" t="s">
        <v>71</v>
      </c>
      <c r="D12959" t="s">
        <v>441</v>
      </c>
      <c r="E12959">
        <v>2046</v>
      </c>
      <c r="F12959" t="s">
        <v>70</v>
      </c>
      <c r="G12959" t="s">
        <v>70</v>
      </c>
      <c r="H12959">
        <v>10404.751039680023</v>
      </c>
      <c r="I12959">
        <v>10404.751039680023</v>
      </c>
      <c r="J12959">
        <v>1187.7569680000026</v>
      </c>
      <c r="K12959" t="s">
        <v>398</v>
      </c>
    </row>
    <row r="12960" spans="1:11">
      <c r="A12960" t="s">
        <v>450</v>
      </c>
      <c r="B12960" t="s">
        <v>369</v>
      </c>
      <c r="C12960" t="s">
        <v>71</v>
      </c>
      <c r="D12960" t="s">
        <v>441</v>
      </c>
      <c r="E12960">
        <v>2047</v>
      </c>
      <c r="F12960" t="s">
        <v>70</v>
      </c>
      <c r="G12960" t="s">
        <v>70</v>
      </c>
      <c r="H12960">
        <v>8948.490794639969</v>
      </c>
      <c r="I12960">
        <v>8948.490794639969</v>
      </c>
      <c r="J12960">
        <v>1021.5172139999964</v>
      </c>
      <c r="K12960" t="s">
        <v>398</v>
      </c>
    </row>
    <row r="12961" spans="1:11">
      <c r="A12961" t="s">
        <v>450</v>
      </c>
      <c r="B12961" t="s">
        <v>369</v>
      </c>
      <c r="C12961" t="s">
        <v>71</v>
      </c>
      <c r="D12961" t="s">
        <v>441</v>
      </c>
      <c r="E12961">
        <v>2048</v>
      </c>
      <c r="F12961" t="s">
        <v>70</v>
      </c>
      <c r="G12961" t="s">
        <v>70</v>
      </c>
      <c r="H12961">
        <v>9891.01210291198</v>
      </c>
      <c r="I12961">
        <v>9891.01210291198</v>
      </c>
      <c r="J12961">
        <v>1126.0259679999976</v>
      </c>
      <c r="K12961" t="s">
        <v>398</v>
      </c>
    </row>
    <row r="12962" spans="1:11">
      <c r="A12962" t="s">
        <v>450</v>
      </c>
      <c r="B12962" t="s">
        <v>369</v>
      </c>
      <c r="C12962" t="s">
        <v>71</v>
      </c>
      <c r="D12962" t="s">
        <v>441</v>
      </c>
      <c r="E12962">
        <v>2049</v>
      </c>
      <c r="F12962" t="s">
        <v>70</v>
      </c>
      <c r="G12962" t="s">
        <v>70</v>
      </c>
      <c r="H12962">
        <v>9669.1510023599858</v>
      </c>
      <c r="I12962">
        <v>9669.1510023599858</v>
      </c>
      <c r="J12962">
        <v>1103.7843609999984</v>
      </c>
      <c r="K12962" t="s">
        <v>398</v>
      </c>
    </row>
    <row r="12963" spans="1:11">
      <c r="A12963" t="s">
        <v>450</v>
      </c>
      <c r="B12963" t="s">
        <v>369</v>
      </c>
      <c r="C12963" t="s">
        <v>71</v>
      </c>
      <c r="D12963" t="s">
        <v>441</v>
      </c>
      <c r="E12963">
        <v>2050</v>
      </c>
      <c r="F12963" t="s">
        <v>70</v>
      </c>
      <c r="G12963" t="s">
        <v>70</v>
      </c>
      <c r="H12963">
        <v>8001.073550855951</v>
      </c>
      <c r="I12963">
        <v>8001.073550855951</v>
      </c>
      <c r="J12963">
        <v>913.36456059999443</v>
      </c>
      <c r="K12963" t="s">
        <v>398</v>
      </c>
    </row>
    <row r="12964" spans="1:11">
      <c r="A12964" t="s">
        <v>450</v>
      </c>
      <c r="B12964" t="s">
        <v>369</v>
      </c>
      <c r="C12964" t="s">
        <v>71</v>
      </c>
      <c r="D12964" t="s">
        <v>441</v>
      </c>
      <c r="E12964">
        <v>2051</v>
      </c>
      <c r="F12964" t="s">
        <v>70</v>
      </c>
      <c r="G12964" t="s">
        <v>70</v>
      </c>
      <c r="H12964">
        <v>8017.3956278640298</v>
      </c>
      <c r="I12964">
        <v>8017.3956278640298</v>
      </c>
      <c r="J12964">
        <v>915.22781140000347</v>
      </c>
      <c r="K12964" t="s">
        <v>398</v>
      </c>
    </row>
    <row r="12965" spans="1:11">
      <c r="A12965" t="s">
        <v>450</v>
      </c>
      <c r="B12965" t="s">
        <v>369</v>
      </c>
      <c r="C12965" t="s">
        <v>71</v>
      </c>
      <c r="D12965" t="s">
        <v>441</v>
      </c>
      <c r="E12965">
        <v>2052</v>
      </c>
      <c r="F12965" t="s">
        <v>70</v>
      </c>
      <c r="G12965" t="s">
        <v>70</v>
      </c>
      <c r="H12965">
        <v>8635.5131540831808</v>
      </c>
      <c r="I12965">
        <v>8635.5131540831808</v>
      </c>
      <c r="J12965">
        <v>983.09575979999772</v>
      </c>
      <c r="K12965" t="s">
        <v>398</v>
      </c>
    </row>
    <row r="12966" spans="1:11">
      <c r="A12966" t="s">
        <v>450</v>
      </c>
      <c r="B12966" t="s">
        <v>369</v>
      </c>
      <c r="C12966" t="s">
        <v>71</v>
      </c>
      <c r="D12966" t="s">
        <v>347</v>
      </c>
      <c r="E12966">
        <v>2025</v>
      </c>
      <c r="F12966" t="s">
        <v>68</v>
      </c>
      <c r="G12966" t="s">
        <v>68</v>
      </c>
      <c r="H12966">
        <v>2.4794425581499904</v>
      </c>
      <c r="I12966">
        <v>2.4794425581499904</v>
      </c>
      <c r="J12966">
        <v>0.28304138791666555</v>
      </c>
      <c r="K12966" t="s">
        <v>394</v>
      </c>
    </row>
    <row r="12967" spans="1:11">
      <c r="A12967" t="s">
        <v>450</v>
      </c>
      <c r="B12967" t="s">
        <v>369</v>
      </c>
      <c r="C12967" t="s">
        <v>71</v>
      </c>
      <c r="D12967" t="s">
        <v>347</v>
      </c>
      <c r="E12967">
        <v>2026</v>
      </c>
      <c r="F12967" t="s">
        <v>68</v>
      </c>
      <c r="G12967" t="s">
        <v>68</v>
      </c>
      <c r="H12967">
        <v>4.0350625608000268</v>
      </c>
      <c r="I12967">
        <v>4.0350625608000268</v>
      </c>
      <c r="J12967">
        <v>0.46062358000000309</v>
      </c>
      <c r="K12967" t="s">
        <v>394</v>
      </c>
    </row>
    <row r="12968" spans="1:11">
      <c r="A12968" t="s">
        <v>450</v>
      </c>
      <c r="B12968" t="s">
        <v>369</v>
      </c>
      <c r="C12968" t="s">
        <v>71</v>
      </c>
      <c r="D12968" t="s">
        <v>347</v>
      </c>
      <c r="E12968">
        <v>2027</v>
      </c>
      <c r="F12968" t="s">
        <v>68</v>
      </c>
      <c r="G12968" t="s">
        <v>68</v>
      </c>
      <c r="H12968">
        <v>6.2749042360750549</v>
      </c>
      <c r="I12968">
        <v>6.2749042360750549</v>
      </c>
      <c r="J12968">
        <v>0.71631326895833958</v>
      </c>
      <c r="K12968" t="s">
        <v>394</v>
      </c>
    </row>
    <row r="12969" spans="1:11">
      <c r="A12969" t="s">
        <v>450</v>
      </c>
      <c r="B12969" t="s">
        <v>369</v>
      </c>
      <c r="C12969" t="s">
        <v>71</v>
      </c>
      <c r="D12969" t="s">
        <v>347</v>
      </c>
      <c r="E12969">
        <v>2028</v>
      </c>
      <c r="F12969" t="s">
        <v>68</v>
      </c>
      <c r="G12969" t="s">
        <v>68</v>
      </c>
      <c r="H12969">
        <v>6.8807549710200453</v>
      </c>
      <c r="I12969">
        <v>6.8807549710200453</v>
      </c>
      <c r="J12969">
        <v>0.78332820708333839</v>
      </c>
      <c r="K12969" t="s">
        <v>394</v>
      </c>
    </row>
    <row r="12970" spans="1:11">
      <c r="A12970" t="s">
        <v>450</v>
      </c>
      <c r="B12970" t="s">
        <v>369</v>
      </c>
      <c r="C12970" t="s">
        <v>71</v>
      </c>
      <c r="D12970" t="s">
        <v>347</v>
      </c>
      <c r="E12970">
        <v>2029</v>
      </c>
      <c r="F12970" t="s">
        <v>68</v>
      </c>
      <c r="G12970" t="s">
        <v>68</v>
      </c>
      <c r="H12970">
        <v>152.55916233239947</v>
      </c>
      <c r="I12970">
        <v>152.55916233239947</v>
      </c>
      <c r="J12970">
        <v>17.415429489999941</v>
      </c>
      <c r="K12970" t="s">
        <v>394</v>
      </c>
    </row>
    <row r="12971" spans="1:11">
      <c r="A12971" t="s">
        <v>450</v>
      </c>
      <c r="B12971" t="s">
        <v>369</v>
      </c>
      <c r="C12971" t="s">
        <v>71</v>
      </c>
      <c r="D12971" t="s">
        <v>347</v>
      </c>
      <c r="E12971">
        <v>2030</v>
      </c>
      <c r="F12971" t="s">
        <v>68</v>
      </c>
      <c r="G12971" t="s">
        <v>68</v>
      </c>
      <c r="H12971">
        <v>330.79807036800122</v>
      </c>
      <c r="I12971">
        <v>330.79807036800122</v>
      </c>
      <c r="J12971">
        <v>37.762336800000142</v>
      </c>
      <c r="K12971" t="s">
        <v>394</v>
      </c>
    </row>
    <row r="12972" spans="1:11">
      <c r="A12972" t="s">
        <v>450</v>
      </c>
      <c r="B12972" t="s">
        <v>369</v>
      </c>
      <c r="C12972" t="s">
        <v>71</v>
      </c>
      <c r="D12972" t="s">
        <v>347</v>
      </c>
      <c r="E12972">
        <v>2031</v>
      </c>
      <c r="F12972" t="s">
        <v>68</v>
      </c>
      <c r="G12972" t="s">
        <v>68</v>
      </c>
      <c r="H12972">
        <v>414.97884439200266</v>
      </c>
      <c r="I12972">
        <v>414.97884439200266</v>
      </c>
      <c r="J12972">
        <v>47.372014200000308</v>
      </c>
      <c r="K12972" t="s">
        <v>394</v>
      </c>
    </row>
    <row r="12973" spans="1:11">
      <c r="A12973" t="s">
        <v>450</v>
      </c>
      <c r="B12973" t="s">
        <v>369</v>
      </c>
      <c r="C12973" t="s">
        <v>71</v>
      </c>
      <c r="D12973" t="s">
        <v>347</v>
      </c>
      <c r="E12973">
        <v>2032</v>
      </c>
      <c r="F12973" t="s">
        <v>68</v>
      </c>
      <c r="G12973" t="s">
        <v>68</v>
      </c>
      <c r="H12973">
        <v>618.82606600992062</v>
      </c>
      <c r="I12973">
        <v>618.82606600992062</v>
      </c>
      <c r="J12973">
        <v>70.449233380000067</v>
      </c>
      <c r="K12973" t="s">
        <v>394</v>
      </c>
    </row>
    <row r="12974" spans="1:11">
      <c r="A12974" t="s">
        <v>450</v>
      </c>
      <c r="B12974" t="s">
        <v>369</v>
      </c>
      <c r="C12974" t="s">
        <v>71</v>
      </c>
      <c r="D12974" t="s">
        <v>347</v>
      </c>
      <c r="E12974">
        <v>2033</v>
      </c>
      <c r="F12974" t="s">
        <v>68</v>
      </c>
      <c r="G12974" t="s">
        <v>68</v>
      </c>
      <c r="H12974">
        <v>754.35261749999484</v>
      </c>
      <c r="I12974">
        <v>754.35261749999484</v>
      </c>
      <c r="J12974">
        <v>86.11331249999941</v>
      </c>
      <c r="K12974" t="s">
        <v>394</v>
      </c>
    </row>
    <row r="12975" spans="1:11">
      <c r="A12975" t="s">
        <v>450</v>
      </c>
      <c r="B12975" t="s">
        <v>369</v>
      </c>
      <c r="C12975" t="s">
        <v>71</v>
      </c>
      <c r="D12975" t="s">
        <v>347</v>
      </c>
      <c r="E12975">
        <v>2034</v>
      </c>
      <c r="F12975" t="s">
        <v>68</v>
      </c>
      <c r="G12975" t="s">
        <v>68</v>
      </c>
      <c r="H12975">
        <v>890.09637299999201</v>
      </c>
      <c r="I12975">
        <v>890.09637299999201</v>
      </c>
      <c r="J12975">
        <v>101.60917499999908</v>
      </c>
      <c r="K12975" t="s">
        <v>394</v>
      </c>
    </row>
    <row r="12976" spans="1:11">
      <c r="A12976" t="s">
        <v>450</v>
      </c>
      <c r="B12976" t="s">
        <v>369</v>
      </c>
      <c r="C12976" t="s">
        <v>71</v>
      </c>
      <c r="D12976" t="s">
        <v>347</v>
      </c>
      <c r="E12976">
        <v>2035</v>
      </c>
      <c r="F12976" t="s">
        <v>68</v>
      </c>
      <c r="G12976" t="s">
        <v>68</v>
      </c>
      <c r="H12976">
        <v>1160.6200054319988</v>
      </c>
      <c r="I12976">
        <v>1160.6200054319988</v>
      </c>
      <c r="J12976">
        <v>132.49086819999988</v>
      </c>
      <c r="K12976" t="s">
        <v>394</v>
      </c>
    </row>
    <row r="12977" spans="1:11">
      <c r="A12977" t="s">
        <v>450</v>
      </c>
      <c r="B12977" t="s">
        <v>369</v>
      </c>
      <c r="C12977" t="s">
        <v>71</v>
      </c>
      <c r="D12977" t="s">
        <v>347</v>
      </c>
      <c r="E12977">
        <v>2036</v>
      </c>
      <c r="F12977" t="s">
        <v>68</v>
      </c>
      <c r="G12977" t="s">
        <v>68</v>
      </c>
      <c r="H12977">
        <v>1226.4547099247932</v>
      </c>
      <c r="I12977">
        <v>1226.4547099247932</v>
      </c>
      <c r="J12977">
        <v>139.62371469999923</v>
      </c>
      <c r="K12977" t="s">
        <v>394</v>
      </c>
    </row>
    <row r="12978" spans="1:11">
      <c r="A12978" t="s">
        <v>450</v>
      </c>
      <c r="B12978" t="s">
        <v>369</v>
      </c>
      <c r="C12978" t="s">
        <v>71</v>
      </c>
      <c r="D12978" t="s">
        <v>347</v>
      </c>
      <c r="E12978">
        <v>2037</v>
      </c>
      <c r="F12978" t="s">
        <v>68</v>
      </c>
      <c r="G12978" t="s">
        <v>68</v>
      </c>
      <c r="H12978">
        <v>1223.1037416479949</v>
      </c>
      <c r="I12978">
        <v>1223.1037416479949</v>
      </c>
      <c r="J12978">
        <v>139.62371479999942</v>
      </c>
      <c r="K12978" t="s">
        <v>394</v>
      </c>
    </row>
    <row r="12979" spans="1:11">
      <c r="A12979" t="s">
        <v>450</v>
      </c>
      <c r="B12979" t="s">
        <v>369</v>
      </c>
      <c r="C12979" t="s">
        <v>71</v>
      </c>
      <c r="D12979" t="s">
        <v>347</v>
      </c>
      <c r="E12979">
        <v>2038</v>
      </c>
      <c r="F12979" t="s">
        <v>68</v>
      </c>
      <c r="G12979" t="s">
        <v>68</v>
      </c>
      <c r="H12979">
        <v>1223.1037416479949</v>
      </c>
      <c r="I12979">
        <v>1223.1037416479949</v>
      </c>
      <c r="J12979">
        <v>139.62371479999942</v>
      </c>
      <c r="K12979" t="s">
        <v>394</v>
      </c>
    </row>
    <row r="12980" spans="1:11">
      <c r="A12980" t="s">
        <v>450</v>
      </c>
      <c r="B12980" t="s">
        <v>369</v>
      </c>
      <c r="C12980" t="s">
        <v>71</v>
      </c>
      <c r="D12980" t="s">
        <v>347</v>
      </c>
      <c r="E12980">
        <v>2039</v>
      </c>
      <c r="F12980" t="s">
        <v>68</v>
      </c>
      <c r="G12980" t="s">
        <v>68</v>
      </c>
      <c r="H12980">
        <v>1223.1037416479949</v>
      </c>
      <c r="I12980">
        <v>1223.1037416479949</v>
      </c>
      <c r="J12980">
        <v>139.62371479999942</v>
      </c>
      <c r="K12980" t="s">
        <v>394</v>
      </c>
    </row>
    <row r="12981" spans="1:11">
      <c r="A12981" t="s">
        <v>450</v>
      </c>
      <c r="B12981" t="s">
        <v>369</v>
      </c>
      <c r="C12981" t="s">
        <v>71</v>
      </c>
      <c r="D12981" t="s">
        <v>347</v>
      </c>
      <c r="E12981">
        <v>2040</v>
      </c>
      <c r="F12981" t="s">
        <v>68</v>
      </c>
      <c r="G12981" t="s">
        <v>68</v>
      </c>
      <c r="H12981">
        <v>1384.9841686463958</v>
      </c>
      <c r="I12981">
        <v>1384.9841686463958</v>
      </c>
      <c r="J12981">
        <v>157.6712395999995</v>
      </c>
      <c r="K12981" t="s">
        <v>394</v>
      </c>
    </row>
    <row r="12982" spans="1:11">
      <c r="A12982" t="s">
        <v>450</v>
      </c>
      <c r="B12982" t="s">
        <v>369</v>
      </c>
      <c r="C12982" t="s">
        <v>71</v>
      </c>
      <c r="D12982" t="s">
        <v>347</v>
      </c>
      <c r="E12982">
        <v>2041</v>
      </c>
      <c r="F12982" t="s">
        <v>68</v>
      </c>
      <c r="G12982" t="s">
        <v>68</v>
      </c>
      <c r="H12982">
        <v>1381.2000588959959</v>
      </c>
      <c r="I12982">
        <v>1381.2000588959959</v>
      </c>
      <c r="J12982">
        <v>157.67123959999952</v>
      </c>
      <c r="K12982" t="s">
        <v>394</v>
      </c>
    </row>
    <row r="12983" spans="1:11">
      <c r="A12983" t="s">
        <v>450</v>
      </c>
      <c r="B12983" t="s">
        <v>369</v>
      </c>
      <c r="C12983" t="s">
        <v>71</v>
      </c>
      <c r="D12983" t="s">
        <v>347</v>
      </c>
      <c r="E12983">
        <v>2042</v>
      </c>
      <c r="F12983" t="s">
        <v>68</v>
      </c>
      <c r="G12983" t="s">
        <v>68</v>
      </c>
      <c r="H12983">
        <v>1578.2585119680052</v>
      </c>
      <c r="I12983">
        <v>1578.2585119680052</v>
      </c>
      <c r="J12983">
        <v>180.1664968000006</v>
      </c>
      <c r="K12983" t="s">
        <v>394</v>
      </c>
    </row>
    <row r="12984" spans="1:11">
      <c r="A12984" t="s">
        <v>450</v>
      </c>
      <c r="B12984" t="s">
        <v>369</v>
      </c>
      <c r="C12984" t="s">
        <v>71</v>
      </c>
      <c r="D12984" t="s">
        <v>347</v>
      </c>
      <c r="E12984">
        <v>2043</v>
      </c>
      <c r="F12984" t="s">
        <v>68</v>
      </c>
      <c r="G12984" t="s">
        <v>68</v>
      </c>
      <c r="H12984">
        <v>1578.2585119680052</v>
      </c>
      <c r="I12984">
        <v>1578.2585119680052</v>
      </c>
      <c r="J12984">
        <v>180.1664968000006</v>
      </c>
      <c r="K12984" t="s">
        <v>394</v>
      </c>
    </row>
    <row r="12985" spans="1:11">
      <c r="A12985" t="s">
        <v>450</v>
      </c>
      <c r="B12985" t="s">
        <v>369</v>
      </c>
      <c r="C12985" t="s">
        <v>71</v>
      </c>
      <c r="D12985" t="s">
        <v>347</v>
      </c>
      <c r="E12985">
        <v>2044</v>
      </c>
      <c r="F12985" t="s">
        <v>68</v>
      </c>
      <c r="G12985" t="s">
        <v>68</v>
      </c>
      <c r="H12985">
        <v>1665.32488038721</v>
      </c>
      <c r="I12985">
        <v>1665.32488038721</v>
      </c>
      <c r="J12985">
        <v>189.58616580000111</v>
      </c>
      <c r="K12985" t="s">
        <v>394</v>
      </c>
    </row>
    <row r="12986" spans="1:11">
      <c r="A12986" t="s">
        <v>450</v>
      </c>
      <c r="B12986" t="s">
        <v>369</v>
      </c>
      <c r="C12986" t="s">
        <v>71</v>
      </c>
      <c r="D12986" t="s">
        <v>347</v>
      </c>
      <c r="E12986">
        <v>2045</v>
      </c>
      <c r="F12986" t="s">
        <v>68</v>
      </c>
      <c r="G12986" t="s">
        <v>68</v>
      </c>
      <c r="H12986">
        <v>1660.7748124080099</v>
      </c>
      <c r="I12986">
        <v>1660.7748124080099</v>
      </c>
      <c r="J12986">
        <v>189.58616580000114</v>
      </c>
      <c r="K12986" t="s">
        <v>394</v>
      </c>
    </row>
    <row r="12987" spans="1:11">
      <c r="A12987" t="s">
        <v>450</v>
      </c>
      <c r="B12987" t="s">
        <v>369</v>
      </c>
      <c r="C12987" t="s">
        <v>71</v>
      </c>
      <c r="D12987" t="s">
        <v>347</v>
      </c>
      <c r="E12987">
        <v>2046</v>
      </c>
      <c r="F12987" t="s">
        <v>68</v>
      </c>
      <c r="G12987" t="s">
        <v>68</v>
      </c>
      <c r="H12987">
        <v>1673.979034596008</v>
      </c>
      <c r="I12987">
        <v>1673.979034596008</v>
      </c>
      <c r="J12987">
        <v>191.09349710000092</v>
      </c>
      <c r="K12987" t="s">
        <v>394</v>
      </c>
    </row>
    <row r="12988" spans="1:11">
      <c r="A12988" t="s">
        <v>450</v>
      </c>
      <c r="B12988" t="s">
        <v>369</v>
      </c>
      <c r="C12988" t="s">
        <v>71</v>
      </c>
      <c r="D12988" t="s">
        <v>347</v>
      </c>
      <c r="E12988">
        <v>2047</v>
      </c>
      <c r="F12988" t="s">
        <v>68</v>
      </c>
      <c r="G12988" t="s">
        <v>68</v>
      </c>
      <c r="H12988">
        <v>1673.979034596008</v>
      </c>
      <c r="I12988">
        <v>1673.979034596008</v>
      </c>
      <c r="J12988">
        <v>191.09349710000092</v>
      </c>
      <c r="K12988" t="s">
        <v>394</v>
      </c>
    </row>
    <row r="12989" spans="1:11">
      <c r="A12989" t="s">
        <v>450</v>
      </c>
      <c r="B12989" t="s">
        <v>369</v>
      </c>
      <c r="C12989" t="s">
        <v>71</v>
      </c>
      <c r="D12989" t="s">
        <v>347</v>
      </c>
      <c r="E12989">
        <v>2048</v>
      </c>
      <c r="F12989" t="s">
        <v>68</v>
      </c>
      <c r="G12989" t="s">
        <v>68</v>
      </c>
      <c r="H12989">
        <v>1937.5766911296016</v>
      </c>
      <c r="I12989">
        <v>1937.5766911296016</v>
      </c>
      <c r="J12989">
        <v>220.58022440000016</v>
      </c>
      <c r="K12989" t="s">
        <v>394</v>
      </c>
    </row>
    <row r="12990" spans="1:11">
      <c r="A12990" t="s">
        <v>450</v>
      </c>
      <c r="B12990" t="s">
        <v>369</v>
      </c>
      <c r="C12990" t="s">
        <v>71</v>
      </c>
      <c r="D12990" t="s">
        <v>347</v>
      </c>
      <c r="E12990">
        <v>2049</v>
      </c>
      <c r="F12990" t="s">
        <v>68</v>
      </c>
      <c r="G12990" t="s">
        <v>68</v>
      </c>
      <c r="H12990">
        <v>1932.2827657440016</v>
      </c>
      <c r="I12990">
        <v>1932.2827657440016</v>
      </c>
      <c r="J12990">
        <v>220.58022440000019</v>
      </c>
      <c r="K12990" t="s">
        <v>394</v>
      </c>
    </row>
    <row r="12991" spans="1:11">
      <c r="A12991" t="s">
        <v>450</v>
      </c>
      <c r="B12991" t="s">
        <v>369</v>
      </c>
      <c r="C12991" t="s">
        <v>71</v>
      </c>
      <c r="D12991" t="s">
        <v>347</v>
      </c>
      <c r="E12991">
        <v>2050</v>
      </c>
      <c r="F12991" t="s">
        <v>68</v>
      </c>
      <c r="G12991" t="s">
        <v>68</v>
      </c>
      <c r="H12991">
        <v>1929.8033230800161</v>
      </c>
      <c r="I12991">
        <v>1929.8033230800161</v>
      </c>
      <c r="J12991">
        <v>220.29718300000184</v>
      </c>
      <c r="K12991" t="s">
        <v>394</v>
      </c>
    </row>
    <row r="12992" spans="1:11">
      <c r="A12992" t="s">
        <v>450</v>
      </c>
      <c r="B12992" t="s">
        <v>369</v>
      </c>
      <c r="C12992" t="s">
        <v>71</v>
      </c>
      <c r="D12992" t="s">
        <v>347</v>
      </c>
      <c r="E12992">
        <v>2051</v>
      </c>
      <c r="F12992" t="s">
        <v>68</v>
      </c>
      <c r="G12992" t="s">
        <v>68</v>
      </c>
      <c r="H12992">
        <v>1928.247703007994</v>
      </c>
      <c r="I12992">
        <v>1928.247703007994</v>
      </c>
      <c r="J12992">
        <v>220.11960079999932</v>
      </c>
      <c r="K12992" t="s">
        <v>394</v>
      </c>
    </row>
    <row r="12993" spans="1:11">
      <c r="A12993" t="s">
        <v>450</v>
      </c>
      <c r="B12993" t="s">
        <v>369</v>
      </c>
      <c r="C12993" t="s">
        <v>71</v>
      </c>
      <c r="D12993" t="s">
        <v>347</v>
      </c>
      <c r="E12993">
        <v>2052</v>
      </c>
      <c r="F12993" t="s">
        <v>68</v>
      </c>
      <c r="G12993" t="s">
        <v>68</v>
      </c>
      <c r="H12993">
        <v>1931.2845951024087</v>
      </c>
      <c r="I12993">
        <v>1931.2845951024087</v>
      </c>
      <c r="J12993">
        <v>219.86391110000099</v>
      </c>
      <c r="K12993" t="s">
        <v>394</v>
      </c>
    </row>
    <row r="12994" spans="1:11">
      <c r="A12994" t="s">
        <v>450</v>
      </c>
      <c r="B12994" t="s">
        <v>369</v>
      </c>
      <c r="C12994" t="s">
        <v>71</v>
      </c>
      <c r="D12994" t="s">
        <v>348</v>
      </c>
      <c r="E12994">
        <v>2025</v>
      </c>
      <c r="F12994" t="s">
        <v>68</v>
      </c>
      <c r="G12994" t="s">
        <v>68</v>
      </c>
      <c r="H12994">
        <v>49.312655211524998</v>
      </c>
      <c r="I12994">
        <v>55.098723598800348</v>
      </c>
      <c r="J12994">
        <v>6.2898086300000395</v>
      </c>
      <c r="K12994" t="s">
        <v>395</v>
      </c>
    </row>
    <row r="12995" spans="1:11">
      <c r="A12995" t="s">
        <v>450</v>
      </c>
      <c r="B12995" t="s">
        <v>369</v>
      </c>
      <c r="C12995" t="s">
        <v>71</v>
      </c>
      <c r="D12995" t="s">
        <v>348</v>
      </c>
      <c r="E12995">
        <v>2026</v>
      </c>
      <c r="F12995" t="s">
        <v>68</v>
      </c>
      <c r="G12995" t="s">
        <v>68</v>
      </c>
      <c r="H12995">
        <v>77.666800698280014</v>
      </c>
      <c r="I12995">
        <v>89.668056857999858</v>
      </c>
      <c r="J12995">
        <v>10.236079549999983</v>
      </c>
      <c r="K12995" t="s">
        <v>395</v>
      </c>
    </row>
    <row r="12996" spans="1:11">
      <c r="A12996" t="s">
        <v>450</v>
      </c>
      <c r="B12996" t="s">
        <v>369</v>
      </c>
      <c r="C12996" t="s">
        <v>71</v>
      </c>
      <c r="D12996" t="s">
        <v>348</v>
      </c>
      <c r="E12996">
        <v>2027</v>
      </c>
      <c r="F12996" t="s">
        <v>68</v>
      </c>
      <c r="G12996" t="s">
        <v>68</v>
      </c>
      <c r="H12996">
        <v>75.934995133615004</v>
      </c>
      <c r="I12996">
        <v>139.44231632639972</v>
      </c>
      <c r="J12996">
        <v>15.918072639999968</v>
      </c>
      <c r="K12996" t="s">
        <v>395</v>
      </c>
    </row>
    <row r="12997" spans="1:11">
      <c r="A12997" t="s">
        <v>450</v>
      </c>
      <c r="B12997" t="s">
        <v>369</v>
      </c>
      <c r="C12997" t="s">
        <v>71</v>
      </c>
      <c r="D12997" t="s">
        <v>348</v>
      </c>
      <c r="E12997">
        <v>2028</v>
      </c>
      <c r="F12997" t="s">
        <v>68</v>
      </c>
      <c r="G12997" t="s">
        <v>68</v>
      </c>
      <c r="H12997">
        <v>74.241805177820069</v>
      </c>
      <c r="I12997">
        <v>152.90566601616069</v>
      </c>
      <c r="J12997">
        <v>17.407293490000079</v>
      </c>
      <c r="K12997" t="s">
        <v>395</v>
      </c>
    </row>
    <row r="12998" spans="1:11">
      <c r="A12998" t="s">
        <v>450</v>
      </c>
      <c r="B12998" t="s">
        <v>369</v>
      </c>
      <c r="C12998" t="s">
        <v>71</v>
      </c>
      <c r="D12998" t="s">
        <v>348</v>
      </c>
      <c r="E12998">
        <v>2029</v>
      </c>
      <c r="F12998" t="s">
        <v>68</v>
      </c>
      <c r="G12998" t="s">
        <v>68</v>
      </c>
      <c r="H12998">
        <v>1577.2555684665551</v>
      </c>
      <c r="I12998">
        <v>3390.203606315974</v>
      </c>
      <c r="J12998">
        <v>387.00954409999702</v>
      </c>
      <c r="K12998" t="s">
        <v>395</v>
      </c>
    </row>
    <row r="12999" spans="1:11">
      <c r="A12999" t="s">
        <v>450</v>
      </c>
      <c r="B12999" t="s">
        <v>369</v>
      </c>
      <c r="C12999" t="s">
        <v>71</v>
      </c>
      <c r="D12999" t="s">
        <v>348</v>
      </c>
      <c r="E12999">
        <v>2030</v>
      </c>
      <c r="F12999" t="s">
        <v>68</v>
      </c>
      <c r="G12999" t="s">
        <v>68</v>
      </c>
      <c r="H12999">
        <v>3289.57281741318</v>
      </c>
      <c r="I12999">
        <v>7351.0682312759582</v>
      </c>
      <c r="J12999">
        <v>839.16304009999521</v>
      </c>
      <c r="K12999" t="s">
        <v>395</v>
      </c>
    </row>
    <row r="13000" spans="1:11">
      <c r="A13000" t="s">
        <v>450</v>
      </c>
      <c r="B13000" t="s">
        <v>369</v>
      </c>
      <c r="C13000" t="s">
        <v>71</v>
      </c>
      <c r="D13000" t="s">
        <v>348</v>
      </c>
      <c r="E13000">
        <v>2031</v>
      </c>
      <c r="F13000" t="s">
        <v>68</v>
      </c>
      <c r="G13000" t="s">
        <v>68</v>
      </c>
      <c r="H13000">
        <v>5482.9091879887783</v>
      </c>
      <c r="I13000">
        <v>9221.7521005200051</v>
      </c>
      <c r="J13000">
        <v>1052.7114270000006</v>
      </c>
      <c r="K13000" t="s">
        <v>395</v>
      </c>
    </row>
    <row r="13001" spans="1:11">
      <c r="A13001" t="s">
        <v>450</v>
      </c>
      <c r="B13001" t="s">
        <v>369</v>
      </c>
      <c r="C13001" t="s">
        <v>71</v>
      </c>
      <c r="D13001" t="s">
        <v>348</v>
      </c>
      <c r="E13001">
        <v>2032</v>
      </c>
      <c r="F13001" t="s">
        <v>68</v>
      </c>
      <c r="G13001" t="s">
        <v>68</v>
      </c>
      <c r="H13001">
        <v>8005.8608135403538</v>
      </c>
      <c r="I13001">
        <v>13751.690359680111</v>
      </c>
      <c r="J13001">
        <v>1565.5385200000126</v>
      </c>
      <c r="K13001" t="s">
        <v>395</v>
      </c>
    </row>
    <row r="13002" spans="1:11">
      <c r="A13002" t="s">
        <v>450</v>
      </c>
      <c r="B13002" t="s">
        <v>369</v>
      </c>
      <c r="C13002" t="s">
        <v>71</v>
      </c>
      <c r="D13002" t="s">
        <v>348</v>
      </c>
      <c r="E13002">
        <v>2033</v>
      </c>
      <c r="F13002" t="s">
        <v>68</v>
      </c>
      <c r="G13002" t="s">
        <v>68</v>
      </c>
      <c r="H13002">
        <v>11034.259254629651</v>
      </c>
      <c r="I13002">
        <v>16763.391502920105</v>
      </c>
      <c r="J13002">
        <v>1913.6291670000121</v>
      </c>
      <c r="K13002" t="s">
        <v>395</v>
      </c>
    </row>
    <row r="13003" spans="1:11">
      <c r="A13003" t="s">
        <v>450</v>
      </c>
      <c r="B13003" t="s">
        <v>369</v>
      </c>
      <c r="C13003" t="s">
        <v>71</v>
      </c>
      <c r="D13003" t="s">
        <v>348</v>
      </c>
      <c r="E13003">
        <v>2034</v>
      </c>
      <c r="F13003" t="s">
        <v>68</v>
      </c>
      <c r="G13003" t="s">
        <v>68</v>
      </c>
      <c r="H13003">
        <v>11873.595067982165</v>
      </c>
      <c r="I13003">
        <v>19779.919402919844</v>
      </c>
      <c r="J13003">
        <v>2257.9816669999823</v>
      </c>
      <c r="K13003" t="s">
        <v>395</v>
      </c>
    </row>
    <row r="13004" spans="1:11">
      <c r="A13004" t="s">
        <v>450</v>
      </c>
      <c r="B13004" t="s">
        <v>369</v>
      </c>
      <c r="C13004" t="s">
        <v>71</v>
      </c>
      <c r="D13004" t="s">
        <v>348</v>
      </c>
      <c r="E13004">
        <v>2035</v>
      </c>
      <c r="F13004" t="s">
        <v>68</v>
      </c>
      <c r="G13004" t="s">
        <v>68</v>
      </c>
      <c r="H13004">
        <v>12359.309948978847</v>
      </c>
      <c r="I13004">
        <v>25791.555680159967</v>
      </c>
      <c r="J13004">
        <v>2944.2415159999964</v>
      </c>
      <c r="K13004" t="s">
        <v>395</v>
      </c>
    </row>
    <row r="13005" spans="1:11">
      <c r="A13005" t="s">
        <v>450</v>
      </c>
      <c r="B13005" t="s">
        <v>369</v>
      </c>
      <c r="C13005" t="s">
        <v>71</v>
      </c>
      <c r="D13005" t="s">
        <v>348</v>
      </c>
      <c r="E13005">
        <v>2036</v>
      </c>
      <c r="F13005" t="s">
        <v>68</v>
      </c>
      <c r="G13005" t="s">
        <v>68</v>
      </c>
      <c r="H13005">
        <v>13134.588772632667</v>
      </c>
      <c r="I13005">
        <v>27254.549104559894</v>
      </c>
      <c r="J13005">
        <v>3102.7492149999875</v>
      </c>
      <c r="K13005" t="s">
        <v>395</v>
      </c>
    </row>
    <row r="13006" spans="1:11">
      <c r="A13006" t="s">
        <v>450</v>
      </c>
      <c r="B13006" t="s">
        <v>369</v>
      </c>
      <c r="C13006" t="s">
        <v>71</v>
      </c>
      <c r="D13006" t="s">
        <v>348</v>
      </c>
      <c r="E13006">
        <v>2037</v>
      </c>
      <c r="F13006" t="s">
        <v>68</v>
      </c>
      <c r="G13006" t="s">
        <v>68</v>
      </c>
      <c r="H13006">
        <v>13841.313259788165</v>
      </c>
      <c r="I13006">
        <v>27180.083140919935</v>
      </c>
      <c r="J13006">
        <v>3102.7492169999928</v>
      </c>
      <c r="K13006" t="s">
        <v>395</v>
      </c>
    </row>
    <row r="13007" spans="1:11">
      <c r="A13007" t="s">
        <v>450</v>
      </c>
      <c r="B13007" t="s">
        <v>369</v>
      </c>
      <c r="C13007" t="s">
        <v>71</v>
      </c>
      <c r="D13007" t="s">
        <v>348</v>
      </c>
      <c r="E13007">
        <v>2038</v>
      </c>
      <c r="F13007" t="s">
        <v>68</v>
      </c>
      <c r="G13007" t="s">
        <v>68</v>
      </c>
      <c r="H13007">
        <v>14528.776774629254</v>
      </c>
      <c r="I13007">
        <v>27180.083149679864</v>
      </c>
      <c r="J13007">
        <v>3102.7492179999845</v>
      </c>
      <c r="K13007" t="s">
        <v>395</v>
      </c>
    </row>
    <row r="13008" spans="1:11">
      <c r="A13008" t="s">
        <v>450</v>
      </c>
      <c r="B13008" t="s">
        <v>369</v>
      </c>
      <c r="C13008" t="s">
        <v>71</v>
      </c>
      <c r="D13008" t="s">
        <v>348</v>
      </c>
      <c r="E13008">
        <v>2039</v>
      </c>
      <c r="F13008" t="s">
        <v>68</v>
      </c>
      <c r="G13008" t="s">
        <v>68</v>
      </c>
      <c r="H13008">
        <v>14204.816901239185</v>
      </c>
      <c r="I13008">
        <v>27180.083149679864</v>
      </c>
      <c r="J13008">
        <v>3102.7492179999845</v>
      </c>
      <c r="K13008" t="s">
        <v>395</v>
      </c>
    </row>
    <row r="13009" spans="1:11">
      <c r="A13009" t="s">
        <v>450</v>
      </c>
      <c r="B13009" t="s">
        <v>369</v>
      </c>
      <c r="C13009" t="s">
        <v>71</v>
      </c>
      <c r="D13009" t="s">
        <v>348</v>
      </c>
      <c r="E13009">
        <v>2040</v>
      </c>
      <c r="F13009" t="s">
        <v>68</v>
      </c>
      <c r="G13009" t="s">
        <v>68</v>
      </c>
      <c r="H13009">
        <v>14557.161864913127</v>
      </c>
      <c r="I13009">
        <v>30777.425974800182</v>
      </c>
      <c r="J13009">
        <v>3503.8053250000203</v>
      </c>
      <c r="K13009" t="s">
        <v>395</v>
      </c>
    </row>
    <row r="13010" spans="1:11">
      <c r="A13010" t="s">
        <v>450</v>
      </c>
      <c r="B13010" t="s">
        <v>369</v>
      </c>
      <c r="C13010" t="s">
        <v>71</v>
      </c>
      <c r="D13010" t="s">
        <v>348</v>
      </c>
      <c r="E13010">
        <v>2041</v>
      </c>
      <c r="F13010" t="s">
        <v>68</v>
      </c>
      <c r="G13010" t="s">
        <v>68</v>
      </c>
      <c r="H13010">
        <v>15209.757832605954</v>
      </c>
      <c r="I13010">
        <v>30693.334647000182</v>
      </c>
      <c r="J13010">
        <v>3503.8053250000207</v>
      </c>
      <c r="K13010" t="s">
        <v>395</v>
      </c>
    </row>
    <row r="13011" spans="1:11">
      <c r="A13011" t="s">
        <v>450</v>
      </c>
      <c r="B13011" t="s">
        <v>369</v>
      </c>
      <c r="C13011" t="s">
        <v>71</v>
      </c>
      <c r="D13011" t="s">
        <v>348</v>
      </c>
      <c r="E13011">
        <v>2042</v>
      </c>
      <c r="F13011" t="s">
        <v>68</v>
      </c>
      <c r="G13011" t="s">
        <v>68</v>
      </c>
      <c r="H13011">
        <v>16020.408815254532</v>
      </c>
      <c r="I13011">
        <v>35072.411378040102</v>
      </c>
      <c r="J13011">
        <v>4003.6999290000117</v>
      </c>
      <c r="K13011" t="s">
        <v>395</v>
      </c>
    </row>
    <row r="13012" spans="1:11">
      <c r="A13012" t="s">
        <v>450</v>
      </c>
      <c r="B13012" t="s">
        <v>369</v>
      </c>
      <c r="C13012" t="s">
        <v>71</v>
      </c>
      <c r="D13012" t="s">
        <v>348</v>
      </c>
      <c r="E13012">
        <v>2043</v>
      </c>
      <c r="F13012" t="s">
        <v>68</v>
      </c>
      <c r="G13012" t="s">
        <v>68</v>
      </c>
      <c r="H13012">
        <v>16844.313014816344</v>
      </c>
      <c r="I13012">
        <v>35072.411378040102</v>
      </c>
      <c r="J13012">
        <v>4003.6999290000117</v>
      </c>
      <c r="K13012" t="s">
        <v>395</v>
      </c>
    </row>
    <row r="13013" spans="1:11">
      <c r="A13013" t="s">
        <v>450</v>
      </c>
      <c r="B13013" t="s">
        <v>369</v>
      </c>
      <c r="C13013" t="s">
        <v>71</v>
      </c>
      <c r="D13013" t="s">
        <v>348</v>
      </c>
      <c r="E13013">
        <v>2044</v>
      </c>
      <c r="F13013" t="s">
        <v>68</v>
      </c>
      <c r="G13013" t="s">
        <v>68</v>
      </c>
      <c r="H13013">
        <v>17697.862768182331</v>
      </c>
      <c r="I13013">
        <v>37007.21955830403</v>
      </c>
      <c r="J13013">
        <v>4213.0259060000035</v>
      </c>
      <c r="K13013" t="s">
        <v>395</v>
      </c>
    </row>
    <row r="13014" spans="1:11">
      <c r="A13014" t="s">
        <v>450</v>
      </c>
      <c r="B13014" t="s">
        <v>369</v>
      </c>
      <c r="C13014" t="s">
        <v>71</v>
      </c>
      <c r="D13014" t="s">
        <v>348</v>
      </c>
      <c r="E13014">
        <v>2045</v>
      </c>
      <c r="F13014" t="s">
        <v>68</v>
      </c>
      <c r="G13014" t="s">
        <v>68</v>
      </c>
      <c r="H13014">
        <v>18533.297679667929</v>
      </c>
      <c r="I13014">
        <v>36906.106936560027</v>
      </c>
      <c r="J13014">
        <v>4213.0259060000035</v>
      </c>
      <c r="K13014" t="s">
        <v>395</v>
      </c>
    </row>
    <row r="13015" spans="1:11">
      <c r="A13015" t="s">
        <v>450</v>
      </c>
      <c r="B13015" t="s">
        <v>369</v>
      </c>
      <c r="C13015" t="s">
        <v>71</v>
      </c>
      <c r="D13015" t="s">
        <v>348</v>
      </c>
      <c r="E13015">
        <v>2046</v>
      </c>
      <c r="F13015" t="s">
        <v>68</v>
      </c>
      <c r="G13015" t="s">
        <v>68</v>
      </c>
      <c r="H13015">
        <v>18842.269400622048</v>
      </c>
      <c r="I13015">
        <v>37199.534095320341</v>
      </c>
      <c r="J13015">
        <v>4246.5221570000394</v>
      </c>
      <c r="K13015" t="s">
        <v>395</v>
      </c>
    </row>
    <row r="13016" spans="1:11">
      <c r="A13016" t="s">
        <v>450</v>
      </c>
      <c r="B13016" t="s">
        <v>369</v>
      </c>
      <c r="C13016" t="s">
        <v>71</v>
      </c>
      <c r="D13016" t="s">
        <v>348</v>
      </c>
      <c r="E13016">
        <v>2047</v>
      </c>
      <c r="F13016" t="s">
        <v>68</v>
      </c>
      <c r="G13016" t="s">
        <v>68</v>
      </c>
      <c r="H13016">
        <v>19158.86204322847</v>
      </c>
      <c r="I13016">
        <v>37199.534095320341</v>
      </c>
      <c r="J13016">
        <v>4246.5221570000394</v>
      </c>
      <c r="K13016" t="s">
        <v>395</v>
      </c>
    </row>
    <row r="13017" spans="1:11">
      <c r="A13017" t="s">
        <v>450</v>
      </c>
      <c r="B13017" t="s">
        <v>369</v>
      </c>
      <c r="C13017" t="s">
        <v>71</v>
      </c>
      <c r="D13017" t="s">
        <v>348</v>
      </c>
      <c r="E13017">
        <v>2048</v>
      </c>
      <c r="F13017" t="s">
        <v>68</v>
      </c>
      <c r="G13017" t="s">
        <v>68</v>
      </c>
      <c r="H13017">
        <v>19477.262750832786</v>
      </c>
      <c r="I13017">
        <v>43057.259798976134</v>
      </c>
      <c r="J13017">
        <v>4901.782764000015</v>
      </c>
      <c r="K13017" t="s">
        <v>395</v>
      </c>
    </row>
    <row r="13018" spans="1:11">
      <c r="A13018" t="s">
        <v>450</v>
      </c>
      <c r="B13018" t="s">
        <v>369</v>
      </c>
      <c r="C13018" t="s">
        <v>71</v>
      </c>
      <c r="D13018" t="s">
        <v>348</v>
      </c>
      <c r="E13018">
        <v>2049</v>
      </c>
      <c r="F13018" t="s">
        <v>68</v>
      </c>
      <c r="G13018" t="s">
        <v>68</v>
      </c>
      <c r="H13018">
        <v>19815.736923413329</v>
      </c>
      <c r="I13018">
        <v>42939.617012640134</v>
      </c>
      <c r="J13018">
        <v>4901.782764000015</v>
      </c>
      <c r="K13018" t="s">
        <v>395</v>
      </c>
    </row>
    <row r="13019" spans="1:11">
      <c r="A13019" t="s">
        <v>450</v>
      </c>
      <c r="B13019" t="s">
        <v>369</v>
      </c>
      <c r="C13019" t="s">
        <v>71</v>
      </c>
      <c r="D13019" t="s">
        <v>348</v>
      </c>
      <c r="E13019">
        <v>2050</v>
      </c>
      <c r="F13019" t="s">
        <v>68</v>
      </c>
      <c r="G13019" t="s">
        <v>68</v>
      </c>
      <c r="H13019">
        <v>21527.778487288921</v>
      </c>
      <c r="I13019">
        <v>42884.518294560301</v>
      </c>
      <c r="J13019">
        <v>4895.4929560000346</v>
      </c>
      <c r="K13019" t="s">
        <v>395</v>
      </c>
    </row>
    <row r="13020" spans="1:11">
      <c r="A13020" t="s">
        <v>450</v>
      </c>
      <c r="B13020" t="s">
        <v>369</v>
      </c>
      <c r="C13020" t="s">
        <v>71</v>
      </c>
      <c r="D13020" t="s">
        <v>348</v>
      </c>
      <c r="E13020">
        <v>2051</v>
      </c>
      <c r="F13020" t="s">
        <v>68</v>
      </c>
      <c r="G13020" t="s">
        <v>68</v>
      </c>
      <c r="H13020">
        <v>21527.778489288896</v>
      </c>
      <c r="I13020">
        <v>42849.948960600137</v>
      </c>
      <c r="J13020">
        <v>4891.5466850000157</v>
      </c>
      <c r="K13020" t="s">
        <v>395</v>
      </c>
    </row>
    <row r="13021" spans="1:11">
      <c r="A13021" t="s">
        <v>450</v>
      </c>
      <c r="B13021" t="s">
        <v>369</v>
      </c>
      <c r="C13021" t="s">
        <v>71</v>
      </c>
      <c r="D13021" t="s">
        <v>348</v>
      </c>
      <c r="E13021">
        <v>2052</v>
      </c>
      <c r="F13021" t="s">
        <v>68</v>
      </c>
      <c r="G13021" t="s">
        <v>68</v>
      </c>
      <c r="H13021">
        <v>21527.778487289132</v>
      </c>
      <c r="I13021">
        <v>42917.435454528073</v>
      </c>
      <c r="J13021">
        <v>4885.8646920000083</v>
      </c>
      <c r="K13021" t="s">
        <v>395</v>
      </c>
    </row>
    <row r="13022" spans="1:11">
      <c r="A13022" t="s">
        <v>450</v>
      </c>
      <c r="B13022" t="s">
        <v>369</v>
      </c>
      <c r="C13022" t="s">
        <v>71</v>
      </c>
      <c r="D13022" t="s">
        <v>442</v>
      </c>
      <c r="E13022">
        <v>2025</v>
      </c>
      <c r="F13022" t="s">
        <v>68</v>
      </c>
      <c r="G13022" t="s">
        <v>68</v>
      </c>
      <c r="H13022">
        <v>0</v>
      </c>
      <c r="I13022">
        <v>0</v>
      </c>
      <c r="J13022">
        <v>0</v>
      </c>
      <c r="K13022" t="s">
        <v>396</v>
      </c>
    </row>
    <row r="13023" spans="1:11">
      <c r="A13023" t="s">
        <v>450</v>
      </c>
      <c r="B13023" t="s">
        <v>369</v>
      </c>
      <c r="C13023" t="s">
        <v>71</v>
      </c>
      <c r="D13023" t="s">
        <v>442</v>
      </c>
      <c r="E13023">
        <v>2026</v>
      </c>
      <c r="F13023" t="s">
        <v>68</v>
      </c>
      <c r="G13023" t="s">
        <v>68</v>
      </c>
      <c r="H13023">
        <v>0</v>
      </c>
      <c r="I13023">
        <v>0</v>
      </c>
      <c r="J13023">
        <v>0</v>
      </c>
      <c r="K13023" t="s">
        <v>396</v>
      </c>
    </row>
    <row r="13024" spans="1:11">
      <c r="A13024" t="s">
        <v>450</v>
      </c>
      <c r="B13024" t="s">
        <v>369</v>
      </c>
      <c r="C13024" t="s">
        <v>71</v>
      </c>
      <c r="D13024" t="s">
        <v>442</v>
      </c>
      <c r="E13024">
        <v>2027</v>
      </c>
      <c r="F13024" t="s">
        <v>68</v>
      </c>
      <c r="G13024" t="s">
        <v>68</v>
      </c>
      <c r="H13024">
        <v>0</v>
      </c>
      <c r="I13024">
        <v>0</v>
      </c>
      <c r="J13024">
        <v>0</v>
      </c>
      <c r="K13024" t="s">
        <v>396</v>
      </c>
    </row>
    <row r="13025" spans="1:11">
      <c r="A13025" t="s">
        <v>450</v>
      </c>
      <c r="B13025" t="s">
        <v>369</v>
      </c>
      <c r="C13025" t="s">
        <v>71</v>
      </c>
      <c r="D13025" t="s">
        <v>442</v>
      </c>
      <c r="E13025">
        <v>2028</v>
      </c>
      <c r="F13025" t="s">
        <v>68</v>
      </c>
      <c r="G13025" t="s">
        <v>68</v>
      </c>
      <c r="H13025">
        <v>101.86824028175965</v>
      </c>
      <c r="I13025">
        <v>101.86824028175965</v>
      </c>
      <c r="J13025">
        <v>11.59702188999996</v>
      </c>
      <c r="K13025" t="s">
        <v>396</v>
      </c>
    </row>
    <row r="13026" spans="1:11">
      <c r="A13026" t="s">
        <v>450</v>
      </c>
      <c r="B13026" t="s">
        <v>369</v>
      </c>
      <c r="C13026" t="s">
        <v>71</v>
      </c>
      <c r="D13026" t="s">
        <v>442</v>
      </c>
      <c r="E13026">
        <v>2029</v>
      </c>
      <c r="F13026" t="s">
        <v>68</v>
      </c>
      <c r="G13026" t="s">
        <v>68</v>
      </c>
      <c r="H13026">
        <v>134.38952336040032</v>
      </c>
      <c r="I13026">
        <v>134.38952336040032</v>
      </c>
      <c r="J13026">
        <v>15.341269790000037</v>
      </c>
      <c r="K13026" t="s">
        <v>396</v>
      </c>
    </row>
    <row r="13027" spans="1:11">
      <c r="A13027" t="s">
        <v>450</v>
      </c>
      <c r="B13027" t="s">
        <v>369</v>
      </c>
      <c r="C13027" t="s">
        <v>71</v>
      </c>
      <c r="D13027" t="s">
        <v>442</v>
      </c>
      <c r="E13027">
        <v>2030</v>
      </c>
      <c r="F13027" t="s">
        <v>68</v>
      </c>
      <c r="G13027" t="s">
        <v>68</v>
      </c>
      <c r="H13027">
        <v>143.32219364759953</v>
      </c>
      <c r="I13027">
        <v>143.32219364759953</v>
      </c>
      <c r="J13027">
        <v>16.360981009999946</v>
      </c>
      <c r="K13027" t="s">
        <v>396</v>
      </c>
    </row>
    <row r="13028" spans="1:11">
      <c r="A13028" t="s">
        <v>450</v>
      </c>
      <c r="B13028" t="s">
        <v>369</v>
      </c>
      <c r="C13028" t="s">
        <v>71</v>
      </c>
      <c r="D13028" t="s">
        <v>442</v>
      </c>
      <c r="E13028">
        <v>2031</v>
      </c>
      <c r="F13028" t="s">
        <v>68</v>
      </c>
      <c r="G13028" t="s">
        <v>68</v>
      </c>
      <c r="H13028">
        <v>143.32219364759953</v>
      </c>
      <c r="I13028">
        <v>143.32219364759953</v>
      </c>
      <c r="J13028">
        <v>16.360981009999946</v>
      </c>
      <c r="K13028" t="s">
        <v>396</v>
      </c>
    </row>
    <row r="13029" spans="1:11">
      <c r="A13029" t="s">
        <v>450</v>
      </c>
      <c r="B13029" t="s">
        <v>369</v>
      </c>
      <c r="C13029" t="s">
        <v>71</v>
      </c>
      <c r="D13029" t="s">
        <v>442</v>
      </c>
      <c r="E13029">
        <v>2032</v>
      </c>
      <c r="F13029" t="s">
        <v>68</v>
      </c>
      <c r="G13029" t="s">
        <v>68</v>
      </c>
      <c r="H13029">
        <v>161.76574986191989</v>
      </c>
      <c r="I13029">
        <v>161.76574986191989</v>
      </c>
      <c r="J13029">
        <v>18.415955129999986</v>
      </c>
      <c r="K13029" t="s">
        <v>396</v>
      </c>
    </row>
    <row r="13030" spans="1:11">
      <c r="A13030" t="s">
        <v>450</v>
      </c>
      <c r="B13030" t="s">
        <v>369</v>
      </c>
      <c r="C13030" t="s">
        <v>71</v>
      </c>
      <c r="D13030" t="s">
        <v>442</v>
      </c>
      <c r="E13030">
        <v>2033</v>
      </c>
      <c r="F13030" t="s">
        <v>68</v>
      </c>
      <c r="G13030" t="s">
        <v>68</v>
      </c>
      <c r="H13030">
        <v>161.32376693879988</v>
      </c>
      <c r="I13030">
        <v>161.32376693879988</v>
      </c>
      <c r="J13030">
        <v>18.415955129999986</v>
      </c>
      <c r="K13030" t="s">
        <v>396</v>
      </c>
    </row>
    <row r="13031" spans="1:11">
      <c r="A13031" t="s">
        <v>450</v>
      </c>
      <c r="B13031" t="s">
        <v>369</v>
      </c>
      <c r="C13031" t="s">
        <v>71</v>
      </c>
      <c r="D13031" t="s">
        <v>442</v>
      </c>
      <c r="E13031">
        <v>2034</v>
      </c>
      <c r="F13031" t="s">
        <v>68</v>
      </c>
      <c r="G13031" t="s">
        <v>68</v>
      </c>
      <c r="H13031">
        <v>161.32376693879988</v>
      </c>
      <c r="I13031">
        <v>161.32376693879988</v>
      </c>
      <c r="J13031">
        <v>18.415955129999986</v>
      </c>
      <c r="K13031" t="s">
        <v>396</v>
      </c>
    </row>
    <row r="13032" spans="1:11">
      <c r="A13032" t="s">
        <v>450</v>
      </c>
      <c r="B13032" t="s">
        <v>369</v>
      </c>
      <c r="C13032" t="s">
        <v>71</v>
      </c>
      <c r="D13032" t="s">
        <v>442</v>
      </c>
      <c r="E13032">
        <v>2035</v>
      </c>
      <c r="F13032" t="s">
        <v>68</v>
      </c>
      <c r="G13032" t="s">
        <v>68</v>
      </c>
      <c r="H13032">
        <v>301.14112164120098</v>
      </c>
      <c r="I13032">
        <v>301.14112164120098</v>
      </c>
      <c r="J13032">
        <v>34.37684037000011</v>
      </c>
      <c r="K13032" t="s">
        <v>396</v>
      </c>
    </row>
    <row r="13033" spans="1:11">
      <c r="A13033" t="s">
        <v>450</v>
      </c>
      <c r="B13033" t="s">
        <v>369</v>
      </c>
      <c r="C13033" t="s">
        <v>71</v>
      </c>
      <c r="D13033" t="s">
        <v>442</v>
      </c>
      <c r="E13033">
        <v>2036</v>
      </c>
      <c r="F13033" t="s">
        <v>68</v>
      </c>
      <c r="G13033" t="s">
        <v>68</v>
      </c>
      <c r="H13033">
        <v>301.9661669519985</v>
      </c>
      <c r="I13033">
        <v>301.9661669519985</v>
      </c>
      <c r="J13033">
        <v>34.37684049999983</v>
      </c>
      <c r="K13033" t="s">
        <v>396</v>
      </c>
    </row>
    <row r="13034" spans="1:11">
      <c r="A13034" t="s">
        <v>450</v>
      </c>
      <c r="B13034" t="s">
        <v>369</v>
      </c>
      <c r="C13034" t="s">
        <v>71</v>
      </c>
      <c r="D13034" t="s">
        <v>442</v>
      </c>
      <c r="E13034">
        <v>2037</v>
      </c>
      <c r="F13034" t="s">
        <v>68</v>
      </c>
      <c r="G13034" t="s">
        <v>68</v>
      </c>
      <c r="H13034">
        <v>301.14112304280104</v>
      </c>
      <c r="I13034">
        <v>301.14112304280104</v>
      </c>
      <c r="J13034">
        <v>34.376840530000116</v>
      </c>
      <c r="K13034" t="s">
        <v>396</v>
      </c>
    </row>
    <row r="13035" spans="1:11">
      <c r="A13035" t="s">
        <v>450</v>
      </c>
      <c r="B13035" t="s">
        <v>369</v>
      </c>
      <c r="C13035" t="s">
        <v>71</v>
      </c>
      <c r="D13035" t="s">
        <v>442</v>
      </c>
      <c r="E13035">
        <v>2038</v>
      </c>
      <c r="F13035" t="s">
        <v>68</v>
      </c>
      <c r="G13035" t="s">
        <v>68</v>
      </c>
      <c r="H13035">
        <v>509.85479606040025</v>
      </c>
      <c r="I13035">
        <v>509.85479606040025</v>
      </c>
      <c r="J13035">
        <v>58.20260229000003</v>
      </c>
      <c r="K13035" t="s">
        <v>396</v>
      </c>
    </row>
    <row r="13036" spans="1:11">
      <c r="A13036" t="s">
        <v>450</v>
      </c>
      <c r="B13036" t="s">
        <v>369</v>
      </c>
      <c r="C13036" t="s">
        <v>71</v>
      </c>
      <c r="D13036" t="s">
        <v>442</v>
      </c>
      <c r="E13036">
        <v>2039</v>
      </c>
      <c r="F13036" t="s">
        <v>68</v>
      </c>
      <c r="G13036" t="s">
        <v>68</v>
      </c>
      <c r="H13036">
        <v>509.85479606040025</v>
      </c>
      <c r="I13036">
        <v>509.85479606040025</v>
      </c>
      <c r="J13036">
        <v>58.20260229000003</v>
      </c>
      <c r="K13036" t="s">
        <v>396</v>
      </c>
    </row>
    <row r="13037" spans="1:11">
      <c r="A13037" t="s">
        <v>450</v>
      </c>
      <c r="B13037" t="s">
        <v>369</v>
      </c>
      <c r="C13037" t="s">
        <v>71</v>
      </c>
      <c r="D13037" t="s">
        <v>442</v>
      </c>
      <c r="E13037">
        <v>2040</v>
      </c>
      <c r="F13037" t="s">
        <v>68</v>
      </c>
      <c r="G13037" t="s">
        <v>68</v>
      </c>
      <c r="H13037">
        <v>511.25165851536025</v>
      </c>
      <c r="I13037">
        <v>511.25165851536025</v>
      </c>
      <c r="J13037">
        <v>58.202602290000023</v>
      </c>
      <c r="K13037" t="s">
        <v>396</v>
      </c>
    </row>
    <row r="13038" spans="1:11">
      <c r="A13038" t="s">
        <v>450</v>
      </c>
      <c r="B13038" t="s">
        <v>369</v>
      </c>
      <c r="C13038" t="s">
        <v>71</v>
      </c>
      <c r="D13038" t="s">
        <v>442</v>
      </c>
      <c r="E13038">
        <v>2041</v>
      </c>
      <c r="F13038" t="s">
        <v>68</v>
      </c>
      <c r="G13038" t="s">
        <v>68</v>
      </c>
      <c r="H13038">
        <v>509.85479606040025</v>
      </c>
      <c r="I13038">
        <v>509.85479606040025</v>
      </c>
      <c r="J13038">
        <v>58.20260229000003</v>
      </c>
      <c r="K13038" t="s">
        <v>396</v>
      </c>
    </row>
    <row r="13039" spans="1:11">
      <c r="A13039" t="s">
        <v>450</v>
      </c>
      <c r="B13039" t="s">
        <v>369</v>
      </c>
      <c r="C13039" t="s">
        <v>71</v>
      </c>
      <c r="D13039" t="s">
        <v>442</v>
      </c>
      <c r="E13039">
        <v>2042</v>
      </c>
      <c r="F13039" t="s">
        <v>68</v>
      </c>
      <c r="G13039" t="s">
        <v>68</v>
      </c>
      <c r="H13039">
        <v>509.85479606040025</v>
      </c>
      <c r="I13039">
        <v>509.85479606040025</v>
      </c>
      <c r="J13039">
        <v>58.20260229000003</v>
      </c>
      <c r="K13039" t="s">
        <v>396</v>
      </c>
    </row>
    <row r="13040" spans="1:11">
      <c r="A13040" t="s">
        <v>450</v>
      </c>
      <c r="B13040" t="s">
        <v>369</v>
      </c>
      <c r="C13040" t="s">
        <v>71</v>
      </c>
      <c r="D13040" t="s">
        <v>442</v>
      </c>
      <c r="E13040">
        <v>2043</v>
      </c>
      <c r="F13040" t="s">
        <v>68</v>
      </c>
      <c r="G13040" t="s">
        <v>68</v>
      </c>
      <c r="H13040">
        <v>509.85479606040025</v>
      </c>
      <c r="I13040">
        <v>509.85479606040025</v>
      </c>
      <c r="J13040">
        <v>58.20260229000003</v>
      </c>
      <c r="K13040" t="s">
        <v>396</v>
      </c>
    </row>
    <row r="13041" spans="1:11">
      <c r="A13041" t="s">
        <v>450</v>
      </c>
      <c r="B13041" t="s">
        <v>369</v>
      </c>
      <c r="C13041" t="s">
        <v>71</v>
      </c>
      <c r="D13041" t="s">
        <v>442</v>
      </c>
      <c r="E13041">
        <v>2044</v>
      </c>
      <c r="F13041" t="s">
        <v>68</v>
      </c>
      <c r="G13041" t="s">
        <v>68</v>
      </c>
      <c r="H13041">
        <v>511.25165851536025</v>
      </c>
      <c r="I13041">
        <v>511.25165851536025</v>
      </c>
      <c r="J13041">
        <v>58.202602290000023</v>
      </c>
      <c r="K13041" t="s">
        <v>396</v>
      </c>
    </row>
    <row r="13042" spans="1:11">
      <c r="A13042" t="s">
        <v>450</v>
      </c>
      <c r="B13042" t="s">
        <v>369</v>
      </c>
      <c r="C13042" t="s">
        <v>71</v>
      </c>
      <c r="D13042" t="s">
        <v>442</v>
      </c>
      <c r="E13042">
        <v>2045</v>
      </c>
      <c r="F13042" t="s">
        <v>68</v>
      </c>
      <c r="G13042" t="s">
        <v>68</v>
      </c>
      <c r="H13042">
        <v>748.2559393091999</v>
      </c>
      <c r="I13042">
        <v>748.2559393091999</v>
      </c>
      <c r="J13042">
        <v>85.417344669999991</v>
      </c>
      <c r="K13042" t="s">
        <v>396</v>
      </c>
    </row>
    <row r="13043" spans="1:11">
      <c r="A13043" t="s">
        <v>450</v>
      </c>
      <c r="B13043" t="s">
        <v>369</v>
      </c>
      <c r="C13043" t="s">
        <v>71</v>
      </c>
      <c r="D13043" t="s">
        <v>442</v>
      </c>
      <c r="E13043">
        <v>2046</v>
      </c>
      <c r="F13043" t="s">
        <v>68</v>
      </c>
      <c r="G13043" t="s">
        <v>68</v>
      </c>
      <c r="H13043">
        <v>748.2559393091999</v>
      </c>
      <c r="I13043">
        <v>748.2559393091999</v>
      </c>
      <c r="J13043">
        <v>85.417344669999991</v>
      </c>
      <c r="K13043" t="s">
        <v>396</v>
      </c>
    </row>
    <row r="13044" spans="1:11">
      <c r="A13044" t="s">
        <v>450</v>
      </c>
      <c r="B13044" t="s">
        <v>369</v>
      </c>
      <c r="C13044" t="s">
        <v>71</v>
      </c>
      <c r="D13044" t="s">
        <v>442</v>
      </c>
      <c r="E13044">
        <v>2047</v>
      </c>
      <c r="F13044" t="s">
        <v>68</v>
      </c>
      <c r="G13044" t="s">
        <v>68</v>
      </c>
      <c r="H13044">
        <v>748.2559393091999</v>
      </c>
      <c r="I13044">
        <v>748.2559393091999</v>
      </c>
      <c r="J13044">
        <v>85.417344669999991</v>
      </c>
      <c r="K13044" t="s">
        <v>396</v>
      </c>
    </row>
    <row r="13045" spans="1:11">
      <c r="A13045" t="s">
        <v>450</v>
      </c>
      <c r="B13045" t="s">
        <v>369</v>
      </c>
      <c r="C13045" t="s">
        <v>71</v>
      </c>
      <c r="D13045" t="s">
        <v>442</v>
      </c>
      <c r="E13045">
        <v>2048</v>
      </c>
      <c r="F13045" t="s">
        <v>68</v>
      </c>
      <c r="G13045" t="s">
        <v>68</v>
      </c>
      <c r="H13045">
        <v>750.30595558127993</v>
      </c>
      <c r="I13045">
        <v>750.30595558127993</v>
      </c>
      <c r="J13045">
        <v>85.417344669999991</v>
      </c>
      <c r="K13045" t="s">
        <v>396</v>
      </c>
    </row>
    <row r="13046" spans="1:11">
      <c r="A13046" t="s">
        <v>450</v>
      </c>
      <c r="B13046" t="s">
        <v>369</v>
      </c>
      <c r="C13046" t="s">
        <v>71</v>
      </c>
      <c r="D13046" t="s">
        <v>442</v>
      </c>
      <c r="E13046">
        <v>2049</v>
      </c>
      <c r="F13046" t="s">
        <v>68</v>
      </c>
      <c r="G13046" t="s">
        <v>68</v>
      </c>
      <c r="H13046">
        <v>765.12032312639792</v>
      </c>
      <c r="I13046">
        <v>765.12032312639792</v>
      </c>
      <c r="J13046">
        <v>87.342502639999765</v>
      </c>
      <c r="K13046" t="s">
        <v>396</v>
      </c>
    </row>
    <row r="13047" spans="1:11">
      <c r="A13047" t="s">
        <v>450</v>
      </c>
      <c r="B13047" t="s">
        <v>369</v>
      </c>
      <c r="C13047" t="s">
        <v>71</v>
      </c>
      <c r="D13047" t="s">
        <v>442</v>
      </c>
      <c r="E13047">
        <v>2050</v>
      </c>
      <c r="F13047" t="s">
        <v>68</v>
      </c>
      <c r="G13047" t="s">
        <v>68</v>
      </c>
      <c r="H13047">
        <v>786.90929161559302</v>
      </c>
      <c r="I13047">
        <v>786.90929161559302</v>
      </c>
      <c r="J13047">
        <v>89.829827809999202</v>
      </c>
      <c r="K13047" t="s">
        <v>396</v>
      </c>
    </row>
    <row r="13048" spans="1:11">
      <c r="A13048" t="s">
        <v>450</v>
      </c>
      <c r="B13048" t="s">
        <v>369</v>
      </c>
      <c r="C13048" t="s">
        <v>71</v>
      </c>
      <c r="D13048" t="s">
        <v>442</v>
      </c>
      <c r="E13048">
        <v>2051</v>
      </c>
      <c r="F13048" t="s">
        <v>68</v>
      </c>
      <c r="G13048" t="s">
        <v>68</v>
      </c>
      <c r="H13048">
        <v>878.8948769040029</v>
      </c>
      <c r="I13048">
        <v>878.8948769040029</v>
      </c>
      <c r="J13048">
        <v>100.33046540000034</v>
      </c>
      <c r="K13048" t="s">
        <v>396</v>
      </c>
    </row>
    <row r="13049" spans="1:11">
      <c r="A13049" t="s">
        <v>450</v>
      </c>
      <c r="B13049" t="s">
        <v>369</v>
      </c>
      <c r="C13049" t="s">
        <v>71</v>
      </c>
      <c r="D13049" t="s">
        <v>442</v>
      </c>
      <c r="E13049">
        <v>2052</v>
      </c>
      <c r="F13049" t="s">
        <v>68</v>
      </c>
      <c r="G13049" t="s">
        <v>68</v>
      </c>
      <c r="H13049">
        <v>881.30280719519715</v>
      </c>
      <c r="I13049">
        <v>881.30280719519715</v>
      </c>
      <c r="J13049">
        <v>100.33046529999967</v>
      </c>
      <c r="K13049" t="s">
        <v>396</v>
      </c>
    </row>
    <row r="13050" spans="1:11">
      <c r="A13050" t="s">
        <v>450</v>
      </c>
      <c r="B13050" t="s">
        <v>369</v>
      </c>
      <c r="C13050" t="s">
        <v>71</v>
      </c>
      <c r="D13050" t="s">
        <v>443</v>
      </c>
      <c r="E13050">
        <v>2025</v>
      </c>
      <c r="F13050" t="s">
        <v>68</v>
      </c>
      <c r="G13050" t="s">
        <v>68</v>
      </c>
      <c r="H13050">
        <v>0</v>
      </c>
      <c r="I13050">
        <v>2.1899999999999878E-5</v>
      </c>
      <c r="J13050">
        <v>2.4999999999999862E-6</v>
      </c>
      <c r="K13050" t="s">
        <v>397</v>
      </c>
    </row>
    <row r="13051" spans="1:11">
      <c r="A13051" t="s">
        <v>450</v>
      </c>
      <c r="B13051" t="s">
        <v>369</v>
      </c>
      <c r="C13051" t="s">
        <v>71</v>
      </c>
      <c r="D13051" t="s">
        <v>443</v>
      </c>
      <c r="E13051">
        <v>2026</v>
      </c>
      <c r="F13051" t="s">
        <v>68</v>
      </c>
      <c r="G13051" t="s">
        <v>68</v>
      </c>
      <c r="H13051">
        <v>0</v>
      </c>
      <c r="I13051">
        <v>2.1899999999999878E-5</v>
      </c>
      <c r="J13051">
        <v>2.4999999999999862E-6</v>
      </c>
      <c r="K13051" t="s">
        <v>397</v>
      </c>
    </row>
    <row r="13052" spans="1:11">
      <c r="A13052" t="s">
        <v>450</v>
      </c>
      <c r="B13052" t="s">
        <v>369</v>
      </c>
      <c r="C13052" t="s">
        <v>71</v>
      </c>
      <c r="D13052" t="s">
        <v>443</v>
      </c>
      <c r="E13052">
        <v>2027</v>
      </c>
      <c r="F13052" t="s">
        <v>68</v>
      </c>
      <c r="G13052" t="s">
        <v>68</v>
      </c>
      <c r="H13052">
        <v>0</v>
      </c>
      <c r="I13052">
        <v>3.13608E-5</v>
      </c>
      <c r="J13052">
        <v>3.58E-6</v>
      </c>
      <c r="K13052" t="s">
        <v>397</v>
      </c>
    </row>
    <row r="13053" spans="1:11">
      <c r="A13053" t="s">
        <v>450</v>
      </c>
      <c r="B13053" t="s">
        <v>369</v>
      </c>
      <c r="C13053" t="s">
        <v>71</v>
      </c>
      <c r="D13053" t="s">
        <v>443</v>
      </c>
      <c r="E13053">
        <v>2028</v>
      </c>
      <c r="F13053" t="s">
        <v>68</v>
      </c>
      <c r="G13053" t="s">
        <v>68</v>
      </c>
      <c r="H13053">
        <v>2267.6647930643744</v>
      </c>
      <c r="I13053">
        <v>5093.4120132096223</v>
      </c>
      <c r="J13053">
        <v>579.85109440000247</v>
      </c>
      <c r="K13053" t="s">
        <v>397</v>
      </c>
    </row>
    <row r="13054" spans="1:11">
      <c r="A13054" t="s">
        <v>450</v>
      </c>
      <c r="B13054" t="s">
        <v>369</v>
      </c>
      <c r="C13054" t="s">
        <v>71</v>
      </c>
      <c r="D13054" t="s">
        <v>443</v>
      </c>
      <c r="E13054">
        <v>2029</v>
      </c>
      <c r="F13054" t="s">
        <v>68</v>
      </c>
      <c r="G13054" t="s">
        <v>68</v>
      </c>
      <c r="H13054">
        <v>2864.2806711761814</v>
      </c>
      <c r="I13054">
        <v>6719.4761680199608</v>
      </c>
      <c r="J13054">
        <v>767.06348949999551</v>
      </c>
      <c r="K13054" t="s">
        <v>397</v>
      </c>
    </row>
    <row r="13055" spans="1:11">
      <c r="A13055" t="s">
        <v>450</v>
      </c>
      <c r="B13055" t="s">
        <v>369</v>
      </c>
      <c r="C13055" t="s">
        <v>71</v>
      </c>
      <c r="D13055" t="s">
        <v>443</v>
      </c>
      <c r="E13055">
        <v>2030</v>
      </c>
      <c r="F13055" t="s">
        <v>68</v>
      </c>
      <c r="G13055" t="s">
        <v>68</v>
      </c>
      <c r="H13055">
        <v>2809.6250640841936</v>
      </c>
      <c r="I13055">
        <v>7166.1096823800472</v>
      </c>
      <c r="J13055">
        <v>818.04905050000536</v>
      </c>
      <c r="K13055" t="s">
        <v>397</v>
      </c>
    </row>
    <row r="13056" spans="1:11">
      <c r="A13056" t="s">
        <v>450</v>
      </c>
      <c r="B13056" t="s">
        <v>369</v>
      </c>
      <c r="C13056" t="s">
        <v>71</v>
      </c>
      <c r="D13056" t="s">
        <v>443</v>
      </c>
      <c r="E13056">
        <v>2031</v>
      </c>
      <c r="F13056" t="s">
        <v>68</v>
      </c>
      <c r="G13056" t="s">
        <v>68</v>
      </c>
      <c r="H13056">
        <v>3739.4789333466015</v>
      </c>
      <c r="I13056">
        <v>7166.1096823800472</v>
      </c>
      <c r="J13056">
        <v>818.04905050000536</v>
      </c>
      <c r="K13056" t="s">
        <v>397</v>
      </c>
    </row>
    <row r="13057" spans="1:11">
      <c r="A13057" t="s">
        <v>450</v>
      </c>
      <c r="B13057" t="s">
        <v>369</v>
      </c>
      <c r="C13057" t="s">
        <v>71</v>
      </c>
      <c r="D13057" t="s">
        <v>443</v>
      </c>
      <c r="E13057">
        <v>2032</v>
      </c>
      <c r="F13057" t="s">
        <v>68</v>
      </c>
      <c r="G13057" t="s">
        <v>68</v>
      </c>
      <c r="H13057">
        <v>5161.487273247044</v>
      </c>
      <c r="I13057">
        <v>8088.2874948528151</v>
      </c>
      <c r="J13057">
        <v>920.79775670000163</v>
      </c>
      <c r="K13057" t="s">
        <v>397</v>
      </c>
    </row>
    <row r="13058" spans="1:11">
      <c r="A13058" t="s">
        <v>450</v>
      </c>
      <c r="B13058" t="s">
        <v>369</v>
      </c>
      <c r="C13058" t="s">
        <v>71</v>
      </c>
      <c r="D13058" t="s">
        <v>443</v>
      </c>
      <c r="E13058">
        <v>2033</v>
      </c>
      <c r="F13058" t="s">
        <v>68</v>
      </c>
      <c r="G13058" t="s">
        <v>68</v>
      </c>
      <c r="H13058">
        <v>3696.8559934144723</v>
      </c>
      <c r="I13058">
        <v>8066.1883486920151</v>
      </c>
      <c r="J13058">
        <v>920.79775670000174</v>
      </c>
      <c r="K13058" t="s">
        <v>397</v>
      </c>
    </row>
    <row r="13059" spans="1:11">
      <c r="A13059" t="s">
        <v>450</v>
      </c>
      <c r="B13059" t="s">
        <v>369</v>
      </c>
      <c r="C13059" t="s">
        <v>71</v>
      </c>
      <c r="D13059" t="s">
        <v>443</v>
      </c>
      <c r="E13059">
        <v>2034</v>
      </c>
      <c r="F13059" t="s">
        <v>68</v>
      </c>
      <c r="G13059" t="s">
        <v>68</v>
      </c>
      <c r="H13059">
        <v>3768.757378224017</v>
      </c>
      <c r="I13059">
        <v>8066.1883486920151</v>
      </c>
      <c r="J13059">
        <v>920.79775670000174</v>
      </c>
      <c r="K13059" t="s">
        <v>397</v>
      </c>
    </row>
    <row r="13060" spans="1:11">
      <c r="A13060" t="s">
        <v>450</v>
      </c>
      <c r="B13060" t="s">
        <v>369</v>
      </c>
      <c r="C13060" t="s">
        <v>71</v>
      </c>
      <c r="D13060" t="s">
        <v>443</v>
      </c>
      <c r="E13060">
        <v>2035</v>
      </c>
      <c r="F13060" t="s">
        <v>68</v>
      </c>
      <c r="G13060" t="s">
        <v>68</v>
      </c>
      <c r="H13060">
        <v>6328.1676592548411</v>
      </c>
      <c r="I13060">
        <v>15057.05608644005</v>
      </c>
      <c r="J13060">
        <v>1718.8420190000058</v>
      </c>
      <c r="K13060" t="s">
        <v>397</v>
      </c>
    </row>
    <row r="13061" spans="1:11">
      <c r="A13061" t="s">
        <v>450</v>
      </c>
      <c r="B13061" t="s">
        <v>369</v>
      </c>
      <c r="C13061" t="s">
        <v>71</v>
      </c>
      <c r="D13061" t="s">
        <v>443</v>
      </c>
      <c r="E13061">
        <v>2036</v>
      </c>
      <c r="F13061" t="s">
        <v>68</v>
      </c>
      <c r="G13061" t="s">
        <v>68</v>
      </c>
      <c r="H13061">
        <v>6536.7568506987081</v>
      </c>
      <c r="I13061">
        <v>15098.308347600119</v>
      </c>
      <c r="J13061">
        <v>1718.8420250000133</v>
      </c>
      <c r="K13061" t="s">
        <v>397</v>
      </c>
    </row>
    <row r="13062" spans="1:11">
      <c r="A13062" t="s">
        <v>450</v>
      </c>
      <c r="B13062" t="s">
        <v>369</v>
      </c>
      <c r="C13062" t="s">
        <v>71</v>
      </c>
      <c r="D13062" t="s">
        <v>443</v>
      </c>
      <c r="E13062">
        <v>2037</v>
      </c>
      <c r="F13062" t="s">
        <v>68</v>
      </c>
      <c r="G13062" t="s">
        <v>68</v>
      </c>
      <c r="H13062">
        <v>6127.0246250536284</v>
      </c>
      <c r="I13062">
        <v>15057.056147760066</v>
      </c>
      <c r="J13062">
        <v>1718.8420260000075</v>
      </c>
      <c r="K13062" t="s">
        <v>397</v>
      </c>
    </row>
    <row r="13063" spans="1:11">
      <c r="A13063" t="s">
        <v>450</v>
      </c>
      <c r="B13063" t="s">
        <v>369</v>
      </c>
      <c r="C13063" t="s">
        <v>71</v>
      </c>
      <c r="D13063" t="s">
        <v>443</v>
      </c>
      <c r="E13063">
        <v>2038</v>
      </c>
      <c r="F13063" t="s">
        <v>68</v>
      </c>
      <c r="G13063" t="s">
        <v>68</v>
      </c>
      <c r="H13063">
        <v>10672.158251316008</v>
      </c>
      <c r="I13063">
        <v>25492.739798640156</v>
      </c>
      <c r="J13063">
        <v>2910.1301140000178</v>
      </c>
      <c r="K13063" t="s">
        <v>397</v>
      </c>
    </row>
    <row r="13064" spans="1:11">
      <c r="A13064" t="s">
        <v>450</v>
      </c>
      <c r="B13064" t="s">
        <v>369</v>
      </c>
      <c r="C13064" t="s">
        <v>71</v>
      </c>
      <c r="D13064" t="s">
        <v>443</v>
      </c>
      <c r="E13064">
        <v>2039</v>
      </c>
      <c r="F13064" t="s">
        <v>68</v>
      </c>
      <c r="G13064" t="s">
        <v>68</v>
      </c>
      <c r="H13064">
        <v>12385.721141646787</v>
      </c>
      <c r="I13064">
        <v>25492.739798640156</v>
      </c>
      <c r="J13064">
        <v>2910.1301140000178</v>
      </c>
      <c r="K13064" t="s">
        <v>397</v>
      </c>
    </row>
    <row r="13065" spans="1:11">
      <c r="A13065" t="s">
        <v>450</v>
      </c>
      <c r="B13065" t="s">
        <v>369</v>
      </c>
      <c r="C13065" t="s">
        <v>71</v>
      </c>
      <c r="D13065" t="s">
        <v>443</v>
      </c>
      <c r="E13065">
        <v>2040</v>
      </c>
      <c r="F13065" t="s">
        <v>68</v>
      </c>
      <c r="G13065" t="s">
        <v>68</v>
      </c>
      <c r="H13065">
        <v>10926.267995180026</v>
      </c>
      <c r="I13065">
        <v>25562.582921376157</v>
      </c>
      <c r="J13065">
        <v>2910.1301140000178</v>
      </c>
      <c r="K13065" t="s">
        <v>397</v>
      </c>
    </row>
    <row r="13066" spans="1:11">
      <c r="A13066" t="s">
        <v>450</v>
      </c>
      <c r="B13066" t="s">
        <v>369</v>
      </c>
      <c r="C13066" t="s">
        <v>71</v>
      </c>
      <c r="D13066" t="s">
        <v>443</v>
      </c>
      <c r="E13066">
        <v>2041</v>
      </c>
      <c r="F13066" t="s">
        <v>68</v>
      </c>
      <c r="G13066" t="s">
        <v>68</v>
      </c>
      <c r="H13066">
        <v>10928.287697966649</v>
      </c>
      <c r="I13066">
        <v>25492.739798640156</v>
      </c>
      <c r="J13066">
        <v>2910.1301140000178</v>
      </c>
      <c r="K13066" t="s">
        <v>397</v>
      </c>
    </row>
    <row r="13067" spans="1:11">
      <c r="A13067" t="s">
        <v>450</v>
      </c>
      <c r="B13067" t="s">
        <v>369</v>
      </c>
      <c r="C13067" t="s">
        <v>71</v>
      </c>
      <c r="D13067" t="s">
        <v>443</v>
      </c>
      <c r="E13067">
        <v>2042</v>
      </c>
      <c r="F13067" t="s">
        <v>68</v>
      </c>
      <c r="G13067" t="s">
        <v>68</v>
      </c>
      <c r="H13067">
        <v>9765.1424728443217</v>
      </c>
      <c r="I13067">
        <v>25492.739798640156</v>
      </c>
      <c r="J13067">
        <v>2910.1301140000178</v>
      </c>
      <c r="K13067" t="s">
        <v>397</v>
      </c>
    </row>
    <row r="13068" spans="1:11">
      <c r="A13068" t="s">
        <v>450</v>
      </c>
      <c r="B13068" t="s">
        <v>369</v>
      </c>
      <c r="C13068" t="s">
        <v>71</v>
      </c>
      <c r="D13068" t="s">
        <v>443</v>
      </c>
      <c r="E13068">
        <v>2043</v>
      </c>
      <c r="F13068" t="s">
        <v>68</v>
      </c>
      <c r="G13068" t="s">
        <v>68</v>
      </c>
      <c r="H13068">
        <v>10348.550281493379</v>
      </c>
      <c r="I13068">
        <v>25492.739798640156</v>
      </c>
      <c r="J13068">
        <v>2910.1301140000178</v>
      </c>
      <c r="K13068" t="s">
        <v>397</v>
      </c>
    </row>
    <row r="13069" spans="1:11">
      <c r="A13069" t="s">
        <v>450</v>
      </c>
      <c r="B13069" t="s">
        <v>369</v>
      </c>
      <c r="C13069" t="s">
        <v>71</v>
      </c>
      <c r="D13069" t="s">
        <v>443</v>
      </c>
      <c r="E13069">
        <v>2044</v>
      </c>
      <c r="F13069" t="s">
        <v>68</v>
      </c>
      <c r="G13069" t="s">
        <v>68</v>
      </c>
      <c r="H13069">
        <v>7950.2424814238993</v>
      </c>
      <c r="I13069">
        <v>25562.582921376157</v>
      </c>
      <c r="J13069">
        <v>2910.1301140000178</v>
      </c>
      <c r="K13069" t="s">
        <v>397</v>
      </c>
    </row>
    <row r="13070" spans="1:11">
      <c r="A13070" t="s">
        <v>450</v>
      </c>
      <c r="B13070" t="s">
        <v>369</v>
      </c>
      <c r="C13070" t="s">
        <v>71</v>
      </c>
      <c r="D13070" t="s">
        <v>443</v>
      </c>
      <c r="E13070">
        <v>2045</v>
      </c>
      <c r="F13070" t="s">
        <v>68</v>
      </c>
      <c r="G13070" t="s">
        <v>68</v>
      </c>
      <c r="H13070">
        <v>12633.140227413007</v>
      </c>
      <c r="I13070">
        <v>37412.796969840041</v>
      </c>
      <c r="J13070">
        <v>4270.8672340000048</v>
      </c>
      <c r="K13070" t="s">
        <v>397</v>
      </c>
    </row>
    <row r="13071" spans="1:11">
      <c r="A13071" t="s">
        <v>450</v>
      </c>
      <c r="B13071" t="s">
        <v>369</v>
      </c>
      <c r="C13071" t="s">
        <v>71</v>
      </c>
      <c r="D13071" t="s">
        <v>443</v>
      </c>
      <c r="E13071">
        <v>2046</v>
      </c>
      <c r="F13071" t="s">
        <v>68</v>
      </c>
      <c r="G13071" t="s">
        <v>68</v>
      </c>
      <c r="H13071">
        <v>12943.659279040525</v>
      </c>
      <c r="I13071">
        <v>37412.796969840041</v>
      </c>
      <c r="J13071">
        <v>4270.8672340000048</v>
      </c>
      <c r="K13071" t="s">
        <v>397</v>
      </c>
    </row>
    <row r="13072" spans="1:11">
      <c r="A13072" t="s">
        <v>450</v>
      </c>
      <c r="B13072" t="s">
        <v>369</v>
      </c>
      <c r="C13072" t="s">
        <v>71</v>
      </c>
      <c r="D13072" t="s">
        <v>443</v>
      </c>
      <c r="E13072">
        <v>2047</v>
      </c>
      <c r="F13072" t="s">
        <v>68</v>
      </c>
      <c r="G13072" t="s">
        <v>68</v>
      </c>
      <c r="H13072">
        <v>11680.945100306646</v>
      </c>
      <c r="I13072">
        <v>37412.796969840041</v>
      </c>
      <c r="J13072">
        <v>4270.8672340000048</v>
      </c>
      <c r="K13072" t="s">
        <v>397</v>
      </c>
    </row>
    <row r="13073" spans="1:11">
      <c r="A13073" t="s">
        <v>450</v>
      </c>
      <c r="B13073" t="s">
        <v>369</v>
      </c>
      <c r="C13073" t="s">
        <v>71</v>
      </c>
      <c r="D13073" t="s">
        <v>443</v>
      </c>
      <c r="E13073">
        <v>2048</v>
      </c>
      <c r="F13073" t="s">
        <v>68</v>
      </c>
      <c r="G13073" t="s">
        <v>68</v>
      </c>
      <c r="H13073">
        <v>12310.195965526214</v>
      </c>
      <c r="I13073">
        <v>37515.297783456044</v>
      </c>
      <c r="J13073">
        <v>4270.8672340000048</v>
      </c>
      <c r="K13073" t="s">
        <v>397</v>
      </c>
    </row>
    <row r="13074" spans="1:11">
      <c r="A13074" t="s">
        <v>450</v>
      </c>
      <c r="B13074" t="s">
        <v>369</v>
      </c>
      <c r="C13074" t="s">
        <v>71</v>
      </c>
      <c r="D13074" t="s">
        <v>443</v>
      </c>
      <c r="E13074">
        <v>2049</v>
      </c>
      <c r="F13074" t="s">
        <v>68</v>
      </c>
      <c r="G13074" t="s">
        <v>68</v>
      </c>
      <c r="H13074">
        <v>12630.59031082854</v>
      </c>
      <c r="I13074">
        <v>38256.016156320016</v>
      </c>
      <c r="J13074">
        <v>4367.1251320000019</v>
      </c>
      <c r="K13074" t="s">
        <v>397</v>
      </c>
    </row>
    <row r="13075" spans="1:11">
      <c r="A13075" t="s">
        <v>450</v>
      </c>
      <c r="B13075" t="s">
        <v>369</v>
      </c>
      <c r="C13075" t="s">
        <v>71</v>
      </c>
      <c r="D13075" t="s">
        <v>443</v>
      </c>
      <c r="E13075">
        <v>2050</v>
      </c>
      <c r="F13075" t="s">
        <v>68</v>
      </c>
      <c r="G13075" t="s">
        <v>68</v>
      </c>
      <c r="H13075">
        <v>10415.489322176903</v>
      </c>
      <c r="I13075">
        <v>39345.464585160196</v>
      </c>
      <c r="J13075">
        <v>4491.4913910000223</v>
      </c>
      <c r="K13075" t="s">
        <v>397</v>
      </c>
    </row>
    <row r="13076" spans="1:11">
      <c r="A13076" t="s">
        <v>450</v>
      </c>
      <c r="B13076" t="s">
        <v>369</v>
      </c>
      <c r="C13076" t="s">
        <v>71</v>
      </c>
      <c r="D13076" t="s">
        <v>443</v>
      </c>
      <c r="E13076">
        <v>2051</v>
      </c>
      <c r="F13076" t="s">
        <v>68</v>
      </c>
      <c r="G13076" t="s">
        <v>68</v>
      </c>
      <c r="H13076">
        <v>9189.5038284977618</v>
      </c>
      <c r="I13076">
        <v>43944.743827680177</v>
      </c>
      <c r="J13076">
        <v>5016.5232680000199</v>
      </c>
      <c r="K13076" t="s">
        <v>397</v>
      </c>
    </row>
    <row r="13077" spans="1:11">
      <c r="A13077" t="s">
        <v>450</v>
      </c>
      <c r="B13077" t="s">
        <v>369</v>
      </c>
      <c r="C13077" t="s">
        <v>71</v>
      </c>
      <c r="D13077" t="s">
        <v>443</v>
      </c>
      <c r="E13077">
        <v>2052</v>
      </c>
      <c r="F13077" t="s">
        <v>68</v>
      </c>
      <c r="G13077" t="s">
        <v>68</v>
      </c>
      <c r="H13077">
        <v>15589.786204656748</v>
      </c>
      <c r="I13077">
        <v>44065.140377327902</v>
      </c>
      <c r="J13077">
        <v>5016.5232669999887</v>
      </c>
      <c r="K13077" t="s">
        <v>397</v>
      </c>
    </row>
    <row r="13078" spans="1:11">
      <c r="A13078" t="s">
        <v>450</v>
      </c>
      <c r="B13078" t="s">
        <v>369</v>
      </c>
      <c r="C13078" t="s">
        <v>71</v>
      </c>
      <c r="D13078" t="s">
        <v>444</v>
      </c>
      <c r="E13078">
        <v>2025</v>
      </c>
      <c r="F13078" t="s">
        <v>68</v>
      </c>
      <c r="G13078" t="s">
        <v>68</v>
      </c>
      <c r="H13078">
        <v>0</v>
      </c>
      <c r="I13078">
        <v>0</v>
      </c>
      <c r="J13078">
        <v>0</v>
      </c>
      <c r="K13078" t="s">
        <v>398</v>
      </c>
    </row>
    <row r="13079" spans="1:11">
      <c r="A13079" t="s">
        <v>450</v>
      </c>
      <c r="B13079" t="s">
        <v>369</v>
      </c>
      <c r="C13079" t="s">
        <v>71</v>
      </c>
      <c r="D13079" t="s">
        <v>444</v>
      </c>
      <c r="E13079">
        <v>2026</v>
      </c>
      <c r="F13079" t="s">
        <v>68</v>
      </c>
      <c r="G13079" t="s">
        <v>68</v>
      </c>
      <c r="H13079">
        <v>0</v>
      </c>
      <c r="I13079">
        <v>0</v>
      </c>
      <c r="J13079">
        <v>0</v>
      </c>
      <c r="K13079" t="s">
        <v>398</v>
      </c>
    </row>
    <row r="13080" spans="1:11">
      <c r="A13080" t="s">
        <v>450</v>
      </c>
      <c r="B13080" t="s">
        <v>369</v>
      </c>
      <c r="C13080" t="s">
        <v>71</v>
      </c>
      <c r="D13080" t="s">
        <v>444</v>
      </c>
      <c r="E13080">
        <v>2027</v>
      </c>
      <c r="F13080" t="s">
        <v>68</v>
      </c>
      <c r="G13080" t="s">
        <v>68</v>
      </c>
      <c r="H13080">
        <v>0</v>
      </c>
      <c r="I13080">
        <v>0</v>
      </c>
      <c r="J13080">
        <v>0</v>
      </c>
      <c r="K13080" t="s">
        <v>398</v>
      </c>
    </row>
    <row r="13081" spans="1:11">
      <c r="A13081" t="s">
        <v>450</v>
      </c>
      <c r="B13081" t="s">
        <v>369</v>
      </c>
      <c r="C13081" t="s">
        <v>71</v>
      </c>
      <c r="D13081" t="s">
        <v>444</v>
      </c>
      <c r="E13081">
        <v>2028</v>
      </c>
      <c r="F13081" t="s">
        <v>68</v>
      </c>
      <c r="G13081" t="s">
        <v>68</v>
      </c>
      <c r="H13081">
        <v>181.30338451295933</v>
      </c>
      <c r="I13081">
        <v>181.30338451295933</v>
      </c>
      <c r="J13081">
        <v>20.640184939999923</v>
      </c>
      <c r="K13081" t="s">
        <v>398</v>
      </c>
    </row>
    <row r="13082" spans="1:11">
      <c r="A13082" t="s">
        <v>450</v>
      </c>
      <c r="B13082" t="s">
        <v>369</v>
      </c>
      <c r="C13082" t="s">
        <v>71</v>
      </c>
      <c r="D13082" t="s">
        <v>444</v>
      </c>
      <c r="E13082">
        <v>2029</v>
      </c>
      <c r="F13082" t="s">
        <v>68</v>
      </c>
      <c r="G13082" t="s">
        <v>68</v>
      </c>
      <c r="H13082">
        <v>246.07846594080107</v>
      </c>
      <c r="I13082">
        <v>246.07846594080107</v>
      </c>
      <c r="J13082">
        <v>28.091149080000122</v>
      </c>
      <c r="K13082" t="s">
        <v>398</v>
      </c>
    </row>
    <row r="13083" spans="1:11">
      <c r="A13083" t="s">
        <v>450</v>
      </c>
      <c r="B13083" t="s">
        <v>369</v>
      </c>
      <c r="C13083" t="s">
        <v>71</v>
      </c>
      <c r="D13083" t="s">
        <v>444</v>
      </c>
      <c r="E13083">
        <v>2030</v>
      </c>
      <c r="F13083" t="s">
        <v>68</v>
      </c>
      <c r="G13083" t="s">
        <v>68</v>
      </c>
      <c r="H13083">
        <v>208.60533441840201</v>
      </c>
      <c r="I13083">
        <v>208.60533441840201</v>
      </c>
      <c r="J13083">
        <v>23.813394340000229</v>
      </c>
      <c r="K13083" t="s">
        <v>398</v>
      </c>
    </row>
    <row r="13084" spans="1:11">
      <c r="A13084" t="s">
        <v>450</v>
      </c>
      <c r="B13084" t="s">
        <v>369</v>
      </c>
      <c r="C13084" t="s">
        <v>71</v>
      </c>
      <c r="D13084" t="s">
        <v>444</v>
      </c>
      <c r="E13084">
        <v>2031</v>
      </c>
      <c r="F13084" t="s">
        <v>68</v>
      </c>
      <c r="G13084" t="s">
        <v>68</v>
      </c>
      <c r="H13084">
        <v>290.8140367440019</v>
      </c>
      <c r="I13084">
        <v>290.8140367440019</v>
      </c>
      <c r="J13084">
        <v>33.197949400000219</v>
      </c>
      <c r="K13084" t="s">
        <v>398</v>
      </c>
    </row>
    <row r="13085" spans="1:11">
      <c r="A13085" t="s">
        <v>450</v>
      </c>
      <c r="B13085" t="s">
        <v>369</v>
      </c>
      <c r="C13085" t="s">
        <v>71</v>
      </c>
      <c r="D13085" t="s">
        <v>444</v>
      </c>
      <c r="E13085">
        <v>2032</v>
      </c>
      <c r="F13085" t="s">
        <v>68</v>
      </c>
      <c r="G13085" t="s">
        <v>68</v>
      </c>
      <c r="H13085">
        <v>419.87968625231844</v>
      </c>
      <c r="I13085">
        <v>419.87968625231844</v>
      </c>
      <c r="J13085">
        <v>47.800510729999822</v>
      </c>
      <c r="K13085" t="s">
        <v>398</v>
      </c>
    </row>
    <row r="13086" spans="1:11">
      <c r="A13086" t="s">
        <v>450</v>
      </c>
      <c r="B13086" t="s">
        <v>369</v>
      </c>
      <c r="C13086" t="s">
        <v>71</v>
      </c>
      <c r="D13086" t="s">
        <v>444</v>
      </c>
      <c r="E13086">
        <v>2033</v>
      </c>
      <c r="F13086" t="s">
        <v>68</v>
      </c>
      <c r="G13086" t="s">
        <v>68</v>
      </c>
      <c r="H13086">
        <v>314.77103348880132</v>
      </c>
      <c r="I13086">
        <v>314.77103348880132</v>
      </c>
      <c r="J13086">
        <v>35.932766380000153</v>
      </c>
      <c r="K13086" t="s">
        <v>398</v>
      </c>
    </row>
    <row r="13087" spans="1:11">
      <c r="A13087" t="s">
        <v>450</v>
      </c>
      <c r="B13087" t="s">
        <v>369</v>
      </c>
      <c r="C13087" t="s">
        <v>71</v>
      </c>
      <c r="D13087" t="s">
        <v>444</v>
      </c>
      <c r="E13087">
        <v>2034</v>
      </c>
      <c r="F13087" t="s">
        <v>68</v>
      </c>
      <c r="G13087" t="s">
        <v>68</v>
      </c>
      <c r="H13087">
        <v>333.05036763359794</v>
      </c>
      <c r="I13087">
        <v>333.05036763359794</v>
      </c>
      <c r="J13087">
        <v>38.019448359999764</v>
      </c>
      <c r="K13087" t="s">
        <v>398</v>
      </c>
    </row>
    <row r="13088" spans="1:11">
      <c r="A13088" t="s">
        <v>450</v>
      </c>
      <c r="B13088" t="s">
        <v>369</v>
      </c>
      <c r="C13088" t="s">
        <v>71</v>
      </c>
      <c r="D13088" t="s">
        <v>444</v>
      </c>
      <c r="E13088">
        <v>2035</v>
      </c>
      <c r="F13088" t="s">
        <v>68</v>
      </c>
      <c r="G13088" t="s">
        <v>68</v>
      </c>
      <c r="H13088">
        <v>581.96631250560188</v>
      </c>
      <c r="I13088">
        <v>581.96631250560188</v>
      </c>
      <c r="J13088">
        <v>66.43451056000022</v>
      </c>
      <c r="K13088" t="s">
        <v>398</v>
      </c>
    </row>
    <row r="13089" spans="1:11">
      <c r="A13089" t="s">
        <v>450</v>
      </c>
      <c r="B13089" t="s">
        <v>369</v>
      </c>
      <c r="C13089" t="s">
        <v>71</v>
      </c>
      <c r="D13089" t="s">
        <v>444</v>
      </c>
      <c r="E13089">
        <v>2036</v>
      </c>
      <c r="F13089" t="s">
        <v>68</v>
      </c>
      <c r="G13089" t="s">
        <v>68</v>
      </c>
      <c r="H13089">
        <v>621.13615681823967</v>
      </c>
      <c r="I13089">
        <v>621.13615681823967</v>
      </c>
      <c r="J13089">
        <v>70.712221859999957</v>
      </c>
      <c r="K13089" t="s">
        <v>398</v>
      </c>
    </row>
    <row r="13090" spans="1:11">
      <c r="A13090" t="s">
        <v>450</v>
      </c>
      <c r="B13090" t="s">
        <v>369</v>
      </c>
      <c r="C13090" t="s">
        <v>71</v>
      </c>
      <c r="D13090" t="s">
        <v>444</v>
      </c>
      <c r="E13090">
        <v>2037</v>
      </c>
      <c r="F13090" t="s">
        <v>68</v>
      </c>
      <c r="G13090" t="s">
        <v>68</v>
      </c>
      <c r="H13090">
        <v>1582.0825769640064</v>
      </c>
      <c r="I13090">
        <v>1582.0825769640064</v>
      </c>
      <c r="J13090">
        <v>180.60303390000072</v>
      </c>
      <c r="K13090" t="s">
        <v>398</v>
      </c>
    </row>
    <row r="13091" spans="1:11">
      <c r="A13091" t="s">
        <v>450</v>
      </c>
      <c r="B13091" t="s">
        <v>369</v>
      </c>
      <c r="C13091" t="s">
        <v>71</v>
      </c>
      <c r="D13091" t="s">
        <v>444</v>
      </c>
      <c r="E13091">
        <v>2038</v>
      </c>
      <c r="F13091" t="s">
        <v>68</v>
      </c>
      <c r="G13091" t="s">
        <v>68</v>
      </c>
      <c r="H13091">
        <v>2085.1354915319935</v>
      </c>
      <c r="I13091">
        <v>2085.1354915319935</v>
      </c>
      <c r="J13091">
        <v>238.02916569999925</v>
      </c>
      <c r="K13091" t="s">
        <v>398</v>
      </c>
    </row>
    <row r="13092" spans="1:11">
      <c r="A13092" t="s">
        <v>450</v>
      </c>
      <c r="B13092" t="s">
        <v>369</v>
      </c>
      <c r="C13092" t="s">
        <v>71</v>
      </c>
      <c r="D13092" t="s">
        <v>444</v>
      </c>
      <c r="E13092">
        <v>2039</v>
      </c>
      <c r="F13092" t="s">
        <v>68</v>
      </c>
      <c r="G13092" t="s">
        <v>68</v>
      </c>
      <c r="H13092">
        <v>2477.0768245199843</v>
      </c>
      <c r="I13092">
        <v>2477.0768245199843</v>
      </c>
      <c r="J13092">
        <v>282.77132699999822</v>
      </c>
      <c r="K13092" t="s">
        <v>398</v>
      </c>
    </row>
    <row r="13093" spans="1:11">
      <c r="A13093" t="s">
        <v>450</v>
      </c>
      <c r="B13093" t="s">
        <v>369</v>
      </c>
      <c r="C13093" t="s">
        <v>71</v>
      </c>
      <c r="D13093" t="s">
        <v>444</v>
      </c>
      <c r="E13093">
        <v>2040</v>
      </c>
      <c r="F13093" t="s">
        <v>68</v>
      </c>
      <c r="G13093" t="s">
        <v>68</v>
      </c>
      <c r="H13093">
        <v>2585.165126443193</v>
      </c>
      <c r="I13093">
        <v>2585.165126443193</v>
      </c>
      <c r="J13093">
        <v>294.3038622999992</v>
      </c>
      <c r="K13093" t="s">
        <v>398</v>
      </c>
    </row>
    <row r="13094" spans="1:11">
      <c r="A13094" t="s">
        <v>450</v>
      </c>
      <c r="B13094" t="s">
        <v>369</v>
      </c>
      <c r="C13094" t="s">
        <v>71</v>
      </c>
      <c r="D13094" t="s">
        <v>444</v>
      </c>
      <c r="E13094">
        <v>2041</v>
      </c>
      <c r="F13094" t="s">
        <v>68</v>
      </c>
      <c r="G13094" t="s">
        <v>68</v>
      </c>
      <c r="H13094">
        <v>2638.5009886799971</v>
      </c>
      <c r="I13094">
        <v>2638.5009886799971</v>
      </c>
      <c r="J13094">
        <v>301.19874299999969</v>
      </c>
      <c r="K13094" t="s">
        <v>398</v>
      </c>
    </row>
    <row r="13095" spans="1:11">
      <c r="A13095" t="s">
        <v>450</v>
      </c>
      <c r="B13095" t="s">
        <v>369</v>
      </c>
      <c r="C13095" t="s">
        <v>71</v>
      </c>
      <c r="D13095" t="s">
        <v>444</v>
      </c>
      <c r="E13095">
        <v>2042</v>
      </c>
      <c r="F13095" t="s">
        <v>68</v>
      </c>
      <c r="G13095" t="s">
        <v>68</v>
      </c>
      <c r="H13095">
        <v>2259.6918487800076</v>
      </c>
      <c r="I13095">
        <v>2259.6918487800076</v>
      </c>
      <c r="J13095">
        <v>257.95569050000086</v>
      </c>
      <c r="K13095" t="s">
        <v>398</v>
      </c>
    </row>
    <row r="13096" spans="1:11">
      <c r="A13096" t="s">
        <v>450</v>
      </c>
      <c r="B13096" t="s">
        <v>369</v>
      </c>
      <c r="C13096" t="s">
        <v>71</v>
      </c>
      <c r="D13096" t="s">
        <v>444</v>
      </c>
      <c r="E13096">
        <v>2043</v>
      </c>
      <c r="F13096" t="s">
        <v>68</v>
      </c>
      <c r="G13096" t="s">
        <v>68</v>
      </c>
      <c r="H13096">
        <v>2392.1763411600082</v>
      </c>
      <c r="I13096">
        <v>2392.1763411600082</v>
      </c>
      <c r="J13096">
        <v>273.07949100000093</v>
      </c>
      <c r="K13096" t="s">
        <v>398</v>
      </c>
    </row>
    <row r="13097" spans="1:11">
      <c r="A13097" t="s">
        <v>450</v>
      </c>
      <c r="B13097" t="s">
        <v>369</v>
      </c>
      <c r="C13097" t="s">
        <v>71</v>
      </c>
      <c r="D13097" t="s">
        <v>444</v>
      </c>
      <c r="E13097">
        <v>2044</v>
      </c>
      <c r="F13097" t="s">
        <v>68</v>
      </c>
      <c r="G13097" t="s">
        <v>68</v>
      </c>
      <c r="H13097">
        <v>1864.7219728944103</v>
      </c>
      <c r="I13097">
        <v>1864.7219728944103</v>
      </c>
      <c r="J13097">
        <v>212.28619910000117</v>
      </c>
      <c r="K13097" t="s">
        <v>398</v>
      </c>
    </row>
    <row r="13098" spans="1:11">
      <c r="A13098" t="s">
        <v>450</v>
      </c>
      <c r="B13098" t="s">
        <v>369</v>
      </c>
      <c r="C13098" t="s">
        <v>71</v>
      </c>
      <c r="D13098" t="s">
        <v>444</v>
      </c>
      <c r="E13098">
        <v>2045</v>
      </c>
      <c r="F13098" t="s">
        <v>68</v>
      </c>
      <c r="G13098" t="s">
        <v>68</v>
      </c>
      <c r="H13098">
        <v>3132.0377934840099</v>
      </c>
      <c r="I13098">
        <v>3132.0377934840099</v>
      </c>
      <c r="J13098">
        <v>357.53856090000113</v>
      </c>
      <c r="K13098" t="s">
        <v>398</v>
      </c>
    </row>
    <row r="13099" spans="1:11">
      <c r="A13099" t="s">
        <v>450</v>
      </c>
      <c r="B13099" t="s">
        <v>369</v>
      </c>
      <c r="C13099" t="s">
        <v>71</v>
      </c>
      <c r="D13099" t="s">
        <v>444</v>
      </c>
      <c r="E13099">
        <v>2046</v>
      </c>
      <c r="F13099" t="s">
        <v>68</v>
      </c>
      <c r="G13099" t="s">
        <v>68</v>
      </c>
      <c r="H13099">
        <v>3150.0396407880107</v>
      </c>
      <c r="I13099">
        <v>3150.0396407880107</v>
      </c>
      <c r="J13099">
        <v>359.59356630000121</v>
      </c>
      <c r="K13099" t="s">
        <v>398</v>
      </c>
    </row>
    <row r="13100" spans="1:11">
      <c r="A13100" t="s">
        <v>450</v>
      </c>
      <c r="B13100" t="s">
        <v>369</v>
      </c>
      <c r="C13100" t="s">
        <v>71</v>
      </c>
      <c r="D13100" t="s">
        <v>444</v>
      </c>
      <c r="E13100">
        <v>2047</v>
      </c>
      <c r="F13100" t="s">
        <v>68</v>
      </c>
      <c r="G13100" t="s">
        <v>68</v>
      </c>
      <c r="H13100">
        <v>2794.9143995519898</v>
      </c>
      <c r="I13100">
        <v>2794.9143995519898</v>
      </c>
      <c r="J13100">
        <v>319.05415519999883</v>
      </c>
      <c r="K13100" t="s">
        <v>398</v>
      </c>
    </row>
    <row r="13101" spans="1:11">
      <c r="A13101" t="s">
        <v>450</v>
      </c>
      <c r="B13101" t="s">
        <v>369</v>
      </c>
      <c r="C13101" t="s">
        <v>71</v>
      </c>
      <c r="D13101" t="s">
        <v>444</v>
      </c>
      <c r="E13101">
        <v>2048</v>
      </c>
      <c r="F13101" t="s">
        <v>68</v>
      </c>
      <c r="G13101" t="s">
        <v>68</v>
      </c>
      <c r="H13101">
        <v>3663.4485828816323</v>
      </c>
      <c r="I13101">
        <v>3663.4485828816323</v>
      </c>
      <c r="J13101">
        <v>417.05926490000365</v>
      </c>
      <c r="K13101" t="s">
        <v>398</v>
      </c>
    </row>
    <row r="13102" spans="1:11">
      <c r="A13102" t="s">
        <v>450</v>
      </c>
      <c r="B13102" t="s">
        <v>369</v>
      </c>
      <c r="C13102" t="s">
        <v>71</v>
      </c>
      <c r="D13102" t="s">
        <v>444</v>
      </c>
      <c r="E13102">
        <v>2049</v>
      </c>
      <c r="F13102" t="s">
        <v>68</v>
      </c>
      <c r="G13102" t="s">
        <v>68</v>
      </c>
      <c r="H13102">
        <v>4140.2507687879761</v>
      </c>
      <c r="I13102">
        <v>4140.2507687879761</v>
      </c>
      <c r="J13102">
        <v>472.6313662999973</v>
      </c>
      <c r="K13102" t="s">
        <v>398</v>
      </c>
    </row>
    <row r="13103" spans="1:11">
      <c r="A13103" t="s">
        <v>450</v>
      </c>
      <c r="B13103" t="s">
        <v>369</v>
      </c>
      <c r="C13103" t="s">
        <v>71</v>
      </c>
      <c r="D13103" t="s">
        <v>444</v>
      </c>
      <c r="E13103">
        <v>2050</v>
      </c>
      <c r="F13103" t="s">
        <v>68</v>
      </c>
      <c r="G13103" t="s">
        <v>68</v>
      </c>
      <c r="H13103">
        <v>3443.8993280520062</v>
      </c>
      <c r="I13103">
        <v>3443.8993280520062</v>
      </c>
      <c r="J13103">
        <v>393.13919270000071</v>
      </c>
      <c r="K13103" t="s">
        <v>398</v>
      </c>
    </row>
    <row r="13104" spans="1:11">
      <c r="A13104" t="s">
        <v>450</v>
      </c>
      <c r="B13104" t="s">
        <v>369</v>
      </c>
      <c r="C13104" t="s">
        <v>71</v>
      </c>
      <c r="D13104" t="s">
        <v>444</v>
      </c>
      <c r="E13104">
        <v>2051</v>
      </c>
      <c r="F13104" t="s">
        <v>68</v>
      </c>
      <c r="G13104" t="s">
        <v>68</v>
      </c>
      <c r="H13104">
        <v>3320.0675607119806</v>
      </c>
      <c r="I13104">
        <v>3320.0675607119806</v>
      </c>
      <c r="J13104">
        <v>379.00314619999779</v>
      </c>
      <c r="K13104" t="s">
        <v>398</v>
      </c>
    </row>
    <row r="13105" spans="1:11">
      <c r="A13105" t="s">
        <v>450</v>
      </c>
      <c r="B13105" t="s">
        <v>369</v>
      </c>
      <c r="C13105" t="s">
        <v>71</v>
      </c>
      <c r="D13105" t="s">
        <v>444</v>
      </c>
      <c r="E13105">
        <v>2052</v>
      </c>
      <c r="F13105" t="s">
        <v>68</v>
      </c>
      <c r="G13105" t="s">
        <v>68</v>
      </c>
      <c r="H13105">
        <v>4838.6427719184094</v>
      </c>
      <c r="I13105">
        <v>4838.6427719184094</v>
      </c>
      <c r="J13105">
        <v>550.84731010000098</v>
      </c>
      <c r="K13105" t="s">
        <v>398</v>
      </c>
    </row>
    <row r="13106" spans="1:11">
      <c r="A13106" t="s">
        <v>428</v>
      </c>
      <c r="B13106" t="s">
        <v>369</v>
      </c>
      <c r="C13106" t="s">
        <v>362</v>
      </c>
      <c r="D13106" t="s">
        <v>331</v>
      </c>
      <c r="E13106">
        <v>2025</v>
      </c>
      <c r="F13106" t="s">
        <v>66</v>
      </c>
      <c r="G13106" t="s">
        <v>235</v>
      </c>
      <c r="H13106">
        <v>1.7753934668500049</v>
      </c>
      <c r="I13106">
        <v>1.7753934668500049</v>
      </c>
      <c r="J13106">
        <v>0.20267048708333391</v>
      </c>
      <c r="K13106" t="s">
        <v>394</v>
      </c>
    </row>
    <row r="13107" spans="1:11">
      <c r="A13107" t="s">
        <v>428</v>
      </c>
      <c r="B13107" t="s">
        <v>369</v>
      </c>
      <c r="C13107" t="s">
        <v>362</v>
      </c>
      <c r="D13107" t="s">
        <v>331</v>
      </c>
      <c r="E13107">
        <v>2026</v>
      </c>
      <c r="F13107" t="s">
        <v>66</v>
      </c>
      <c r="G13107" t="s">
        <v>235</v>
      </c>
      <c r="H13107">
        <v>3.7775637623999785</v>
      </c>
      <c r="I13107">
        <v>3.7775637623999785</v>
      </c>
      <c r="J13107">
        <v>0.43122873999999756</v>
      </c>
      <c r="K13107" t="s">
        <v>394</v>
      </c>
    </row>
    <row r="13108" spans="1:11">
      <c r="A13108" t="s">
        <v>428</v>
      </c>
      <c r="B13108" t="s">
        <v>369</v>
      </c>
      <c r="C13108" t="s">
        <v>362</v>
      </c>
      <c r="D13108" t="s">
        <v>331</v>
      </c>
      <c r="E13108">
        <v>2027</v>
      </c>
      <c r="F13108" t="s">
        <v>66</v>
      </c>
      <c r="G13108" t="s">
        <v>235</v>
      </c>
      <c r="H13108">
        <v>15.927796397749942</v>
      </c>
      <c r="I13108">
        <v>15.927796397749942</v>
      </c>
      <c r="J13108">
        <v>1.8182415979166602</v>
      </c>
      <c r="K13108" t="s">
        <v>394</v>
      </c>
    </row>
    <row r="13109" spans="1:11">
      <c r="A13109" t="s">
        <v>428</v>
      </c>
      <c r="B13109" t="s">
        <v>369</v>
      </c>
      <c r="C13109" t="s">
        <v>362</v>
      </c>
      <c r="D13109" t="s">
        <v>331</v>
      </c>
      <c r="E13109">
        <v>2028</v>
      </c>
      <c r="F13109" t="s">
        <v>66</v>
      </c>
      <c r="G13109" t="s">
        <v>235</v>
      </c>
      <c r="H13109">
        <v>24.511893265020156</v>
      </c>
      <c r="I13109">
        <v>24.511893265020156</v>
      </c>
      <c r="J13109">
        <v>2.790516082083351</v>
      </c>
      <c r="K13109" t="s">
        <v>394</v>
      </c>
    </row>
    <row r="13110" spans="1:11">
      <c r="A13110" t="s">
        <v>428</v>
      </c>
      <c r="B13110" t="s">
        <v>369</v>
      </c>
      <c r="C13110" t="s">
        <v>362</v>
      </c>
      <c r="D13110" t="s">
        <v>331</v>
      </c>
      <c r="E13110">
        <v>2029</v>
      </c>
      <c r="F13110" t="s">
        <v>66</v>
      </c>
      <c r="G13110" t="s">
        <v>235</v>
      </c>
      <c r="H13110">
        <v>36.644890069675178</v>
      </c>
      <c r="I13110">
        <v>36.644890069675178</v>
      </c>
      <c r="J13110">
        <v>4.183206628958354</v>
      </c>
      <c r="K13110" t="s">
        <v>394</v>
      </c>
    </row>
    <row r="13111" spans="1:11">
      <c r="A13111" t="s">
        <v>428</v>
      </c>
      <c r="B13111" t="s">
        <v>369</v>
      </c>
      <c r="C13111" t="s">
        <v>362</v>
      </c>
      <c r="D13111" t="s">
        <v>331</v>
      </c>
      <c r="E13111">
        <v>2030</v>
      </c>
      <c r="F13111" t="s">
        <v>66</v>
      </c>
      <c r="G13111" t="s">
        <v>235</v>
      </c>
      <c r="H13111">
        <v>37.139232900475292</v>
      </c>
      <c r="I13111">
        <v>37.139232900475292</v>
      </c>
      <c r="J13111">
        <v>4.2396384589583667</v>
      </c>
      <c r="K13111" t="s">
        <v>394</v>
      </c>
    </row>
    <row r="13112" spans="1:11">
      <c r="A13112" t="s">
        <v>428</v>
      </c>
      <c r="B13112" t="s">
        <v>369</v>
      </c>
      <c r="C13112" t="s">
        <v>362</v>
      </c>
      <c r="D13112" t="s">
        <v>331</v>
      </c>
      <c r="E13112">
        <v>2031</v>
      </c>
      <c r="F13112" t="s">
        <v>66</v>
      </c>
      <c r="G13112" t="s">
        <v>235</v>
      </c>
      <c r="H13112">
        <v>59.091189398524861</v>
      </c>
      <c r="I13112">
        <v>59.091189398524861</v>
      </c>
      <c r="J13112">
        <v>6.7455695660416506</v>
      </c>
      <c r="K13112" t="s">
        <v>394</v>
      </c>
    </row>
    <row r="13113" spans="1:11">
      <c r="A13113" t="s">
        <v>428</v>
      </c>
      <c r="B13113" t="s">
        <v>369</v>
      </c>
      <c r="C13113" t="s">
        <v>362</v>
      </c>
      <c r="D13113" t="s">
        <v>331</v>
      </c>
      <c r="E13113">
        <v>2032</v>
      </c>
      <c r="F13113" t="s">
        <v>66</v>
      </c>
      <c r="G13113" t="s">
        <v>235</v>
      </c>
      <c r="H13113">
        <v>89.555169988799676</v>
      </c>
      <c r="I13113">
        <v>89.555169988799676</v>
      </c>
      <c r="J13113">
        <v>10.195260699999963</v>
      </c>
      <c r="K13113" t="s">
        <v>394</v>
      </c>
    </row>
    <row r="13114" spans="1:11">
      <c r="A13114" t="s">
        <v>428</v>
      </c>
      <c r="B13114" t="s">
        <v>369</v>
      </c>
      <c r="C13114" t="s">
        <v>362</v>
      </c>
      <c r="D13114" t="s">
        <v>331</v>
      </c>
      <c r="E13114">
        <v>2033</v>
      </c>
      <c r="F13114" t="s">
        <v>66</v>
      </c>
      <c r="G13114" t="s">
        <v>235</v>
      </c>
      <c r="H13114">
        <v>102.22858189440002</v>
      </c>
      <c r="I13114">
        <v>102.22858189440002</v>
      </c>
      <c r="J13114">
        <v>11.669929440000002</v>
      </c>
      <c r="K13114" t="s">
        <v>394</v>
      </c>
    </row>
    <row r="13115" spans="1:11">
      <c r="A13115" t="s">
        <v>428</v>
      </c>
      <c r="B13115" t="s">
        <v>369</v>
      </c>
      <c r="C13115" t="s">
        <v>362</v>
      </c>
      <c r="D13115" t="s">
        <v>331</v>
      </c>
      <c r="E13115">
        <v>2034</v>
      </c>
      <c r="F13115" t="s">
        <v>66</v>
      </c>
      <c r="G13115" t="s">
        <v>235</v>
      </c>
      <c r="H13115">
        <v>146.80308047519998</v>
      </c>
      <c r="I13115">
        <v>146.80308047519998</v>
      </c>
      <c r="J13115">
        <v>16.758342519999999</v>
      </c>
      <c r="K13115" t="s">
        <v>394</v>
      </c>
    </row>
    <row r="13116" spans="1:11">
      <c r="A13116" t="s">
        <v>428</v>
      </c>
      <c r="B13116" t="s">
        <v>369</v>
      </c>
      <c r="C13116" t="s">
        <v>362</v>
      </c>
      <c r="D13116" t="s">
        <v>331</v>
      </c>
      <c r="E13116">
        <v>2035</v>
      </c>
      <c r="F13116" t="s">
        <v>66</v>
      </c>
      <c r="G13116" t="s">
        <v>235</v>
      </c>
      <c r="H13116">
        <v>199.87750341599849</v>
      </c>
      <c r="I13116">
        <v>199.87750341599849</v>
      </c>
      <c r="J13116">
        <v>22.81706659999983</v>
      </c>
      <c r="K13116" t="s">
        <v>394</v>
      </c>
    </row>
    <row r="13117" spans="1:11">
      <c r="A13117" t="s">
        <v>428</v>
      </c>
      <c r="B13117" t="s">
        <v>369</v>
      </c>
      <c r="C13117" t="s">
        <v>362</v>
      </c>
      <c r="D13117" t="s">
        <v>331</v>
      </c>
      <c r="E13117">
        <v>2036</v>
      </c>
      <c r="F13117" t="s">
        <v>66</v>
      </c>
      <c r="G13117" t="s">
        <v>235</v>
      </c>
      <c r="H13117">
        <v>237.19932778463803</v>
      </c>
      <c r="I13117">
        <v>237.19932778463803</v>
      </c>
      <c r="J13117">
        <v>27.003566459999774</v>
      </c>
      <c r="K13117" t="s">
        <v>394</v>
      </c>
    </row>
    <row r="13118" spans="1:11">
      <c r="A13118" t="s">
        <v>428</v>
      </c>
      <c r="B13118" t="s">
        <v>369</v>
      </c>
      <c r="C13118" t="s">
        <v>362</v>
      </c>
      <c r="D13118" t="s">
        <v>331</v>
      </c>
      <c r="E13118">
        <v>2037</v>
      </c>
      <c r="F13118" t="s">
        <v>66</v>
      </c>
      <c r="G13118" t="s">
        <v>235</v>
      </c>
      <c r="H13118">
        <v>276.39423639720042</v>
      </c>
      <c r="I13118">
        <v>276.39423639720042</v>
      </c>
      <c r="J13118">
        <v>31.551853470000047</v>
      </c>
      <c r="K13118" t="s">
        <v>394</v>
      </c>
    </row>
    <row r="13119" spans="1:11">
      <c r="A13119" t="s">
        <v>428</v>
      </c>
      <c r="B13119" t="s">
        <v>369</v>
      </c>
      <c r="C13119" t="s">
        <v>362</v>
      </c>
      <c r="D13119" t="s">
        <v>331</v>
      </c>
      <c r="E13119">
        <v>2038</v>
      </c>
      <c r="F13119" t="s">
        <v>66</v>
      </c>
      <c r="G13119" t="s">
        <v>235</v>
      </c>
      <c r="H13119">
        <v>294.93788882519993</v>
      </c>
      <c r="I13119">
        <v>294.93788882519993</v>
      </c>
      <c r="J13119">
        <v>33.668708769999995</v>
      </c>
      <c r="K13119" t="s">
        <v>394</v>
      </c>
    </row>
    <row r="13120" spans="1:11">
      <c r="A13120" t="s">
        <v>428</v>
      </c>
      <c r="B13120" t="s">
        <v>369</v>
      </c>
      <c r="C13120" t="s">
        <v>362</v>
      </c>
      <c r="D13120" t="s">
        <v>331</v>
      </c>
      <c r="E13120">
        <v>2039</v>
      </c>
      <c r="F13120" t="s">
        <v>66</v>
      </c>
      <c r="G13120" t="s">
        <v>235</v>
      </c>
      <c r="H13120">
        <v>294.93788882519993</v>
      </c>
      <c r="I13120">
        <v>294.93788882519993</v>
      </c>
      <c r="J13120">
        <v>33.668708769999995</v>
      </c>
      <c r="K13120" t="s">
        <v>394</v>
      </c>
    </row>
    <row r="13121" spans="1:11">
      <c r="A13121" t="s">
        <v>428</v>
      </c>
      <c r="B13121" t="s">
        <v>369</v>
      </c>
      <c r="C13121" t="s">
        <v>362</v>
      </c>
      <c r="D13121" t="s">
        <v>331</v>
      </c>
      <c r="E13121">
        <v>2040</v>
      </c>
      <c r="F13121" t="s">
        <v>66</v>
      </c>
      <c r="G13121" t="s">
        <v>235</v>
      </c>
      <c r="H13121">
        <v>295.74593783567991</v>
      </c>
      <c r="I13121">
        <v>295.74593783567991</v>
      </c>
      <c r="J13121">
        <v>33.668708769999988</v>
      </c>
      <c r="K13121" t="s">
        <v>394</v>
      </c>
    </row>
    <row r="13122" spans="1:11">
      <c r="A13122" t="s">
        <v>428</v>
      </c>
      <c r="B13122" t="s">
        <v>369</v>
      </c>
      <c r="C13122" t="s">
        <v>362</v>
      </c>
      <c r="D13122" t="s">
        <v>331</v>
      </c>
      <c r="E13122">
        <v>2041</v>
      </c>
      <c r="F13122" t="s">
        <v>66</v>
      </c>
      <c r="G13122" t="s">
        <v>235</v>
      </c>
      <c r="H13122">
        <v>349.98904063080118</v>
      </c>
      <c r="I13122">
        <v>349.98904063080118</v>
      </c>
      <c r="J13122">
        <v>39.953086830000139</v>
      </c>
      <c r="K13122" t="s">
        <v>394</v>
      </c>
    </row>
    <row r="13123" spans="1:11">
      <c r="A13123" t="s">
        <v>428</v>
      </c>
      <c r="B13123" t="s">
        <v>369</v>
      </c>
      <c r="C13123" t="s">
        <v>362</v>
      </c>
      <c r="D13123" t="s">
        <v>331</v>
      </c>
      <c r="E13123">
        <v>2042</v>
      </c>
      <c r="F13123" t="s">
        <v>66</v>
      </c>
      <c r="G13123" t="s">
        <v>235</v>
      </c>
      <c r="H13123">
        <v>413.94489572280116</v>
      </c>
      <c r="I13123">
        <v>413.94489572280116</v>
      </c>
      <c r="J13123">
        <v>47.253983530000134</v>
      </c>
      <c r="K13123" t="s">
        <v>394</v>
      </c>
    </row>
    <row r="13124" spans="1:11">
      <c r="A13124" t="s">
        <v>428</v>
      </c>
      <c r="B13124" t="s">
        <v>369</v>
      </c>
      <c r="C13124" t="s">
        <v>362</v>
      </c>
      <c r="D13124" t="s">
        <v>331</v>
      </c>
      <c r="E13124">
        <v>2043</v>
      </c>
      <c r="F13124" t="s">
        <v>66</v>
      </c>
      <c r="G13124" t="s">
        <v>235</v>
      </c>
      <c r="H13124">
        <v>413.94489572280116</v>
      </c>
      <c r="I13124">
        <v>413.94489572280116</v>
      </c>
      <c r="J13124">
        <v>47.253983530000134</v>
      </c>
      <c r="K13124" t="s">
        <v>394</v>
      </c>
    </row>
    <row r="13125" spans="1:11">
      <c r="A13125" t="s">
        <v>428</v>
      </c>
      <c r="B13125" t="s">
        <v>369</v>
      </c>
      <c r="C13125" t="s">
        <v>362</v>
      </c>
      <c r="D13125" t="s">
        <v>331</v>
      </c>
      <c r="E13125">
        <v>2044</v>
      </c>
      <c r="F13125" t="s">
        <v>66</v>
      </c>
      <c r="G13125" t="s">
        <v>235</v>
      </c>
      <c r="H13125">
        <v>478.42854456815633</v>
      </c>
      <c r="I13125">
        <v>478.42854456815633</v>
      </c>
      <c r="J13125">
        <v>54.465908989999576</v>
      </c>
      <c r="K13125" t="s">
        <v>394</v>
      </c>
    </row>
    <row r="13126" spans="1:11">
      <c r="A13126" t="s">
        <v>428</v>
      </c>
      <c r="B13126" t="s">
        <v>369</v>
      </c>
      <c r="C13126" t="s">
        <v>362</v>
      </c>
      <c r="D13126" t="s">
        <v>331</v>
      </c>
      <c r="E13126">
        <v>2045</v>
      </c>
      <c r="F13126" t="s">
        <v>66</v>
      </c>
      <c r="G13126" t="s">
        <v>235</v>
      </c>
      <c r="H13126">
        <v>517.0171562831988</v>
      </c>
      <c r="I13126">
        <v>517.0171562831988</v>
      </c>
      <c r="J13126">
        <v>59.020223319999864</v>
      </c>
      <c r="K13126" t="s">
        <v>394</v>
      </c>
    </row>
    <row r="13127" spans="1:11">
      <c r="A13127" t="s">
        <v>428</v>
      </c>
      <c r="B13127" t="s">
        <v>369</v>
      </c>
      <c r="C13127" t="s">
        <v>362</v>
      </c>
      <c r="D13127" t="s">
        <v>331</v>
      </c>
      <c r="E13127">
        <v>2046</v>
      </c>
      <c r="F13127" t="s">
        <v>66</v>
      </c>
      <c r="G13127" t="s">
        <v>235</v>
      </c>
      <c r="H13127">
        <v>527.01752471640202</v>
      </c>
      <c r="I13127">
        <v>527.01752471640202</v>
      </c>
      <c r="J13127">
        <v>60.161817890000229</v>
      </c>
      <c r="K13127" t="s">
        <v>394</v>
      </c>
    </row>
    <row r="13128" spans="1:11">
      <c r="A13128" t="s">
        <v>428</v>
      </c>
      <c r="B13128" t="s">
        <v>369</v>
      </c>
      <c r="C13128" t="s">
        <v>362</v>
      </c>
      <c r="D13128" t="s">
        <v>331</v>
      </c>
      <c r="E13128">
        <v>2047</v>
      </c>
      <c r="F13128" t="s">
        <v>66</v>
      </c>
      <c r="G13128" t="s">
        <v>235</v>
      </c>
      <c r="H13128">
        <v>527.01752471640202</v>
      </c>
      <c r="I13128">
        <v>527.01752471640202</v>
      </c>
      <c r="J13128">
        <v>60.161817890000229</v>
      </c>
      <c r="K13128" t="s">
        <v>394</v>
      </c>
    </row>
    <row r="13129" spans="1:11">
      <c r="A13129" t="s">
        <v>428</v>
      </c>
      <c r="B13129" t="s">
        <v>369</v>
      </c>
      <c r="C13129" t="s">
        <v>362</v>
      </c>
      <c r="D13129" t="s">
        <v>331</v>
      </c>
      <c r="E13129">
        <v>2048</v>
      </c>
      <c r="F13129" t="s">
        <v>66</v>
      </c>
      <c r="G13129" t="s">
        <v>235</v>
      </c>
      <c r="H13129">
        <v>624.42185787071605</v>
      </c>
      <c r="I13129">
        <v>624.42185787071605</v>
      </c>
      <c r="J13129">
        <v>71.086277079999547</v>
      </c>
      <c r="K13129" t="s">
        <v>394</v>
      </c>
    </row>
    <row r="13130" spans="1:11">
      <c r="A13130" t="s">
        <v>428</v>
      </c>
      <c r="B13130" t="s">
        <v>369</v>
      </c>
      <c r="C13130" t="s">
        <v>362</v>
      </c>
      <c r="D13130" t="s">
        <v>331</v>
      </c>
      <c r="E13130">
        <v>2049</v>
      </c>
      <c r="F13130" t="s">
        <v>66</v>
      </c>
      <c r="G13130" t="s">
        <v>235</v>
      </c>
      <c r="H13130">
        <v>622.71578722079607</v>
      </c>
      <c r="I13130">
        <v>622.71578722079607</v>
      </c>
      <c r="J13130">
        <v>71.086277079999547</v>
      </c>
      <c r="K13130" t="s">
        <v>394</v>
      </c>
    </row>
    <row r="13131" spans="1:11">
      <c r="A13131" t="s">
        <v>428</v>
      </c>
      <c r="B13131" t="s">
        <v>369</v>
      </c>
      <c r="C13131" t="s">
        <v>362</v>
      </c>
      <c r="D13131" t="s">
        <v>331</v>
      </c>
      <c r="E13131">
        <v>2050</v>
      </c>
      <c r="F13131" t="s">
        <v>66</v>
      </c>
      <c r="G13131" t="s">
        <v>235</v>
      </c>
      <c r="H13131">
        <v>620.9403937284003</v>
      </c>
      <c r="I13131">
        <v>620.9403937284003</v>
      </c>
      <c r="J13131">
        <v>70.883606590000042</v>
      </c>
      <c r="K13131" t="s">
        <v>394</v>
      </c>
    </row>
    <row r="13132" spans="1:11">
      <c r="A13132" t="s">
        <v>428</v>
      </c>
      <c r="B13132" t="s">
        <v>369</v>
      </c>
      <c r="C13132" t="s">
        <v>362</v>
      </c>
      <c r="D13132" t="s">
        <v>331</v>
      </c>
      <c r="E13132">
        <v>2051</v>
      </c>
      <c r="F13132" t="s">
        <v>66</v>
      </c>
      <c r="G13132" t="s">
        <v>235</v>
      </c>
      <c r="H13132">
        <v>618.93822345840363</v>
      </c>
      <c r="I13132">
        <v>618.93822345840363</v>
      </c>
      <c r="J13132">
        <v>70.65504834000042</v>
      </c>
      <c r="K13132" t="s">
        <v>394</v>
      </c>
    </row>
    <row r="13133" spans="1:11">
      <c r="A13133" t="s">
        <v>428</v>
      </c>
      <c r="B13133" t="s">
        <v>369</v>
      </c>
      <c r="C13133" t="s">
        <v>362</v>
      </c>
      <c r="D13133" t="s">
        <v>331</v>
      </c>
      <c r="E13133">
        <v>2052</v>
      </c>
      <c r="F13133" t="s">
        <v>66</v>
      </c>
      <c r="G13133" t="s">
        <v>235</v>
      </c>
      <c r="H13133">
        <v>608.45042365631912</v>
      </c>
      <c r="I13133">
        <v>608.45042365631912</v>
      </c>
      <c r="J13133">
        <v>69.268035479999895</v>
      </c>
      <c r="K13133" t="s">
        <v>394</v>
      </c>
    </row>
    <row r="13134" spans="1:11">
      <c r="A13134" t="s">
        <v>428</v>
      </c>
      <c r="B13134" t="s">
        <v>369</v>
      </c>
      <c r="C13134" t="s">
        <v>362</v>
      </c>
      <c r="D13134" t="s">
        <v>332</v>
      </c>
      <c r="E13134">
        <v>2025</v>
      </c>
      <c r="F13134" t="s">
        <v>66</v>
      </c>
      <c r="G13134" t="s">
        <v>235</v>
      </c>
      <c r="H13134">
        <v>35.310102185355014</v>
      </c>
      <c r="I13134">
        <v>39.453188136000009</v>
      </c>
      <c r="J13134">
        <v>4.5037886000000009</v>
      </c>
      <c r="K13134" t="s">
        <v>395</v>
      </c>
    </row>
    <row r="13135" spans="1:11">
      <c r="A13135" t="s">
        <v>428</v>
      </c>
      <c r="B13135" t="s">
        <v>369</v>
      </c>
      <c r="C13135" t="s">
        <v>362</v>
      </c>
      <c r="D13135" t="s">
        <v>332</v>
      </c>
      <c r="E13135">
        <v>2026</v>
      </c>
      <c r="F13135" t="s">
        <v>66</v>
      </c>
      <c r="G13135" t="s">
        <v>235</v>
      </c>
      <c r="H13135">
        <v>75.136060417639982</v>
      </c>
      <c r="I13135">
        <v>83.945861396399266</v>
      </c>
      <c r="J13135">
        <v>9.5828608899999157</v>
      </c>
      <c r="K13135" t="s">
        <v>395</v>
      </c>
    </row>
    <row r="13136" spans="1:11">
      <c r="A13136" t="s">
        <v>428</v>
      </c>
      <c r="B13136" t="s">
        <v>369</v>
      </c>
      <c r="C13136" t="s">
        <v>362</v>
      </c>
      <c r="D13136" t="s">
        <v>332</v>
      </c>
      <c r="E13136">
        <v>2027</v>
      </c>
      <c r="F13136" t="s">
        <v>66</v>
      </c>
      <c r="G13136" t="s">
        <v>235</v>
      </c>
      <c r="H13136">
        <v>139.59265248970488</v>
      </c>
      <c r="I13136">
        <v>353.95103112600214</v>
      </c>
      <c r="J13136">
        <v>40.405368850000244</v>
      </c>
      <c r="K13136" t="s">
        <v>395</v>
      </c>
    </row>
    <row r="13137" spans="1:11">
      <c r="A13137" t="s">
        <v>428</v>
      </c>
      <c r="B13137" t="s">
        <v>369</v>
      </c>
      <c r="C13137" t="s">
        <v>362</v>
      </c>
      <c r="D13137" t="s">
        <v>332</v>
      </c>
      <c r="E13137">
        <v>2028</v>
      </c>
      <c r="F13137" t="s">
        <v>66</v>
      </c>
      <c r="G13137" t="s">
        <v>235</v>
      </c>
      <c r="H13137">
        <v>234.81772390911502</v>
      </c>
      <c r="I13137">
        <v>544.70873921615464</v>
      </c>
      <c r="J13137">
        <v>62.011468489999388</v>
      </c>
      <c r="K13137" t="s">
        <v>395</v>
      </c>
    </row>
    <row r="13138" spans="1:11">
      <c r="A13138" t="s">
        <v>428</v>
      </c>
      <c r="B13138" t="s">
        <v>369</v>
      </c>
      <c r="C13138" t="s">
        <v>362</v>
      </c>
      <c r="D13138" t="s">
        <v>332</v>
      </c>
      <c r="E13138">
        <v>2029</v>
      </c>
      <c r="F13138" t="s">
        <v>66</v>
      </c>
      <c r="G13138" t="s">
        <v>235</v>
      </c>
      <c r="H13138">
        <v>367.52174984016011</v>
      </c>
      <c r="I13138">
        <v>814.3308905231961</v>
      </c>
      <c r="J13138">
        <v>92.960147319999564</v>
      </c>
      <c r="K13138" t="s">
        <v>395</v>
      </c>
    </row>
    <row r="13139" spans="1:11">
      <c r="A13139" t="s">
        <v>428</v>
      </c>
      <c r="B13139" t="s">
        <v>369</v>
      </c>
      <c r="C13139" t="s">
        <v>362</v>
      </c>
      <c r="D13139" t="s">
        <v>332</v>
      </c>
      <c r="E13139">
        <v>2030</v>
      </c>
      <c r="F13139" t="s">
        <v>66</v>
      </c>
      <c r="G13139" t="s">
        <v>235</v>
      </c>
      <c r="H13139">
        <v>535.00655279358523</v>
      </c>
      <c r="I13139">
        <v>825.31628661720413</v>
      </c>
      <c r="J13139">
        <v>94.214187970000467</v>
      </c>
      <c r="K13139" t="s">
        <v>395</v>
      </c>
    </row>
    <row r="13140" spans="1:11">
      <c r="A13140" t="s">
        <v>428</v>
      </c>
      <c r="B13140" t="s">
        <v>369</v>
      </c>
      <c r="C13140" t="s">
        <v>362</v>
      </c>
      <c r="D13140" t="s">
        <v>332</v>
      </c>
      <c r="E13140">
        <v>2031</v>
      </c>
      <c r="F13140" t="s">
        <v>66</v>
      </c>
      <c r="G13140" t="s">
        <v>235</v>
      </c>
      <c r="H13140">
        <v>718.54582750362044</v>
      </c>
      <c r="I13140">
        <v>1313.1375420839911</v>
      </c>
      <c r="J13140">
        <v>149.90154589999898</v>
      </c>
      <c r="K13140" t="s">
        <v>395</v>
      </c>
    </row>
    <row r="13141" spans="1:11">
      <c r="A13141" t="s">
        <v>428</v>
      </c>
      <c r="B13141" t="s">
        <v>369</v>
      </c>
      <c r="C13141" t="s">
        <v>362</v>
      </c>
      <c r="D13141" t="s">
        <v>332</v>
      </c>
      <c r="E13141">
        <v>2032</v>
      </c>
      <c r="F13141" t="s">
        <v>66</v>
      </c>
      <c r="G13141" t="s">
        <v>235</v>
      </c>
      <c r="H13141">
        <v>1139.186939511115</v>
      </c>
      <c r="I13141">
        <v>1990.114887859216</v>
      </c>
      <c r="J13141">
        <v>226.56134880000181</v>
      </c>
      <c r="K13141" t="s">
        <v>395</v>
      </c>
    </row>
    <row r="13142" spans="1:11">
      <c r="A13142" t="s">
        <v>428</v>
      </c>
      <c r="B13142" t="s">
        <v>369</v>
      </c>
      <c r="C13142" t="s">
        <v>362</v>
      </c>
      <c r="D13142" t="s">
        <v>332</v>
      </c>
      <c r="E13142">
        <v>2033</v>
      </c>
      <c r="F13142" t="s">
        <v>66</v>
      </c>
      <c r="G13142" t="s">
        <v>235</v>
      </c>
      <c r="H13142">
        <v>1664.4688134121805</v>
      </c>
      <c r="I13142">
        <v>2271.7462640280105</v>
      </c>
      <c r="J13142">
        <v>259.33176530000122</v>
      </c>
      <c r="K13142" t="s">
        <v>395</v>
      </c>
    </row>
    <row r="13143" spans="1:11">
      <c r="A13143" t="s">
        <v>428</v>
      </c>
      <c r="B13143" t="s">
        <v>369</v>
      </c>
      <c r="C13143" t="s">
        <v>362</v>
      </c>
      <c r="D13143" t="s">
        <v>332</v>
      </c>
      <c r="E13143">
        <v>2034</v>
      </c>
      <c r="F13143" t="s">
        <v>66</v>
      </c>
      <c r="G13143" t="s">
        <v>235</v>
      </c>
      <c r="H13143">
        <v>1892.9756288751043</v>
      </c>
      <c r="I13143">
        <v>3262.2906767400232</v>
      </c>
      <c r="J13143">
        <v>372.40761150000264</v>
      </c>
      <c r="K13143" t="s">
        <v>395</v>
      </c>
    </row>
    <row r="13144" spans="1:11">
      <c r="A13144" t="s">
        <v>428</v>
      </c>
      <c r="B13144" t="s">
        <v>369</v>
      </c>
      <c r="C13144" t="s">
        <v>362</v>
      </c>
      <c r="D13144" t="s">
        <v>332</v>
      </c>
      <c r="E13144">
        <v>2035</v>
      </c>
      <c r="F13144" t="s">
        <v>66</v>
      </c>
      <c r="G13144" t="s">
        <v>235</v>
      </c>
      <c r="H13144">
        <v>2089.4603001915102</v>
      </c>
      <c r="I13144">
        <v>4441.722298620004</v>
      </c>
      <c r="J13144">
        <v>507.04592450000047</v>
      </c>
      <c r="K13144" t="s">
        <v>395</v>
      </c>
    </row>
    <row r="13145" spans="1:11">
      <c r="A13145" t="s">
        <v>428</v>
      </c>
      <c r="B13145" t="s">
        <v>369</v>
      </c>
      <c r="C13145" t="s">
        <v>362</v>
      </c>
      <c r="D13145" t="s">
        <v>332</v>
      </c>
      <c r="E13145">
        <v>2036</v>
      </c>
      <c r="F13145" t="s">
        <v>66</v>
      </c>
      <c r="G13145" t="s">
        <v>235</v>
      </c>
      <c r="H13145">
        <v>2295.5133405546526</v>
      </c>
      <c r="I13145">
        <v>5271.09617328479</v>
      </c>
      <c r="J13145">
        <v>600.07925469999884</v>
      </c>
      <c r="K13145" t="s">
        <v>395</v>
      </c>
    </row>
    <row r="13146" spans="1:11">
      <c r="A13146" t="s">
        <v>428</v>
      </c>
      <c r="B13146" t="s">
        <v>369</v>
      </c>
      <c r="C13146" t="s">
        <v>362</v>
      </c>
      <c r="D13146" t="s">
        <v>332</v>
      </c>
      <c r="E13146">
        <v>2037</v>
      </c>
      <c r="F13146" t="s">
        <v>66</v>
      </c>
      <c r="G13146" t="s">
        <v>235</v>
      </c>
      <c r="H13146">
        <v>2541.8661881877192</v>
      </c>
      <c r="I13146">
        <v>6142.0941418679522</v>
      </c>
      <c r="J13146">
        <v>701.15229929999452</v>
      </c>
      <c r="K13146" t="s">
        <v>395</v>
      </c>
    </row>
    <row r="13147" spans="1:11">
      <c r="A13147" t="s">
        <v>428</v>
      </c>
      <c r="B13147" t="s">
        <v>369</v>
      </c>
      <c r="C13147" t="s">
        <v>362</v>
      </c>
      <c r="D13147" t="s">
        <v>332</v>
      </c>
      <c r="E13147">
        <v>2038</v>
      </c>
      <c r="F13147" t="s">
        <v>66</v>
      </c>
      <c r="G13147" t="s">
        <v>235</v>
      </c>
      <c r="H13147">
        <v>2749.5315252542332</v>
      </c>
      <c r="I13147">
        <v>6554.175307032031</v>
      </c>
      <c r="J13147">
        <v>748.19352820000358</v>
      </c>
      <c r="K13147" t="s">
        <v>395</v>
      </c>
    </row>
    <row r="13148" spans="1:11">
      <c r="A13148" t="s">
        <v>428</v>
      </c>
      <c r="B13148" t="s">
        <v>369</v>
      </c>
      <c r="C13148" t="s">
        <v>362</v>
      </c>
      <c r="D13148" t="s">
        <v>332</v>
      </c>
      <c r="E13148">
        <v>2039</v>
      </c>
      <c r="F13148" t="s">
        <v>66</v>
      </c>
      <c r="G13148" t="s">
        <v>235</v>
      </c>
      <c r="H13148">
        <v>2948.0197422393026</v>
      </c>
      <c r="I13148">
        <v>6554.175307032031</v>
      </c>
      <c r="J13148">
        <v>748.19352820000358</v>
      </c>
      <c r="K13148" t="s">
        <v>395</v>
      </c>
    </row>
    <row r="13149" spans="1:11">
      <c r="A13149" t="s">
        <v>428</v>
      </c>
      <c r="B13149" t="s">
        <v>369</v>
      </c>
      <c r="C13149" t="s">
        <v>362</v>
      </c>
      <c r="D13149" t="s">
        <v>332</v>
      </c>
      <c r="E13149">
        <v>2040</v>
      </c>
      <c r="F13149" t="s">
        <v>66</v>
      </c>
      <c r="G13149" t="s">
        <v>235</v>
      </c>
      <c r="H13149">
        <v>2964.0606890855197</v>
      </c>
      <c r="I13149">
        <v>6572.1319517088314</v>
      </c>
      <c r="J13149">
        <v>748.19352820000347</v>
      </c>
      <c r="K13149" t="s">
        <v>395</v>
      </c>
    </row>
    <row r="13150" spans="1:11">
      <c r="A13150" t="s">
        <v>428</v>
      </c>
      <c r="B13150" t="s">
        <v>369</v>
      </c>
      <c r="C13150" t="s">
        <v>362</v>
      </c>
      <c r="D13150" t="s">
        <v>332</v>
      </c>
      <c r="E13150">
        <v>2041</v>
      </c>
      <c r="F13150" t="s">
        <v>66</v>
      </c>
      <c r="G13150" t="s">
        <v>235</v>
      </c>
      <c r="H13150">
        <v>3151.6561289114175</v>
      </c>
      <c r="I13150">
        <v>7777.5342353639508</v>
      </c>
      <c r="J13150">
        <v>887.84637389999443</v>
      </c>
      <c r="K13150" t="s">
        <v>395</v>
      </c>
    </row>
    <row r="13151" spans="1:11">
      <c r="A13151" t="s">
        <v>428</v>
      </c>
      <c r="B13151" t="s">
        <v>369</v>
      </c>
      <c r="C13151" t="s">
        <v>362</v>
      </c>
      <c r="D13151" t="s">
        <v>332</v>
      </c>
      <c r="E13151">
        <v>2042</v>
      </c>
      <c r="F13151" t="s">
        <v>66</v>
      </c>
      <c r="G13151" t="s">
        <v>235</v>
      </c>
      <c r="H13151">
        <v>3344.8273307847808</v>
      </c>
      <c r="I13151">
        <v>9198.7754614800324</v>
      </c>
      <c r="J13151">
        <v>1050.0885230000038</v>
      </c>
      <c r="K13151" t="s">
        <v>395</v>
      </c>
    </row>
    <row r="13152" spans="1:11">
      <c r="A13152" t="s">
        <v>428</v>
      </c>
      <c r="B13152" t="s">
        <v>369</v>
      </c>
      <c r="C13152" t="s">
        <v>362</v>
      </c>
      <c r="D13152" t="s">
        <v>332</v>
      </c>
      <c r="E13152">
        <v>2043</v>
      </c>
      <c r="F13152" t="s">
        <v>66</v>
      </c>
      <c r="G13152" t="s">
        <v>235</v>
      </c>
      <c r="H13152">
        <v>3723.0585541074424</v>
      </c>
      <c r="I13152">
        <v>9198.7754614800324</v>
      </c>
      <c r="J13152">
        <v>1050.0885230000038</v>
      </c>
      <c r="K13152" t="s">
        <v>395</v>
      </c>
    </row>
    <row r="13153" spans="1:11">
      <c r="A13153" t="s">
        <v>428</v>
      </c>
      <c r="B13153" t="s">
        <v>369</v>
      </c>
      <c r="C13153" t="s">
        <v>362</v>
      </c>
      <c r="D13153" t="s">
        <v>332</v>
      </c>
      <c r="E13153">
        <v>2044</v>
      </c>
      <c r="F13153" t="s">
        <v>66</v>
      </c>
      <c r="G13153" t="s">
        <v>235</v>
      </c>
      <c r="H13153">
        <v>3832.7983773691567</v>
      </c>
      <c r="I13153">
        <v>10631.745433871949</v>
      </c>
      <c r="J13153">
        <v>1210.3535329999941</v>
      </c>
      <c r="K13153" t="s">
        <v>395</v>
      </c>
    </row>
    <row r="13154" spans="1:11">
      <c r="A13154" t="s">
        <v>428</v>
      </c>
      <c r="B13154" t="s">
        <v>369</v>
      </c>
      <c r="C13154" t="s">
        <v>362</v>
      </c>
      <c r="D13154" t="s">
        <v>332</v>
      </c>
      <c r="E13154">
        <v>2045</v>
      </c>
      <c r="F13154" t="s">
        <v>66</v>
      </c>
      <c r="G13154" t="s">
        <v>235</v>
      </c>
      <c r="H13154">
        <v>4014.2978410537489</v>
      </c>
      <c r="I13154">
        <v>11489.27013768002</v>
      </c>
      <c r="J13154">
        <v>1311.5605180000023</v>
      </c>
      <c r="K13154" t="s">
        <v>395</v>
      </c>
    </row>
    <row r="13155" spans="1:11">
      <c r="A13155" t="s">
        <v>428</v>
      </c>
      <c r="B13155" t="s">
        <v>369</v>
      </c>
      <c r="C13155" t="s">
        <v>362</v>
      </c>
      <c r="D13155" t="s">
        <v>332</v>
      </c>
      <c r="E13155">
        <v>2046</v>
      </c>
      <c r="F13155" t="s">
        <v>66</v>
      </c>
      <c r="G13155" t="s">
        <v>235</v>
      </c>
      <c r="H13155">
        <v>4221.4662172980798</v>
      </c>
      <c r="I13155">
        <v>11711.500545359931</v>
      </c>
      <c r="J13155">
        <v>1336.9292859999923</v>
      </c>
      <c r="K13155" t="s">
        <v>395</v>
      </c>
    </row>
    <row r="13156" spans="1:11">
      <c r="A13156" t="s">
        <v>428</v>
      </c>
      <c r="B13156" t="s">
        <v>369</v>
      </c>
      <c r="C13156" t="s">
        <v>362</v>
      </c>
      <c r="D13156" t="s">
        <v>332</v>
      </c>
      <c r="E13156">
        <v>2047</v>
      </c>
      <c r="F13156" t="s">
        <v>66</v>
      </c>
      <c r="G13156" t="s">
        <v>235</v>
      </c>
      <c r="H13156">
        <v>4399.7883269415497</v>
      </c>
      <c r="I13156">
        <v>11711.500545359931</v>
      </c>
      <c r="J13156">
        <v>1336.9292859999923</v>
      </c>
      <c r="K13156" t="s">
        <v>395</v>
      </c>
    </row>
    <row r="13157" spans="1:11">
      <c r="A13157" t="s">
        <v>428</v>
      </c>
      <c r="B13157" t="s">
        <v>369</v>
      </c>
      <c r="C13157" t="s">
        <v>362</v>
      </c>
      <c r="D13157" t="s">
        <v>332</v>
      </c>
      <c r="E13157">
        <v>2048</v>
      </c>
      <c r="F13157" t="s">
        <v>66</v>
      </c>
      <c r="G13157" t="s">
        <v>235</v>
      </c>
      <c r="H13157">
        <v>4490.8720711616879</v>
      </c>
      <c r="I13157">
        <v>13876.041284064038</v>
      </c>
      <c r="J13157">
        <v>1579.6950460000041</v>
      </c>
      <c r="K13157" t="s">
        <v>395</v>
      </c>
    </row>
    <row r="13158" spans="1:11">
      <c r="A13158" t="s">
        <v>428</v>
      </c>
      <c r="B13158" t="s">
        <v>369</v>
      </c>
      <c r="C13158" t="s">
        <v>362</v>
      </c>
      <c r="D13158" t="s">
        <v>332</v>
      </c>
      <c r="E13158">
        <v>2049</v>
      </c>
      <c r="F13158" t="s">
        <v>66</v>
      </c>
      <c r="G13158" t="s">
        <v>235</v>
      </c>
      <c r="H13158">
        <v>4541.48964561722</v>
      </c>
      <c r="I13158">
        <v>13838.128602960038</v>
      </c>
      <c r="J13158">
        <v>1579.6950460000044</v>
      </c>
      <c r="K13158" t="s">
        <v>395</v>
      </c>
    </row>
    <row r="13159" spans="1:11">
      <c r="A13159" t="s">
        <v>428</v>
      </c>
      <c r="B13159" t="s">
        <v>369</v>
      </c>
      <c r="C13159" t="s">
        <v>362</v>
      </c>
      <c r="D13159" t="s">
        <v>332</v>
      </c>
      <c r="E13159">
        <v>2050</v>
      </c>
      <c r="F13159" t="s">
        <v>66</v>
      </c>
      <c r="G13159" t="s">
        <v>235</v>
      </c>
      <c r="H13159">
        <v>4554.9053970054965</v>
      </c>
      <c r="I13159">
        <v>13798.675420079973</v>
      </c>
      <c r="J13159">
        <v>1575.1912579999969</v>
      </c>
      <c r="K13159" t="s">
        <v>395</v>
      </c>
    </row>
    <row r="13160" spans="1:11">
      <c r="A13160" t="s">
        <v>428</v>
      </c>
      <c r="B13160" t="s">
        <v>369</v>
      </c>
      <c r="C13160" t="s">
        <v>362</v>
      </c>
      <c r="D13160" t="s">
        <v>332</v>
      </c>
      <c r="E13160">
        <v>2051</v>
      </c>
      <c r="F13160" t="s">
        <v>66</v>
      </c>
      <c r="G13160" t="s">
        <v>235</v>
      </c>
      <c r="H13160">
        <v>4631.0240499387337</v>
      </c>
      <c r="I13160">
        <v>13754.18274059993</v>
      </c>
      <c r="J13160">
        <v>1570.112184999992</v>
      </c>
      <c r="K13160" t="s">
        <v>395</v>
      </c>
    </row>
    <row r="13161" spans="1:11">
      <c r="A13161" t="s">
        <v>428</v>
      </c>
      <c r="B13161" t="s">
        <v>369</v>
      </c>
      <c r="C13161" t="s">
        <v>362</v>
      </c>
      <c r="D13161" t="s">
        <v>332</v>
      </c>
      <c r="E13161">
        <v>2052</v>
      </c>
      <c r="F13161" t="s">
        <v>66</v>
      </c>
      <c r="G13161" t="s">
        <v>235</v>
      </c>
      <c r="H13161">
        <v>4630.6698519390075</v>
      </c>
      <c r="I13161">
        <v>13521.120522768109</v>
      </c>
      <c r="J13161">
        <v>1539.2896770000123</v>
      </c>
      <c r="K13161" t="s">
        <v>395</v>
      </c>
    </row>
    <row r="13162" spans="1:11">
      <c r="A13162" t="s">
        <v>428</v>
      </c>
      <c r="B13162" t="s">
        <v>369</v>
      </c>
      <c r="C13162" t="s">
        <v>362</v>
      </c>
      <c r="D13162" t="s">
        <v>473</v>
      </c>
      <c r="E13162">
        <v>2025</v>
      </c>
      <c r="F13162" t="s">
        <v>66</v>
      </c>
      <c r="G13162" t="s">
        <v>236</v>
      </c>
      <c r="H13162">
        <v>0</v>
      </c>
      <c r="I13162">
        <v>0</v>
      </c>
      <c r="J13162">
        <v>0</v>
      </c>
      <c r="K13162" t="e">
        <v>#N/A</v>
      </c>
    </row>
    <row r="13163" spans="1:11">
      <c r="A13163" t="s">
        <v>428</v>
      </c>
      <c r="B13163" t="s">
        <v>369</v>
      </c>
      <c r="C13163" t="s">
        <v>362</v>
      </c>
      <c r="D13163" t="s">
        <v>473</v>
      </c>
      <c r="E13163">
        <v>2026</v>
      </c>
      <c r="F13163" t="s">
        <v>66</v>
      </c>
      <c r="G13163" t="s">
        <v>236</v>
      </c>
      <c r="H13163">
        <v>0</v>
      </c>
      <c r="I13163">
        <v>0</v>
      </c>
      <c r="J13163">
        <v>0</v>
      </c>
      <c r="K13163" t="e">
        <v>#N/A</v>
      </c>
    </row>
    <row r="13164" spans="1:11">
      <c r="A13164" t="s">
        <v>428</v>
      </c>
      <c r="B13164" t="s">
        <v>369</v>
      </c>
      <c r="C13164" t="s">
        <v>362</v>
      </c>
      <c r="D13164" t="s">
        <v>473</v>
      </c>
      <c r="E13164">
        <v>2027</v>
      </c>
      <c r="F13164" t="s">
        <v>66</v>
      </c>
      <c r="G13164" t="s">
        <v>236</v>
      </c>
      <c r="H13164">
        <v>0</v>
      </c>
      <c r="I13164">
        <v>0</v>
      </c>
      <c r="J13164">
        <v>0</v>
      </c>
      <c r="K13164" t="e">
        <v>#N/A</v>
      </c>
    </row>
    <row r="13165" spans="1:11">
      <c r="A13165" t="s">
        <v>428</v>
      </c>
      <c r="B13165" t="s">
        <v>369</v>
      </c>
      <c r="C13165" t="s">
        <v>362</v>
      </c>
      <c r="D13165" t="s">
        <v>473</v>
      </c>
      <c r="E13165">
        <v>2028</v>
      </c>
      <c r="F13165" t="s">
        <v>66</v>
      </c>
      <c r="G13165" t="s">
        <v>236</v>
      </c>
      <c r="H13165">
        <v>0</v>
      </c>
      <c r="I13165">
        <v>0</v>
      </c>
      <c r="J13165">
        <v>0</v>
      </c>
      <c r="K13165" t="e">
        <v>#N/A</v>
      </c>
    </row>
    <row r="13166" spans="1:11">
      <c r="A13166" t="s">
        <v>428</v>
      </c>
      <c r="B13166" t="s">
        <v>369</v>
      </c>
      <c r="C13166" t="s">
        <v>362</v>
      </c>
      <c r="D13166" t="s">
        <v>473</v>
      </c>
      <c r="E13166">
        <v>2029</v>
      </c>
      <c r="F13166" t="s">
        <v>66</v>
      </c>
      <c r="G13166" t="s">
        <v>236</v>
      </c>
      <c r="H13166">
        <v>0</v>
      </c>
      <c r="I13166">
        <v>0</v>
      </c>
      <c r="J13166">
        <v>0</v>
      </c>
      <c r="K13166" t="e">
        <v>#N/A</v>
      </c>
    </row>
    <row r="13167" spans="1:11">
      <c r="A13167" t="s">
        <v>428</v>
      </c>
      <c r="B13167" t="s">
        <v>369</v>
      </c>
      <c r="C13167" t="s">
        <v>362</v>
      </c>
      <c r="D13167" t="s">
        <v>473</v>
      </c>
      <c r="E13167">
        <v>2030</v>
      </c>
      <c r="F13167" t="s">
        <v>66</v>
      </c>
      <c r="G13167" t="s">
        <v>236</v>
      </c>
      <c r="H13167">
        <v>0</v>
      </c>
      <c r="I13167">
        <v>0</v>
      </c>
      <c r="J13167">
        <v>0</v>
      </c>
      <c r="K13167" t="e">
        <v>#N/A</v>
      </c>
    </row>
    <row r="13168" spans="1:11">
      <c r="A13168" t="s">
        <v>428</v>
      </c>
      <c r="B13168" t="s">
        <v>369</v>
      </c>
      <c r="C13168" t="s">
        <v>362</v>
      </c>
      <c r="D13168" t="s">
        <v>473</v>
      </c>
      <c r="E13168">
        <v>2031</v>
      </c>
      <c r="F13168" t="s">
        <v>66</v>
      </c>
      <c r="G13168" t="s">
        <v>236</v>
      </c>
      <c r="H13168">
        <v>0</v>
      </c>
      <c r="I13168">
        <v>0</v>
      </c>
      <c r="J13168">
        <v>0</v>
      </c>
      <c r="K13168" t="e">
        <v>#N/A</v>
      </c>
    </row>
    <row r="13169" spans="1:11">
      <c r="A13169" t="s">
        <v>428</v>
      </c>
      <c r="B13169" t="s">
        <v>369</v>
      </c>
      <c r="C13169" t="s">
        <v>362</v>
      </c>
      <c r="D13169" t="s">
        <v>473</v>
      </c>
      <c r="E13169">
        <v>2032</v>
      </c>
      <c r="F13169" t="s">
        <v>66</v>
      </c>
      <c r="G13169" t="s">
        <v>236</v>
      </c>
      <c r="H13169">
        <v>2105.7534246815876</v>
      </c>
      <c r="I13169">
        <v>2105.7534246815876</v>
      </c>
      <c r="J13169">
        <v>239.72602739999857</v>
      </c>
      <c r="K13169" t="e">
        <v>#N/A</v>
      </c>
    </row>
    <row r="13170" spans="1:11">
      <c r="A13170" t="s">
        <v>428</v>
      </c>
      <c r="B13170" t="s">
        <v>369</v>
      </c>
      <c r="C13170" t="s">
        <v>362</v>
      </c>
      <c r="D13170" t="s">
        <v>473</v>
      </c>
      <c r="E13170">
        <v>2033</v>
      </c>
      <c r="F13170" t="s">
        <v>66</v>
      </c>
      <c r="G13170" t="s">
        <v>236</v>
      </c>
      <c r="H13170">
        <v>2100.0000000239875</v>
      </c>
      <c r="I13170">
        <v>2100.0000000239875</v>
      </c>
      <c r="J13170">
        <v>239.72602739999857</v>
      </c>
      <c r="K13170" t="e">
        <v>#N/A</v>
      </c>
    </row>
    <row r="13171" spans="1:11">
      <c r="A13171" t="s">
        <v>428</v>
      </c>
      <c r="B13171" t="s">
        <v>369</v>
      </c>
      <c r="C13171" t="s">
        <v>362</v>
      </c>
      <c r="D13171" t="s">
        <v>473</v>
      </c>
      <c r="E13171">
        <v>2034</v>
      </c>
      <c r="F13171" t="s">
        <v>66</v>
      </c>
      <c r="G13171" t="s">
        <v>236</v>
      </c>
      <c r="H13171">
        <v>2100.0000000239875</v>
      </c>
      <c r="I13171">
        <v>2100.0000000239875</v>
      </c>
      <c r="J13171">
        <v>239.72602739999857</v>
      </c>
      <c r="K13171" t="e">
        <v>#N/A</v>
      </c>
    </row>
    <row r="13172" spans="1:11">
      <c r="A13172" t="s">
        <v>428</v>
      </c>
      <c r="B13172" t="s">
        <v>369</v>
      </c>
      <c r="C13172" t="s">
        <v>362</v>
      </c>
      <c r="D13172" t="s">
        <v>473</v>
      </c>
      <c r="E13172">
        <v>2035</v>
      </c>
      <c r="F13172" t="s">
        <v>66</v>
      </c>
      <c r="G13172" t="s">
        <v>236</v>
      </c>
      <c r="H13172">
        <v>2100.0000000239875</v>
      </c>
      <c r="I13172">
        <v>2100.0000000239875</v>
      </c>
      <c r="J13172">
        <v>239.72602739999857</v>
      </c>
      <c r="K13172" t="e">
        <v>#N/A</v>
      </c>
    </row>
    <row r="13173" spans="1:11">
      <c r="A13173" t="s">
        <v>428</v>
      </c>
      <c r="B13173" t="s">
        <v>369</v>
      </c>
      <c r="C13173" t="s">
        <v>362</v>
      </c>
      <c r="D13173" t="s">
        <v>473</v>
      </c>
      <c r="E13173">
        <v>2036</v>
      </c>
      <c r="F13173" t="s">
        <v>66</v>
      </c>
      <c r="G13173" t="s">
        <v>236</v>
      </c>
      <c r="H13173">
        <v>2105.7534246815876</v>
      </c>
      <c r="I13173">
        <v>2105.7534246815876</v>
      </c>
      <c r="J13173">
        <v>239.72602739999857</v>
      </c>
      <c r="K13173" t="e">
        <v>#N/A</v>
      </c>
    </row>
    <row r="13174" spans="1:11">
      <c r="A13174" t="s">
        <v>428</v>
      </c>
      <c r="B13174" t="s">
        <v>369</v>
      </c>
      <c r="C13174" t="s">
        <v>362</v>
      </c>
      <c r="D13174" t="s">
        <v>473</v>
      </c>
      <c r="E13174">
        <v>2037</v>
      </c>
      <c r="F13174" t="s">
        <v>66</v>
      </c>
      <c r="G13174" t="s">
        <v>236</v>
      </c>
      <c r="H13174">
        <v>2100.0000000239875</v>
      </c>
      <c r="I13174">
        <v>2100.0000000239875</v>
      </c>
      <c r="J13174">
        <v>239.72602739999857</v>
      </c>
      <c r="K13174" t="e">
        <v>#N/A</v>
      </c>
    </row>
    <row r="13175" spans="1:11">
      <c r="A13175" t="s">
        <v>428</v>
      </c>
      <c r="B13175" t="s">
        <v>369</v>
      </c>
      <c r="C13175" t="s">
        <v>362</v>
      </c>
      <c r="D13175" t="s">
        <v>473</v>
      </c>
      <c r="E13175">
        <v>2038</v>
      </c>
      <c r="F13175" t="s">
        <v>66</v>
      </c>
      <c r="G13175" t="s">
        <v>236</v>
      </c>
      <c r="H13175">
        <v>2100.0000000239875</v>
      </c>
      <c r="I13175">
        <v>2100.0000000239875</v>
      </c>
      <c r="J13175">
        <v>239.72602739999857</v>
      </c>
      <c r="K13175" t="e">
        <v>#N/A</v>
      </c>
    </row>
    <row r="13176" spans="1:11">
      <c r="A13176" t="s">
        <v>428</v>
      </c>
      <c r="B13176" t="s">
        <v>369</v>
      </c>
      <c r="C13176" t="s">
        <v>362</v>
      </c>
      <c r="D13176" t="s">
        <v>473</v>
      </c>
      <c r="E13176">
        <v>2039</v>
      </c>
      <c r="F13176" t="s">
        <v>66</v>
      </c>
      <c r="G13176" t="s">
        <v>236</v>
      </c>
      <c r="H13176">
        <v>2100.0000000239875</v>
      </c>
      <c r="I13176">
        <v>2100.0000000239875</v>
      </c>
      <c r="J13176">
        <v>239.72602739999857</v>
      </c>
      <c r="K13176" t="e">
        <v>#N/A</v>
      </c>
    </row>
    <row r="13177" spans="1:11">
      <c r="A13177" t="s">
        <v>428</v>
      </c>
      <c r="B13177" t="s">
        <v>369</v>
      </c>
      <c r="C13177" t="s">
        <v>362</v>
      </c>
      <c r="D13177" t="s">
        <v>473</v>
      </c>
      <c r="E13177">
        <v>2040</v>
      </c>
      <c r="F13177" t="s">
        <v>66</v>
      </c>
      <c r="G13177" t="s">
        <v>236</v>
      </c>
      <c r="H13177">
        <v>2105.7534246815876</v>
      </c>
      <c r="I13177">
        <v>2105.7534246815876</v>
      </c>
      <c r="J13177">
        <v>239.72602739999857</v>
      </c>
      <c r="K13177" t="e">
        <v>#N/A</v>
      </c>
    </row>
    <row r="13178" spans="1:11">
      <c r="A13178" t="s">
        <v>428</v>
      </c>
      <c r="B13178" t="s">
        <v>369</v>
      </c>
      <c r="C13178" t="s">
        <v>362</v>
      </c>
      <c r="D13178" t="s">
        <v>473</v>
      </c>
      <c r="E13178">
        <v>2041</v>
      </c>
      <c r="F13178" t="s">
        <v>66</v>
      </c>
      <c r="G13178" t="s">
        <v>236</v>
      </c>
      <c r="H13178">
        <v>2100.0000000239875</v>
      </c>
      <c r="I13178">
        <v>2100.0000000239875</v>
      </c>
      <c r="J13178">
        <v>239.72602739999857</v>
      </c>
      <c r="K13178" t="e">
        <v>#N/A</v>
      </c>
    </row>
    <row r="13179" spans="1:11">
      <c r="A13179" t="s">
        <v>428</v>
      </c>
      <c r="B13179" t="s">
        <v>369</v>
      </c>
      <c r="C13179" t="s">
        <v>362</v>
      </c>
      <c r="D13179" t="s">
        <v>473</v>
      </c>
      <c r="E13179">
        <v>2042</v>
      </c>
      <c r="F13179" t="s">
        <v>66</v>
      </c>
      <c r="G13179" t="s">
        <v>236</v>
      </c>
      <c r="H13179">
        <v>2100.0000000239875</v>
      </c>
      <c r="I13179">
        <v>2100.0000000239875</v>
      </c>
      <c r="J13179">
        <v>239.72602739999857</v>
      </c>
      <c r="K13179" t="e">
        <v>#N/A</v>
      </c>
    </row>
    <row r="13180" spans="1:11">
      <c r="A13180" t="s">
        <v>428</v>
      </c>
      <c r="B13180" t="s">
        <v>369</v>
      </c>
      <c r="C13180" t="s">
        <v>362</v>
      </c>
      <c r="D13180" t="s">
        <v>473</v>
      </c>
      <c r="E13180">
        <v>2043</v>
      </c>
      <c r="F13180" t="s">
        <v>66</v>
      </c>
      <c r="G13180" t="s">
        <v>236</v>
      </c>
      <c r="H13180">
        <v>2100.0000000239875</v>
      </c>
      <c r="I13180">
        <v>2100.0000000239875</v>
      </c>
      <c r="J13180">
        <v>239.72602739999857</v>
      </c>
      <c r="K13180" t="e">
        <v>#N/A</v>
      </c>
    </row>
    <row r="13181" spans="1:11">
      <c r="A13181" t="s">
        <v>428</v>
      </c>
      <c r="B13181" t="s">
        <v>369</v>
      </c>
      <c r="C13181" t="s">
        <v>362</v>
      </c>
      <c r="D13181" t="s">
        <v>473</v>
      </c>
      <c r="E13181">
        <v>2044</v>
      </c>
      <c r="F13181" t="s">
        <v>66</v>
      </c>
      <c r="G13181" t="s">
        <v>236</v>
      </c>
      <c r="H13181">
        <v>2105.7534246815876</v>
      </c>
      <c r="I13181">
        <v>2105.7534246815876</v>
      </c>
      <c r="J13181">
        <v>239.72602739999857</v>
      </c>
      <c r="K13181" t="e">
        <v>#N/A</v>
      </c>
    </row>
    <row r="13182" spans="1:11">
      <c r="A13182" t="s">
        <v>428</v>
      </c>
      <c r="B13182" t="s">
        <v>369</v>
      </c>
      <c r="C13182" t="s">
        <v>362</v>
      </c>
      <c r="D13182" t="s">
        <v>473</v>
      </c>
      <c r="E13182">
        <v>2045</v>
      </c>
      <c r="F13182" t="s">
        <v>66</v>
      </c>
      <c r="G13182" t="s">
        <v>236</v>
      </c>
      <c r="H13182">
        <v>2100.0000000239875</v>
      </c>
      <c r="I13182">
        <v>2100.0000000239875</v>
      </c>
      <c r="J13182">
        <v>239.72602739999857</v>
      </c>
      <c r="K13182" t="e">
        <v>#N/A</v>
      </c>
    </row>
    <row r="13183" spans="1:11">
      <c r="A13183" t="s">
        <v>428</v>
      </c>
      <c r="B13183" t="s">
        <v>369</v>
      </c>
      <c r="C13183" t="s">
        <v>362</v>
      </c>
      <c r="D13183" t="s">
        <v>473</v>
      </c>
      <c r="E13183">
        <v>2046</v>
      </c>
      <c r="F13183" t="s">
        <v>66</v>
      </c>
      <c r="G13183" t="s">
        <v>236</v>
      </c>
      <c r="H13183">
        <v>2100.0000000239875</v>
      </c>
      <c r="I13183">
        <v>2100.0000000239875</v>
      </c>
      <c r="J13183">
        <v>239.72602739999857</v>
      </c>
      <c r="K13183" t="e">
        <v>#N/A</v>
      </c>
    </row>
    <row r="13184" spans="1:11">
      <c r="A13184" t="s">
        <v>428</v>
      </c>
      <c r="B13184" t="s">
        <v>369</v>
      </c>
      <c r="C13184" t="s">
        <v>362</v>
      </c>
      <c r="D13184" t="s">
        <v>473</v>
      </c>
      <c r="E13184">
        <v>2047</v>
      </c>
      <c r="F13184" t="s">
        <v>66</v>
      </c>
      <c r="G13184" t="s">
        <v>236</v>
      </c>
      <c r="H13184">
        <v>2100.0000000239875</v>
      </c>
      <c r="I13184">
        <v>2100.0000000239875</v>
      </c>
      <c r="J13184">
        <v>239.72602739999857</v>
      </c>
      <c r="K13184" t="e">
        <v>#N/A</v>
      </c>
    </row>
    <row r="13185" spans="1:11">
      <c r="A13185" t="s">
        <v>428</v>
      </c>
      <c r="B13185" t="s">
        <v>369</v>
      </c>
      <c r="C13185" t="s">
        <v>362</v>
      </c>
      <c r="D13185" t="s">
        <v>473</v>
      </c>
      <c r="E13185">
        <v>2048</v>
      </c>
      <c r="F13185" t="s">
        <v>66</v>
      </c>
      <c r="G13185" t="s">
        <v>236</v>
      </c>
      <c r="H13185">
        <v>2105.7534246815876</v>
      </c>
      <c r="I13185">
        <v>2105.7534246815876</v>
      </c>
      <c r="J13185">
        <v>239.72602739999857</v>
      </c>
      <c r="K13185" t="e">
        <v>#N/A</v>
      </c>
    </row>
    <row r="13186" spans="1:11">
      <c r="A13186" t="s">
        <v>428</v>
      </c>
      <c r="B13186" t="s">
        <v>369</v>
      </c>
      <c r="C13186" t="s">
        <v>362</v>
      </c>
      <c r="D13186" t="s">
        <v>473</v>
      </c>
      <c r="E13186">
        <v>2049</v>
      </c>
      <c r="F13186" t="s">
        <v>66</v>
      </c>
      <c r="G13186" t="s">
        <v>236</v>
      </c>
      <c r="H13186">
        <v>2100.0000000239875</v>
      </c>
      <c r="I13186">
        <v>2100.0000000239875</v>
      </c>
      <c r="J13186">
        <v>239.72602739999857</v>
      </c>
      <c r="K13186" t="e">
        <v>#N/A</v>
      </c>
    </row>
    <row r="13187" spans="1:11">
      <c r="A13187" t="s">
        <v>428</v>
      </c>
      <c r="B13187" t="s">
        <v>369</v>
      </c>
      <c r="C13187" t="s">
        <v>362</v>
      </c>
      <c r="D13187" t="s">
        <v>473</v>
      </c>
      <c r="E13187">
        <v>2050</v>
      </c>
      <c r="F13187" t="s">
        <v>66</v>
      </c>
      <c r="G13187" t="s">
        <v>236</v>
      </c>
      <c r="H13187">
        <v>2100.0000000239875</v>
      </c>
      <c r="I13187">
        <v>2100.0000000239875</v>
      </c>
      <c r="J13187">
        <v>239.72602739999857</v>
      </c>
      <c r="K13187" t="e">
        <v>#N/A</v>
      </c>
    </row>
    <row r="13188" spans="1:11">
      <c r="A13188" t="s">
        <v>428</v>
      </c>
      <c r="B13188" t="s">
        <v>369</v>
      </c>
      <c r="C13188" t="s">
        <v>362</v>
      </c>
      <c r="D13188" t="s">
        <v>473</v>
      </c>
      <c r="E13188">
        <v>2051</v>
      </c>
      <c r="F13188" t="s">
        <v>66</v>
      </c>
      <c r="G13188" t="s">
        <v>236</v>
      </c>
      <c r="H13188">
        <v>2100.0000000239875</v>
      </c>
      <c r="I13188">
        <v>2100.0000000239875</v>
      </c>
      <c r="J13188">
        <v>239.72602739999857</v>
      </c>
      <c r="K13188" t="e">
        <v>#N/A</v>
      </c>
    </row>
    <row r="13189" spans="1:11">
      <c r="A13189" t="s">
        <v>428</v>
      </c>
      <c r="B13189" t="s">
        <v>369</v>
      </c>
      <c r="C13189" t="s">
        <v>362</v>
      </c>
      <c r="D13189" t="s">
        <v>473</v>
      </c>
      <c r="E13189">
        <v>2052</v>
      </c>
      <c r="F13189" t="s">
        <v>66</v>
      </c>
      <c r="G13189" t="s">
        <v>236</v>
      </c>
      <c r="H13189">
        <v>2105.7534246815876</v>
      </c>
      <c r="I13189">
        <v>2105.7534246815876</v>
      </c>
      <c r="J13189">
        <v>239.72602739999857</v>
      </c>
      <c r="K13189" t="e">
        <v>#N/A</v>
      </c>
    </row>
    <row r="13190" spans="1:11">
      <c r="A13190" t="s">
        <v>428</v>
      </c>
      <c r="B13190" t="s">
        <v>369</v>
      </c>
      <c r="C13190" t="s">
        <v>362</v>
      </c>
      <c r="D13190" t="s">
        <v>333</v>
      </c>
      <c r="E13190">
        <v>2025</v>
      </c>
      <c r="F13190" t="s">
        <v>66</v>
      </c>
      <c r="G13190" t="s">
        <v>236</v>
      </c>
      <c r="H13190">
        <v>6.0161369367499811</v>
      </c>
      <c r="I13190">
        <v>6.0161369367499811</v>
      </c>
      <c r="J13190">
        <v>0.68677362291666455</v>
      </c>
      <c r="K13190" t="s">
        <v>394</v>
      </c>
    </row>
    <row r="13191" spans="1:11">
      <c r="A13191" t="s">
        <v>428</v>
      </c>
      <c r="B13191" t="s">
        <v>369</v>
      </c>
      <c r="C13191" t="s">
        <v>362</v>
      </c>
      <c r="D13191" t="s">
        <v>333</v>
      </c>
      <c r="E13191">
        <v>2026</v>
      </c>
      <c r="F13191" t="s">
        <v>66</v>
      </c>
      <c r="G13191" t="s">
        <v>236</v>
      </c>
      <c r="H13191">
        <v>15.053921460599954</v>
      </c>
      <c r="I13191">
        <v>15.053921460599954</v>
      </c>
      <c r="J13191">
        <v>1.7184841849999948</v>
      </c>
      <c r="K13191" t="s">
        <v>394</v>
      </c>
    </row>
    <row r="13192" spans="1:11">
      <c r="A13192" t="s">
        <v>428</v>
      </c>
      <c r="B13192" t="s">
        <v>369</v>
      </c>
      <c r="C13192" t="s">
        <v>362</v>
      </c>
      <c r="D13192" t="s">
        <v>333</v>
      </c>
      <c r="E13192">
        <v>2027</v>
      </c>
      <c r="F13192" t="s">
        <v>66</v>
      </c>
      <c r="G13192" t="s">
        <v>236</v>
      </c>
      <c r="H13192">
        <v>61.855145483650361</v>
      </c>
      <c r="I13192">
        <v>61.855145483650361</v>
      </c>
      <c r="J13192">
        <v>7.0610896670833743</v>
      </c>
      <c r="K13192" t="s">
        <v>394</v>
      </c>
    </row>
    <row r="13193" spans="1:11">
      <c r="A13193" t="s">
        <v>428</v>
      </c>
      <c r="B13193" t="s">
        <v>369</v>
      </c>
      <c r="C13193" t="s">
        <v>362</v>
      </c>
      <c r="D13193" t="s">
        <v>333</v>
      </c>
      <c r="E13193">
        <v>2028</v>
      </c>
      <c r="F13193" t="s">
        <v>66</v>
      </c>
      <c r="G13193" t="s">
        <v>236</v>
      </c>
      <c r="H13193">
        <v>111.78909964367972</v>
      </c>
      <c r="I13193">
        <v>111.78909964367972</v>
      </c>
      <c r="J13193">
        <v>12.726445769999968</v>
      </c>
      <c r="K13193" t="s">
        <v>394</v>
      </c>
    </row>
    <row r="13194" spans="1:11">
      <c r="A13194" t="s">
        <v>428</v>
      </c>
      <c r="B13194" t="s">
        <v>369</v>
      </c>
      <c r="C13194" t="s">
        <v>362</v>
      </c>
      <c r="D13194" t="s">
        <v>333</v>
      </c>
      <c r="E13194">
        <v>2029</v>
      </c>
      <c r="F13194" t="s">
        <v>66</v>
      </c>
      <c r="G13194" t="s">
        <v>236</v>
      </c>
      <c r="H13194">
        <v>179.74046436600156</v>
      </c>
      <c r="I13194">
        <v>179.74046436600156</v>
      </c>
      <c r="J13194">
        <v>20.51831785000018</v>
      </c>
      <c r="K13194" t="s">
        <v>394</v>
      </c>
    </row>
    <row r="13195" spans="1:11">
      <c r="A13195" t="s">
        <v>428</v>
      </c>
      <c r="B13195" t="s">
        <v>369</v>
      </c>
      <c r="C13195" t="s">
        <v>362</v>
      </c>
      <c r="D13195" t="s">
        <v>333</v>
      </c>
      <c r="E13195">
        <v>2030</v>
      </c>
      <c r="F13195" t="s">
        <v>66</v>
      </c>
      <c r="G13195" t="s">
        <v>236</v>
      </c>
      <c r="H13195">
        <v>185.55508956599877</v>
      </c>
      <c r="I13195">
        <v>185.55508956599877</v>
      </c>
      <c r="J13195">
        <v>21.18208784999986</v>
      </c>
      <c r="K13195" t="s">
        <v>394</v>
      </c>
    </row>
    <row r="13196" spans="1:11">
      <c r="A13196" t="s">
        <v>428</v>
      </c>
      <c r="B13196" t="s">
        <v>369</v>
      </c>
      <c r="C13196" t="s">
        <v>362</v>
      </c>
      <c r="D13196" t="s">
        <v>333</v>
      </c>
      <c r="E13196">
        <v>2031</v>
      </c>
      <c r="F13196" t="s">
        <v>66</v>
      </c>
      <c r="G13196" t="s">
        <v>236</v>
      </c>
      <c r="H13196">
        <v>262.02153708119909</v>
      </c>
      <c r="I13196">
        <v>262.02153708119909</v>
      </c>
      <c r="J13196">
        <v>29.911134369999896</v>
      </c>
      <c r="K13196" t="s">
        <v>394</v>
      </c>
    </row>
    <row r="13197" spans="1:11">
      <c r="A13197" t="s">
        <v>428</v>
      </c>
      <c r="B13197" t="s">
        <v>369</v>
      </c>
      <c r="C13197" t="s">
        <v>362</v>
      </c>
      <c r="D13197" t="s">
        <v>333</v>
      </c>
      <c r="E13197">
        <v>2032</v>
      </c>
      <c r="F13197" t="s">
        <v>66</v>
      </c>
      <c r="G13197" t="s">
        <v>236</v>
      </c>
      <c r="H13197">
        <v>433.01332497312188</v>
      </c>
      <c r="I13197">
        <v>433.01332497312188</v>
      </c>
      <c r="J13197">
        <v>49.295688180000212</v>
      </c>
      <c r="K13197" t="s">
        <v>394</v>
      </c>
    </row>
    <row r="13198" spans="1:11">
      <c r="A13198" t="s">
        <v>428</v>
      </c>
      <c r="B13198" t="s">
        <v>369</v>
      </c>
      <c r="C13198" t="s">
        <v>362</v>
      </c>
      <c r="D13198" t="s">
        <v>333</v>
      </c>
      <c r="E13198">
        <v>2033</v>
      </c>
      <c r="F13198" t="s">
        <v>66</v>
      </c>
      <c r="G13198" t="s">
        <v>236</v>
      </c>
      <c r="H13198">
        <v>511.91808064559609</v>
      </c>
      <c r="I13198">
        <v>511.91808064559609</v>
      </c>
      <c r="J13198">
        <v>58.438137059999555</v>
      </c>
      <c r="K13198" t="s">
        <v>394</v>
      </c>
    </row>
    <row r="13199" spans="1:11">
      <c r="A13199" t="s">
        <v>428</v>
      </c>
      <c r="B13199" t="s">
        <v>369</v>
      </c>
      <c r="C13199" t="s">
        <v>362</v>
      </c>
      <c r="D13199" t="s">
        <v>333</v>
      </c>
      <c r="E13199">
        <v>2034</v>
      </c>
      <c r="F13199" t="s">
        <v>66</v>
      </c>
      <c r="G13199" t="s">
        <v>236</v>
      </c>
      <c r="H13199">
        <v>564.96894812160451</v>
      </c>
      <c r="I13199">
        <v>564.96894812160451</v>
      </c>
      <c r="J13199">
        <v>64.494172160000517</v>
      </c>
      <c r="K13199" t="s">
        <v>394</v>
      </c>
    </row>
    <row r="13200" spans="1:11">
      <c r="A13200" t="s">
        <v>428</v>
      </c>
      <c r="B13200" t="s">
        <v>369</v>
      </c>
      <c r="C13200" t="s">
        <v>362</v>
      </c>
      <c r="D13200" t="s">
        <v>333</v>
      </c>
      <c r="E13200">
        <v>2035</v>
      </c>
      <c r="F13200" t="s">
        <v>66</v>
      </c>
      <c r="G13200" t="s">
        <v>236</v>
      </c>
      <c r="H13200">
        <v>748.47679117320399</v>
      </c>
      <c r="I13200">
        <v>748.47679117320399</v>
      </c>
      <c r="J13200">
        <v>85.442556070000464</v>
      </c>
      <c r="K13200" t="s">
        <v>394</v>
      </c>
    </row>
    <row r="13201" spans="1:11">
      <c r="A13201" t="s">
        <v>428</v>
      </c>
      <c r="B13201" t="s">
        <v>369</v>
      </c>
      <c r="C13201" t="s">
        <v>362</v>
      </c>
      <c r="D13201" t="s">
        <v>333</v>
      </c>
      <c r="E13201">
        <v>2036</v>
      </c>
      <c r="F13201" t="s">
        <v>66</v>
      </c>
      <c r="G13201" t="s">
        <v>236</v>
      </c>
      <c r="H13201">
        <v>955.98603976320567</v>
      </c>
      <c r="I13201">
        <v>955.98603976320567</v>
      </c>
      <c r="J13201">
        <v>108.83265480000064</v>
      </c>
      <c r="K13201" t="s">
        <v>394</v>
      </c>
    </row>
    <row r="13202" spans="1:11">
      <c r="A13202" t="s">
        <v>428</v>
      </c>
      <c r="B13202" t="s">
        <v>369</v>
      </c>
      <c r="C13202" t="s">
        <v>362</v>
      </c>
      <c r="D13202" t="s">
        <v>333</v>
      </c>
      <c r="E13202">
        <v>2037</v>
      </c>
      <c r="F13202" t="s">
        <v>66</v>
      </c>
      <c r="G13202" t="s">
        <v>236</v>
      </c>
      <c r="H13202">
        <v>1016.102171736007</v>
      </c>
      <c r="I13202">
        <v>1016.102171736007</v>
      </c>
      <c r="J13202">
        <v>115.9933986000008</v>
      </c>
      <c r="K13202" t="s">
        <v>394</v>
      </c>
    </row>
    <row r="13203" spans="1:11">
      <c r="A13203" t="s">
        <v>428</v>
      </c>
      <c r="B13203" t="s">
        <v>369</v>
      </c>
      <c r="C13203" t="s">
        <v>362</v>
      </c>
      <c r="D13203" t="s">
        <v>333</v>
      </c>
      <c r="E13203">
        <v>2038</v>
      </c>
      <c r="F13203" t="s">
        <v>66</v>
      </c>
      <c r="G13203" t="s">
        <v>236</v>
      </c>
      <c r="H13203">
        <v>1058.8754112600054</v>
      </c>
      <c r="I13203">
        <v>1058.8754112600054</v>
      </c>
      <c r="J13203">
        <v>120.87618850000062</v>
      </c>
      <c r="K13203" t="s">
        <v>394</v>
      </c>
    </row>
    <row r="13204" spans="1:11">
      <c r="A13204" t="s">
        <v>428</v>
      </c>
      <c r="B13204" t="s">
        <v>369</v>
      </c>
      <c r="C13204" t="s">
        <v>362</v>
      </c>
      <c r="D13204" t="s">
        <v>333</v>
      </c>
      <c r="E13204">
        <v>2039</v>
      </c>
      <c r="F13204" t="s">
        <v>66</v>
      </c>
      <c r="G13204" t="s">
        <v>236</v>
      </c>
      <c r="H13204">
        <v>1058.8754112600054</v>
      </c>
      <c r="I13204">
        <v>1058.8754112600054</v>
      </c>
      <c r="J13204">
        <v>120.87618850000062</v>
      </c>
      <c r="K13204" t="s">
        <v>394</v>
      </c>
    </row>
    <row r="13205" spans="1:11">
      <c r="A13205" t="s">
        <v>428</v>
      </c>
      <c r="B13205" t="s">
        <v>369</v>
      </c>
      <c r="C13205" t="s">
        <v>362</v>
      </c>
      <c r="D13205" t="s">
        <v>333</v>
      </c>
      <c r="E13205">
        <v>2040</v>
      </c>
      <c r="F13205" t="s">
        <v>66</v>
      </c>
      <c r="G13205" t="s">
        <v>236</v>
      </c>
      <c r="H13205">
        <v>1061.7764397840053</v>
      </c>
      <c r="I13205">
        <v>1061.7764397840053</v>
      </c>
      <c r="J13205">
        <v>120.87618850000059</v>
      </c>
      <c r="K13205" t="s">
        <v>394</v>
      </c>
    </row>
    <row r="13206" spans="1:11">
      <c r="A13206" t="s">
        <v>428</v>
      </c>
      <c r="B13206" t="s">
        <v>369</v>
      </c>
      <c r="C13206" t="s">
        <v>362</v>
      </c>
      <c r="D13206" t="s">
        <v>333</v>
      </c>
      <c r="E13206">
        <v>2041</v>
      </c>
      <c r="F13206" t="s">
        <v>66</v>
      </c>
      <c r="G13206" t="s">
        <v>236</v>
      </c>
      <c r="H13206">
        <v>1058.8754112600054</v>
      </c>
      <c r="I13206">
        <v>1058.8754112600054</v>
      </c>
      <c r="J13206">
        <v>120.87618850000062</v>
      </c>
      <c r="K13206" t="s">
        <v>394</v>
      </c>
    </row>
    <row r="13207" spans="1:11">
      <c r="A13207" t="s">
        <v>428</v>
      </c>
      <c r="B13207" t="s">
        <v>369</v>
      </c>
      <c r="C13207" t="s">
        <v>362</v>
      </c>
      <c r="D13207" t="s">
        <v>333</v>
      </c>
      <c r="E13207">
        <v>2042</v>
      </c>
      <c r="F13207" t="s">
        <v>66</v>
      </c>
      <c r="G13207" t="s">
        <v>236</v>
      </c>
      <c r="H13207">
        <v>1058.8754112600054</v>
      </c>
      <c r="I13207">
        <v>1058.8754112600054</v>
      </c>
      <c r="J13207">
        <v>120.87618850000062</v>
      </c>
      <c r="K13207" t="s">
        <v>394</v>
      </c>
    </row>
    <row r="13208" spans="1:11">
      <c r="A13208" t="s">
        <v>428</v>
      </c>
      <c r="B13208" t="s">
        <v>369</v>
      </c>
      <c r="C13208" t="s">
        <v>362</v>
      </c>
      <c r="D13208" t="s">
        <v>333</v>
      </c>
      <c r="E13208">
        <v>2043</v>
      </c>
      <c r="F13208" t="s">
        <v>66</v>
      </c>
      <c r="G13208" t="s">
        <v>236</v>
      </c>
      <c r="H13208">
        <v>1058.8754112600054</v>
      </c>
      <c r="I13208">
        <v>1058.8754112600054</v>
      </c>
      <c r="J13208">
        <v>120.87618850000062</v>
      </c>
      <c r="K13208" t="s">
        <v>394</v>
      </c>
    </row>
    <row r="13209" spans="1:11">
      <c r="A13209" t="s">
        <v>428</v>
      </c>
      <c r="B13209" t="s">
        <v>369</v>
      </c>
      <c r="C13209" t="s">
        <v>362</v>
      </c>
      <c r="D13209" t="s">
        <v>333</v>
      </c>
      <c r="E13209">
        <v>2044</v>
      </c>
      <c r="F13209" t="s">
        <v>66</v>
      </c>
      <c r="G13209" t="s">
        <v>236</v>
      </c>
      <c r="H13209">
        <v>1061.7764397840053</v>
      </c>
      <c r="I13209">
        <v>1061.7764397840053</v>
      </c>
      <c r="J13209">
        <v>120.87618850000059</v>
      </c>
      <c r="K13209" t="s">
        <v>394</v>
      </c>
    </row>
    <row r="13210" spans="1:11">
      <c r="A13210" t="s">
        <v>428</v>
      </c>
      <c r="B13210" t="s">
        <v>369</v>
      </c>
      <c r="C13210" t="s">
        <v>362</v>
      </c>
      <c r="D13210" t="s">
        <v>333</v>
      </c>
      <c r="E13210">
        <v>2045</v>
      </c>
      <c r="F13210" t="s">
        <v>66</v>
      </c>
      <c r="G13210" t="s">
        <v>236</v>
      </c>
      <c r="H13210">
        <v>1058.8754112600054</v>
      </c>
      <c r="I13210">
        <v>1058.8754112600054</v>
      </c>
      <c r="J13210">
        <v>120.87618850000062</v>
      </c>
      <c r="K13210" t="s">
        <v>394</v>
      </c>
    </row>
    <row r="13211" spans="1:11">
      <c r="A13211" t="s">
        <v>428</v>
      </c>
      <c r="B13211" t="s">
        <v>369</v>
      </c>
      <c r="C13211" t="s">
        <v>362</v>
      </c>
      <c r="D13211" t="s">
        <v>333</v>
      </c>
      <c r="E13211">
        <v>2046</v>
      </c>
      <c r="F13211" t="s">
        <v>66</v>
      </c>
      <c r="G13211" t="s">
        <v>236</v>
      </c>
      <c r="H13211">
        <v>1063.2091663439978</v>
      </c>
      <c r="I13211">
        <v>1063.2091663439978</v>
      </c>
      <c r="J13211">
        <v>121.37090939999976</v>
      </c>
      <c r="K13211" t="s">
        <v>394</v>
      </c>
    </row>
    <row r="13212" spans="1:11">
      <c r="A13212" t="s">
        <v>428</v>
      </c>
      <c r="B13212" t="s">
        <v>369</v>
      </c>
      <c r="C13212" t="s">
        <v>362</v>
      </c>
      <c r="D13212" t="s">
        <v>333</v>
      </c>
      <c r="E13212">
        <v>2047</v>
      </c>
      <c r="F13212" t="s">
        <v>66</v>
      </c>
      <c r="G13212" t="s">
        <v>236</v>
      </c>
      <c r="H13212">
        <v>1063.2091663439978</v>
      </c>
      <c r="I13212">
        <v>1063.2091663439978</v>
      </c>
      <c r="J13212">
        <v>121.37090939999976</v>
      </c>
      <c r="K13212" t="s">
        <v>394</v>
      </c>
    </row>
    <row r="13213" spans="1:11">
      <c r="A13213" t="s">
        <v>428</v>
      </c>
      <c r="B13213" t="s">
        <v>369</v>
      </c>
      <c r="C13213" t="s">
        <v>362</v>
      </c>
      <c r="D13213" t="s">
        <v>333</v>
      </c>
      <c r="E13213">
        <v>2048</v>
      </c>
      <c r="F13213" t="s">
        <v>66</v>
      </c>
      <c r="G13213" t="s">
        <v>236</v>
      </c>
      <c r="H13213">
        <v>1109.1275676863947</v>
      </c>
      <c r="I13213">
        <v>1109.1275676863947</v>
      </c>
      <c r="J13213">
        <v>126.26679959999939</v>
      </c>
      <c r="K13213" t="s">
        <v>394</v>
      </c>
    </row>
    <row r="13214" spans="1:11">
      <c r="A13214" t="s">
        <v>428</v>
      </c>
      <c r="B13214" t="s">
        <v>369</v>
      </c>
      <c r="C13214" t="s">
        <v>362</v>
      </c>
      <c r="D13214" t="s">
        <v>333</v>
      </c>
      <c r="E13214">
        <v>2049</v>
      </c>
      <c r="F13214" t="s">
        <v>66</v>
      </c>
      <c r="G13214" t="s">
        <v>236</v>
      </c>
      <c r="H13214">
        <v>1206.3073763400016</v>
      </c>
      <c r="I13214">
        <v>1206.3073763400016</v>
      </c>
      <c r="J13214">
        <v>137.7063215000002</v>
      </c>
      <c r="K13214" t="s">
        <v>394</v>
      </c>
    </row>
    <row r="13215" spans="1:11">
      <c r="A13215" t="s">
        <v>428</v>
      </c>
      <c r="B13215" t="s">
        <v>369</v>
      </c>
      <c r="C13215" t="s">
        <v>362</v>
      </c>
      <c r="D13215" t="s">
        <v>333</v>
      </c>
      <c r="E13215">
        <v>2050</v>
      </c>
      <c r="F13215" t="s">
        <v>66</v>
      </c>
      <c r="G13215" t="s">
        <v>236</v>
      </c>
      <c r="H13215">
        <v>1200.2912387279935</v>
      </c>
      <c r="I13215">
        <v>1200.2912387279935</v>
      </c>
      <c r="J13215">
        <v>137.01954779999926</v>
      </c>
      <c r="K13215" t="s">
        <v>394</v>
      </c>
    </row>
    <row r="13216" spans="1:11">
      <c r="A13216" t="s">
        <v>428</v>
      </c>
      <c r="B13216" t="s">
        <v>369</v>
      </c>
      <c r="C13216" t="s">
        <v>362</v>
      </c>
      <c r="D13216" t="s">
        <v>333</v>
      </c>
      <c r="E13216">
        <v>2051</v>
      </c>
      <c r="F13216" t="s">
        <v>66</v>
      </c>
      <c r="G13216" t="s">
        <v>236</v>
      </c>
      <c r="H13216">
        <v>1233.6614154119925</v>
      </c>
      <c r="I13216">
        <v>1233.6614154119925</v>
      </c>
      <c r="J13216">
        <v>140.82892869999915</v>
      </c>
      <c r="K13216" t="s">
        <v>394</v>
      </c>
    </row>
    <row r="13217" spans="1:11">
      <c r="A13217" t="s">
        <v>428</v>
      </c>
      <c r="B13217" t="s">
        <v>369</v>
      </c>
      <c r="C13217" t="s">
        <v>362</v>
      </c>
      <c r="D13217" t="s">
        <v>333</v>
      </c>
      <c r="E13217">
        <v>2052</v>
      </c>
      <c r="F13217" t="s">
        <v>66</v>
      </c>
      <c r="G13217" t="s">
        <v>236</v>
      </c>
      <c r="H13217">
        <v>1214.1918664560053</v>
      </c>
      <c r="I13217">
        <v>1214.1918664560053</v>
      </c>
      <c r="J13217">
        <v>138.22767150000058</v>
      </c>
      <c r="K13217" t="s">
        <v>394</v>
      </c>
    </row>
    <row r="13218" spans="1:11">
      <c r="A13218" t="s">
        <v>428</v>
      </c>
      <c r="B13218" t="s">
        <v>369</v>
      </c>
      <c r="C13218" t="s">
        <v>362</v>
      </c>
      <c r="D13218" t="s">
        <v>334</v>
      </c>
      <c r="E13218">
        <v>2025</v>
      </c>
      <c r="F13218" t="s">
        <v>66</v>
      </c>
      <c r="G13218" t="s">
        <v>236</v>
      </c>
      <c r="H13218">
        <v>119.65258145020994</v>
      </c>
      <c r="I13218">
        <v>133.69193188559979</v>
      </c>
      <c r="J13218">
        <v>15.261636059999976</v>
      </c>
      <c r="K13218" t="s">
        <v>395</v>
      </c>
    </row>
    <row r="13219" spans="1:11">
      <c r="A13219" t="s">
        <v>428</v>
      </c>
      <c r="B13219" t="s">
        <v>369</v>
      </c>
      <c r="C13219" t="s">
        <v>362</v>
      </c>
      <c r="D13219" t="s">
        <v>334</v>
      </c>
      <c r="E13219">
        <v>2026</v>
      </c>
      <c r="F13219" t="s">
        <v>66</v>
      </c>
      <c r="G13219" t="s">
        <v>236</v>
      </c>
      <c r="H13219">
        <v>299.42376027503008</v>
      </c>
      <c r="I13219">
        <v>334.53158806199849</v>
      </c>
      <c r="J13219">
        <v>38.188537449999828</v>
      </c>
      <c r="K13219" t="s">
        <v>395</v>
      </c>
    </row>
    <row r="13220" spans="1:11">
      <c r="A13220" t="s">
        <v>428</v>
      </c>
      <c r="B13220" t="s">
        <v>369</v>
      </c>
      <c r="C13220" t="s">
        <v>362</v>
      </c>
      <c r="D13220" t="s">
        <v>334</v>
      </c>
      <c r="E13220">
        <v>2027</v>
      </c>
      <c r="F13220" t="s">
        <v>66</v>
      </c>
      <c r="G13220" t="s">
        <v>236</v>
      </c>
      <c r="H13220">
        <v>592.82320358115066</v>
      </c>
      <c r="I13220">
        <v>1374.5587884120071</v>
      </c>
      <c r="J13220">
        <v>156.91310370000082</v>
      </c>
      <c r="K13220" t="s">
        <v>395</v>
      </c>
    </row>
    <row r="13221" spans="1:11">
      <c r="A13221" t="s">
        <v>428</v>
      </c>
      <c r="B13221" t="s">
        <v>369</v>
      </c>
      <c r="C13221" t="s">
        <v>362</v>
      </c>
      <c r="D13221" t="s">
        <v>334</v>
      </c>
      <c r="E13221">
        <v>2028</v>
      </c>
      <c r="F13221" t="s">
        <v>66</v>
      </c>
      <c r="G13221" t="s">
        <v>236</v>
      </c>
      <c r="H13221">
        <v>1052.5252512409349</v>
      </c>
      <c r="I13221">
        <v>2484.2022143039976</v>
      </c>
      <c r="J13221">
        <v>282.80990599999973</v>
      </c>
      <c r="K13221" t="s">
        <v>395</v>
      </c>
    </row>
    <row r="13222" spans="1:11">
      <c r="A13222" t="s">
        <v>428</v>
      </c>
      <c r="B13222" t="s">
        <v>369</v>
      </c>
      <c r="C13222" t="s">
        <v>362</v>
      </c>
      <c r="D13222" t="s">
        <v>334</v>
      </c>
      <c r="E13222">
        <v>2029</v>
      </c>
      <c r="F13222" t="s">
        <v>66</v>
      </c>
      <c r="G13222" t="s">
        <v>236</v>
      </c>
      <c r="H13222">
        <v>1728.8970802234048</v>
      </c>
      <c r="I13222">
        <v>3994.2325415640162</v>
      </c>
      <c r="J13222">
        <v>455.96261890000187</v>
      </c>
      <c r="K13222" t="s">
        <v>395</v>
      </c>
    </row>
    <row r="13223" spans="1:11">
      <c r="A13223" t="s">
        <v>428</v>
      </c>
      <c r="B13223" t="s">
        <v>369</v>
      </c>
      <c r="C13223" t="s">
        <v>362</v>
      </c>
      <c r="D13223" t="s">
        <v>334</v>
      </c>
      <c r="E13223">
        <v>2030</v>
      </c>
      <c r="F13223" t="s">
        <v>66</v>
      </c>
      <c r="G13223" t="s">
        <v>236</v>
      </c>
      <c r="H13223">
        <v>2541.4258965463168</v>
      </c>
      <c r="I13223">
        <v>4123.4464345080187</v>
      </c>
      <c r="J13223">
        <v>470.71306330000215</v>
      </c>
      <c r="K13223" t="s">
        <v>395</v>
      </c>
    </row>
    <row r="13224" spans="1:11">
      <c r="A13224" t="s">
        <v>428</v>
      </c>
      <c r="B13224" t="s">
        <v>369</v>
      </c>
      <c r="C13224" t="s">
        <v>362</v>
      </c>
      <c r="D13224" t="s">
        <v>334</v>
      </c>
      <c r="E13224">
        <v>2031</v>
      </c>
      <c r="F13224" t="s">
        <v>66</v>
      </c>
      <c r="G13224" t="s">
        <v>236</v>
      </c>
      <c r="H13224">
        <v>3332.0960849744142</v>
      </c>
      <c r="I13224">
        <v>5822.7008232480257</v>
      </c>
      <c r="J13224">
        <v>664.69187480000301</v>
      </c>
      <c r="K13224" t="s">
        <v>395</v>
      </c>
    </row>
    <row r="13225" spans="1:11">
      <c r="A13225" t="s">
        <v>428</v>
      </c>
      <c r="B13225" t="s">
        <v>369</v>
      </c>
      <c r="C13225" t="s">
        <v>362</v>
      </c>
      <c r="D13225" t="s">
        <v>334</v>
      </c>
      <c r="E13225">
        <v>2032</v>
      </c>
      <c r="F13225" t="s">
        <v>66</v>
      </c>
      <c r="G13225" t="s">
        <v>236</v>
      </c>
      <c r="H13225">
        <v>5190.911098675746</v>
      </c>
      <c r="I13225">
        <v>9622.5183298080356</v>
      </c>
      <c r="J13225">
        <v>1095.459737000004</v>
      </c>
      <c r="K13225" t="s">
        <v>395</v>
      </c>
    </row>
    <row r="13226" spans="1:11">
      <c r="A13226" t="s">
        <v>428</v>
      </c>
      <c r="B13226" t="s">
        <v>369</v>
      </c>
      <c r="C13226" t="s">
        <v>362</v>
      </c>
      <c r="D13226" t="s">
        <v>334</v>
      </c>
      <c r="E13226">
        <v>2033</v>
      </c>
      <c r="F13226" t="s">
        <v>66</v>
      </c>
      <c r="G13226" t="s">
        <v>236</v>
      </c>
      <c r="H13226">
        <v>7491.8841949949719</v>
      </c>
      <c r="I13226">
        <v>11375.957347680023</v>
      </c>
      <c r="J13226">
        <v>1298.6252680000027</v>
      </c>
      <c r="K13226" t="s">
        <v>395</v>
      </c>
    </row>
    <row r="13227" spans="1:11">
      <c r="A13227" t="s">
        <v>428</v>
      </c>
      <c r="B13227" t="s">
        <v>369</v>
      </c>
      <c r="C13227" t="s">
        <v>362</v>
      </c>
      <c r="D13227" t="s">
        <v>334</v>
      </c>
      <c r="E13227">
        <v>2034</v>
      </c>
      <c r="F13227" t="s">
        <v>66</v>
      </c>
      <c r="G13227" t="s">
        <v>236</v>
      </c>
      <c r="H13227">
        <v>8418.3796174538111</v>
      </c>
      <c r="I13227">
        <v>12554.865515760053</v>
      </c>
      <c r="J13227">
        <v>1433.2038260000061</v>
      </c>
      <c r="K13227" t="s">
        <v>395</v>
      </c>
    </row>
    <row r="13228" spans="1:11">
      <c r="A13228" t="s">
        <v>428</v>
      </c>
      <c r="B13228" t="s">
        <v>369</v>
      </c>
      <c r="C13228" t="s">
        <v>362</v>
      </c>
      <c r="D13228" t="s">
        <v>334</v>
      </c>
      <c r="E13228">
        <v>2035</v>
      </c>
      <c r="F13228" t="s">
        <v>66</v>
      </c>
      <c r="G13228" t="s">
        <v>236</v>
      </c>
      <c r="H13228">
        <v>9147.1717150531604</v>
      </c>
      <c r="I13228">
        <v>16632.81757967997</v>
      </c>
      <c r="J13228">
        <v>1898.7234679999965</v>
      </c>
      <c r="K13228" t="s">
        <v>395</v>
      </c>
    </row>
    <row r="13229" spans="1:11">
      <c r="A13229" t="s">
        <v>428</v>
      </c>
      <c r="B13229" t="s">
        <v>369</v>
      </c>
      <c r="C13229" t="s">
        <v>362</v>
      </c>
      <c r="D13229" t="s">
        <v>334</v>
      </c>
      <c r="E13229">
        <v>2036</v>
      </c>
      <c r="F13229" t="s">
        <v>66</v>
      </c>
      <c r="G13229" t="s">
        <v>236</v>
      </c>
      <c r="H13229">
        <v>9978.2094680130504</v>
      </c>
      <c r="I13229">
        <v>21244.134208175888</v>
      </c>
      <c r="J13229">
        <v>2418.5034389999873</v>
      </c>
      <c r="K13229" t="s">
        <v>395</v>
      </c>
    </row>
    <row r="13230" spans="1:11">
      <c r="A13230" t="s">
        <v>428</v>
      </c>
      <c r="B13230" t="s">
        <v>369</v>
      </c>
      <c r="C13230" t="s">
        <v>362</v>
      </c>
      <c r="D13230" t="s">
        <v>334</v>
      </c>
      <c r="E13230">
        <v>2037</v>
      </c>
      <c r="F13230" t="s">
        <v>66</v>
      </c>
      <c r="G13230" t="s">
        <v>236</v>
      </c>
      <c r="H13230">
        <v>10994.196328074788</v>
      </c>
      <c r="I13230">
        <v>22580.048252040171</v>
      </c>
      <c r="J13230">
        <v>2577.6310790000198</v>
      </c>
      <c r="K13230" t="s">
        <v>395</v>
      </c>
    </row>
    <row r="13231" spans="1:11">
      <c r="A13231" t="s">
        <v>428</v>
      </c>
      <c r="B13231" t="s">
        <v>369</v>
      </c>
      <c r="C13231" t="s">
        <v>362</v>
      </c>
      <c r="D13231" t="s">
        <v>334</v>
      </c>
      <c r="E13231">
        <v>2038</v>
      </c>
      <c r="F13231" t="s">
        <v>66</v>
      </c>
      <c r="G13231" t="s">
        <v>236</v>
      </c>
      <c r="H13231">
        <v>11855.121073093733</v>
      </c>
      <c r="I13231">
        <v>23530.564701480158</v>
      </c>
      <c r="J13231">
        <v>2686.1375230000181</v>
      </c>
      <c r="K13231" t="s">
        <v>395</v>
      </c>
    </row>
    <row r="13232" spans="1:11">
      <c r="A13232" t="s">
        <v>428</v>
      </c>
      <c r="B13232" t="s">
        <v>369</v>
      </c>
      <c r="C13232" t="s">
        <v>362</v>
      </c>
      <c r="D13232" t="s">
        <v>334</v>
      </c>
      <c r="E13232">
        <v>2039</v>
      </c>
      <c r="F13232" t="s">
        <v>66</v>
      </c>
      <c r="G13232" t="s">
        <v>236</v>
      </c>
      <c r="H13232">
        <v>12558.806462261378</v>
      </c>
      <c r="I13232">
        <v>23530.564701480158</v>
      </c>
      <c r="J13232">
        <v>2686.1375230000181</v>
      </c>
      <c r="K13232" t="s">
        <v>395</v>
      </c>
    </row>
    <row r="13233" spans="1:11">
      <c r="A13233" t="s">
        <v>428</v>
      </c>
      <c r="B13233" t="s">
        <v>369</v>
      </c>
      <c r="C13233" t="s">
        <v>362</v>
      </c>
      <c r="D13233" t="s">
        <v>334</v>
      </c>
      <c r="E13233">
        <v>2040</v>
      </c>
      <c r="F13233" t="s">
        <v>66</v>
      </c>
      <c r="G13233" t="s">
        <v>236</v>
      </c>
      <c r="H13233">
        <v>12444.457360047254</v>
      </c>
      <c r="I13233">
        <v>23595.03200203216</v>
      </c>
      <c r="J13233">
        <v>2686.1375230000181</v>
      </c>
      <c r="K13233" t="s">
        <v>395</v>
      </c>
    </row>
    <row r="13234" spans="1:11">
      <c r="A13234" t="s">
        <v>428</v>
      </c>
      <c r="B13234" t="s">
        <v>369</v>
      </c>
      <c r="C13234" t="s">
        <v>362</v>
      </c>
      <c r="D13234" t="s">
        <v>334</v>
      </c>
      <c r="E13234">
        <v>2041</v>
      </c>
      <c r="F13234" t="s">
        <v>66</v>
      </c>
      <c r="G13234" t="s">
        <v>236</v>
      </c>
      <c r="H13234">
        <v>13185.388142332637</v>
      </c>
      <c r="I13234">
        <v>23530.564701480158</v>
      </c>
      <c r="J13234">
        <v>2686.1375230000181</v>
      </c>
      <c r="K13234" t="s">
        <v>395</v>
      </c>
    </row>
    <row r="13235" spans="1:11">
      <c r="A13235" t="s">
        <v>428</v>
      </c>
      <c r="B13235" t="s">
        <v>369</v>
      </c>
      <c r="C13235" t="s">
        <v>362</v>
      </c>
      <c r="D13235" t="s">
        <v>334</v>
      </c>
      <c r="E13235">
        <v>2042</v>
      </c>
      <c r="F13235" t="s">
        <v>66</v>
      </c>
      <c r="G13235" t="s">
        <v>236</v>
      </c>
      <c r="H13235">
        <v>14106.379511622739</v>
      </c>
      <c r="I13235">
        <v>23530.564701480158</v>
      </c>
      <c r="J13235">
        <v>2686.1375230000181</v>
      </c>
      <c r="K13235" t="s">
        <v>395</v>
      </c>
    </row>
    <row r="13236" spans="1:11">
      <c r="A13236" t="s">
        <v>428</v>
      </c>
      <c r="B13236" t="s">
        <v>369</v>
      </c>
      <c r="C13236" t="s">
        <v>362</v>
      </c>
      <c r="D13236" t="s">
        <v>334</v>
      </c>
      <c r="E13236">
        <v>2043</v>
      </c>
      <c r="F13236" t="s">
        <v>66</v>
      </c>
      <c r="G13236" t="s">
        <v>236</v>
      </c>
      <c r="H13236">
        <v>15621.741474294711</v>
      </c>
      <c r="I13236">
        <v>23530.564701480158</v>
      </c>
      <c r="J13236">
        <v>2686.1375230000181</v>
      </c>
      <c r="K13236" t="s">
        <v>395</v>
      </c>
    </row>
    <row r="13237" spans="1:11">
      <c r="A13237" t="s">
        <v>428</v>
      </c>
      <c r="B13237" t="s">
        <v>369</v>
      </c>
      <c r="C13237" t="s">
        <v>362</v>
      </c>
      <c r="D13237" t="s">
        <v>334</v>
      </c>
      <c r="E13237">
        <v>2044</v>
      </c>
      <c r="F13237" t="s">
        <v>66</v>
      </c>
      <c r="G13237" t="s">
        <v>236</v>
      </c>
      <c r="H13237">
        <v>15863.460315009337</v>
      </c>
      <c r="I13237">
        <v>23595.03200203216</v>
      </c>
      <c r="J13237">
        <v>2686.1375230000181</v>
      </c>
      <c r="K13237" t="s">
        <v>395</v>
      </c>
    </row>
    <row r="13238" spans="1:11">
      <c r="A13238" t="s">
        <v>428</v>
      </c>
      <c r="B13238" t="s">
        <v>369</v>
      </c>
      <c r="C13238" t="s">
        <v>362</v>
      </c>
      <c r="D13238" t="s">
        <v>334</v>
      </c>
      <c r="E13238">
        <v>2045</v>
      </c>
      <c r="F13238" t="s">
        <v>66</v>
      </c>
      <c r="G13238" t="s">
        <v>236</v>
      </c>
      <c r="H13238">
        <v>16799.702385158009</v>
      </c>
      <c r="I13238">
        <v>23530.564701480158</v>
      </c>
      <c r="J13238">
        <v>2686.1375230000181</v>
      </c>
      <c r="K13238" t="s">
        <v>395</v>
      </c>
    </row>
    <row r="13239" spans="1:11">
      <c r="A13239" t="s">
        <v>428</v>
      </c>
      <c r="B13239" t="s">
        <v>369</v>
      </c>
      <c r="C13239" t="s">
        <v>362</v>
      </c>
      <c r="D13239" t="s">
        <v>334</v>
      </c>
      <c r="E13239">
        <v>2046</v>
      </c>
      <c r="F13239" t="s">
        <v>66</v>
      </c>
      <c r="G13239" t="s">
        <v>236</v>
      </c>
      <c r="H13239">
        <v>17889.743053308168</v>
      </c>
      <c r="I13239">
        <v>23626.870354440085</v>
      </c>
      <c r="J13239">
        <v>2697.1313190000096</v>
      </c>
      <c r="K13239" t="s">
        <v>395</v>
      </c>
    </row>
    <row r="13240" spans="1:11">
      <c r="A13240" t="s">
        <v>428</v>
      </c>
      <c r="B13240" t="s">
        <v>369</v>
      </c>
      <c r="C13240" t="s">
        <v>362</v>
      </c>
      <c r="D13240" t="s">
        <v>334</v>
      </c>
      <c r="E13240">
        <v>2047</v>
      </c>
      <c r="F13240" t="s">
        <v>66</v>
      </c>
      <c r="G13240" t="s">
        <v>236</v>
      </c>
      <c r="H13240">
        <v>18656.556880635231</v>
      </c>
      <c r="I13240">
        <v>23626.870354440085</v>
      </c>
      <c r="J13240">
        <v>2697.1313190000096</v>
      </c>
      <c r="K13240" t="s">
        <v>395</v>
      </c>
    </row>
    <row r="13241" spans="1:11">
      <c r="A13241" t="s">
        <v>428</v>
      </c>
      <c r="B13241" t="s">
        <v>369</v>
      </c>
      <c r="C13241" t="s">
        <v>362</v>
      </c>
      <c r="D13241" t="s">
        <v>334</v>
      </c>
      <c r="E13241">
        <v>2048</v>
      </c>
      <c r="F13241" t="s">
        <v>66</v>
      </c>
      <c r="G13241" t="s">
        <v>236</v>
      </c>
      <c r="H13241">
        <v>18975.894367355166</v>
      </c>
      <c r="I13241">
        <v>24647.279273136101</v>
      </c>
      <c r="J13241">
        <v>2805.9288790000114</v>
      </c>
      <c r="K13241" t="s">
        <v>395</v>
      </c>
    </row>
    <row r="13242" spans="1:11">
      <c r="A13242" t="s">
        <v>428</v>
      </c>
      <c r="B13242" t="s">
        <v>369</v>
      </c>
      <c r="C13242" t="s">
        <v>362</v>
      </c>
      <c r="D13242" t="s">
        <v>334</v>
      </c>
      <c r="E13242">
        <v>2049</v>
      </c>
      <c r="F13242" t="s">
        <v>66</v>
      </c>
      <c r="G13242" t="s">
        <v>236</v>
      </c>
      <c r="H13242">
        <v>19179.905821176391</v>
      </c>
      <c r="I13242">
        <v>26806.830578520035</v>
      </c>
      <c r="J13242">
        <v>3060.140477000004</v>
      </c>
      <c r="K13242" t="s">
        <v>395</v>
      </c>
    </row>
    <row r="13243" spans="1:11">
      <c r="A13243" t="s">
        <v>428</v>
      </c>
      <c r="B13243" t="s">
        <v>369</v>
      </c>
      <c r="C13243" t="s">
        <v>362</v>
      </c>
      <c r="D13243" t="s">
        <v>334</v>
      </c>
      <c r="E13243">
        <v>2050</v>
      </c>
      <c r="F13243" t="s">
        <v>66</v>
      </c>
      <c r="G13243" t="s">
        <v>236</v>
      </c>
      <c r="H13243">
        <v>19204.529010155027</v>
      </c>
      <c r="I13243">
        <v>26673.138647160122</v>
      </c>
      <c r="J13243">
        <v>3044.8788410000138</v>
      </c>
      <c r="K13243" t="s">
        <v>395</v>
      </c>
    </row>
    <row r="13244" spans="1:11">
      <c r="A13244" t="s">
        <v>428</v>
      </c>
      <c r="B13244" t="s">
        <v>369</v>
      </c>
      <c r="C13244" t="s">
        <v>362</v>
      </c>
      <c r="D13244" t="s">
        <v>334</v>
      </c>
      <c r="E13244">
        <v>2051</v>
      </c>
      <c r="F13244" t="s">
        <v>66</v>
      </c>
      <c r="G13244" t="s">
        <v>236</v>
      </c>
      <c r="H13244">
        <v>19448.206965940215</v>
      </c>
      <c r="I13244">
        <v>27414.698121240031</v>
      </c>
      <c r="J13244">
        <v>3129.5317490000039</v>
      </c>
      <c r="K13244" t="s">
        <v>395</v>
      </c>
    </row>
    <row r="13245" spans="1:11">
      <c r="A13245" t="s">
        <v>428</v>
      </c>
      <c r="B13245" t="s">
        <v>369</v>
      </c>
      <c r="C13245" t="s">
        <v>362</v>
      </c>
      <c r="D13245" t="s">
        <v>334</v>
      </c>
      <c r="E13245">
        <v>2052</v>
      </c>
      <c r="F13245" t="s">
        <v>66</v>
      </c>
      <c r="G13245" t="s">
        <v>236</v>
      </c>
      <c r="H13245">
        <v>19765.754985661137</v>
      </c>
      <c r="I13245">
        <v>26982.041482656212</v>
      </c>
      <c r="J13245">
        <v>3071.7260340000239</v>
      </c>
      <c r="K13245" t="s">
        <v>395</v>
      </c>
    </row>
    <row r="13246" spans="1:11">
      <c r="A13246" t="s">
        <v>428</v>
      </c>
      <c r="B13246" t="s">
        <v>369</v>
      </c>
      <c r="C13246" t="s">
        <v>362</v>
      </c>
      <c r="D13246" t="s">
        <v>474</v>
      </c>
      <c r="E13246">
        <v>2025</v>
      </c>
      <c r="F13246" t="s">
        <v>66</v>
      </c>
      <c r="G13246" t="s">
        <v>236</v>
      </c>
      <c r="H13246">
        <v>0</v>
      </c>
      <c r="I13246">
        <v>0</v>
      </c>
      <c r="J13246">
        <v>0</v>
      </c>
      <c r="K13246" t="s">
        <v>396</v>
      </c>
    </row>
    <row r="13247" spans="1:11">
      <c r="A13247" t="s">
        <v>428</v>
      </c>
      <c r="B13247" t="s">
        <v>369</v>
      </c>
      <c r="C13247" t="s">
        <v>362</v>
      </c>
      <c r="D13247" t="s">
        <v>474</v>
      </c>
      <c r="E13247">
        <v>2026</v>
      </c>
      <c r="F13247" t="s">
        <v>66</v>
      </c>
      <c r="G13247" t="s">
        <v>236</v>
      </c>
      <c r="H13247">
        <v>0</v>
      </c>
      <c r="I13247">
        <v>0</v>
      </c>
      <c r="J13247">
        <v>0</v>
      </c>
      <c r="K13247" t="s">
        <v>396</v>
      </c>
    </row>
    <row r="13248" spans="1:11">
      <c r="A13248" t="s">
        <v>428</v>
      </c>
      <c r="B13248" t="s">
        <v>369</v>
      </c>
      <c r="C13248" t="s">
        <v>362</v>
      </c>
      <c r="D13248" t="s">
        <v>474</v>
      </c>
      <c r="E13248">
        <v>2027</v>
      </c>
      <c r="F13248" t="s">
        <v>66</v>
      </c>
      <c r="G13248" t="s">
        <v>236</v>
      </c>
      <c r="H13248">
        <v>0</v>
      </c>
      <c r="I13248">
        <v>0</v>
      </c>
      <c r="J13248">
        <v>0</v>
      </c>
      <c r="K13248" t="s">
        <v>396</v>
      </c>
    </row>
    <row r="13249" spans="1:11">
      <c r="A13249" t="s">
        <v>428</v>
      </c>
      <c r="B13249" t="s">
        <v>369</v>
      </c>
      <c r="C13249" t="s">
        <v>362</v>
      </c>
      <c r="D13249" t="s">
        <v>474</v>
      </c>
      <c r="E13249">
        <v>2028</v>
      </c>
      <c r="F13249" t="s">
        <v>66</v>
      </c>
      <c r="G13249" t="s">
        <v>236</v>
      </c>
      <c r="H13249">
        <v>0</v>
      </c>
      <c r="I13249">
        <v>0</v>
      </c>
      <c r="J13249">
        <v>0</v>
      </c>
      <c r="K13249" t="s">
        <v>396</v>
      </c>
    </row>
    <row r="13250" spans="1:11">
      <c r="A13250" t="s">
        <v>428</v>
      </c>
      <c r="B13250" t="s">
        <v>369</v>
      </c>
      <c r="C13250" t="s">
        <v>362</v>
      </c>
      <c r="D13250" t="s">
        <v>474</v>
      </c>
      <c r="E13250">
        <v>2029</v>
      </c>
      <c r="F13250" t="s">
        <v>66</v>
      </c>
      <c r="G13250" t="s">
        <v>236</v>
      </c>
      <c r="H13250">
        <v>49.196191141799922</v>
      </c>
      <c r="I13250">
        <v>49.196191141799922</v>
      </c>
      <c r="J13250">
        <v>5.6160035549999909</v>
      </c>
      <c r="K13250" t="s">
        <v>396</v>
      </c>
    </row>
    <row r="13251" spans="1:11">
      <c r="A13251" t="s">
        <v>428</v>
      </c>
      <c r="B13251" t="s">
        <v>369</v>
      </c>
      <c r="C13251" t="s">
        <v>362</v>
      </c>
      <c r="D13251" t="s">
        <v>474</v>
      </c>
      <c r="E13251">
        <v>2030</v>
      </c>
      <c r="F13251" t="s">
        <v>66</v>
      </c>
      <c r="G13251" t="s">
        <v>236</v>
      </c>
      <c r="H13251">
        <v>49.196191141799922</v>
      </c>
      <c r="I13251">
        <v>49.196191141799922</v>
      </c>
      <c r="J13251">
        <v>5.6160035549999909</v>
      </c>
      <c r="K13251" t="s">
        <v>396</v>
      </c>
    </row>
    <row r="13252" spans="1:11">
      <c r="A13252" t="s">
        <v>428</v>
      </c>
      <c r="B13252" t="s">
        <v>369</v>
      </c>
      <c r="C13252" t="s">
        <v>362</v>
      </c>
      <c r="D13252" t="s">
        <v>474</v>
      </c>
      <c r="E13252">
        <v>2031</v>
      </c>
      <c r="F13252" t="s">
        <v>66</v>
      </c>
      <c r="G13252" t="s">
        <v>236</v>
      </c>
      <c r="H13252">
        <v>49.196191141799922</v>
      </c>
      <c r="I13252">
        <v>49.196191141799922</v>
      </c>
      <c r="J13252">
        <v>5.6160035549999909</v>
      </c>
      <c r="K13252" t="s">
        <v>396</v>
      </c>
    </row>
    <row r="13253" spans="1:11">
      <c r="A13253" t="s">
        <v>428</v>
      </c>
      <c r="B13253" t="s">
        <v>369</v>
      </c>
      <c r="C13253" t="s">
        <v>362</v>
      </c>
      <c r="D13253" t="s">
        <v>474</v>
      </c>
      <c r="E13253">
        <v>2032</v>
      </c>
      <c r="F13253" t="s">
        <v>66</v>
      </c>
      <c r="G13253" t="s">
        <v>236</v>
      </c>
      <c r="H13253">
        <v>49.330975227119922</v>
      </c>
      <c r="I13253">
        <v>49.330975227119922</v>
      </c>
      <c r="J13253">
        <v>5.6160035549999909</v>
      </c>
      <c r="K13253" t="s">
        <v>396</v>
      </c>
    </row>
    <row r="13254" spans="1:11">
      <c r="A13254" t="s">
        <v>428</v>
      </c>
      <c r="B13254" t="s">
        <v>369</v>
      </c>
      <c r="C13254" t="s">
        <v>362</v>
      </c>
      <c r="D13254" t="s">
        <v>474</v>
      </c>
      <c r="E13254">
        <v>2033</v>
      </c>
      <c r="F13254" t="s">
        <v>66</v>
      </c>
      <c r="G13254" t="s">
        <v>236</v>
      </c>
      <c r="H13254">
        <v>49.196191141799922</v>
      </c>
      <c r="I13254">
        <v>49.196191141799922</v>
      </c>
      <c r="J13254">
        <v>5.6160035549999909</v>
      </c>
      <c r="K13254" t="s">
        <v>396</v>
      </c>
    </row>
    <row r="13255" spans="1:11">
      <c r="A13255" t="s">
        <v>428</v>
      </c>
      <c r="B13255" t="s">
        <v>369</v>
      </c>
      <c r="C13255" t="s">
        <v>362</v>
      </c>
      <c r="D13255" t="s">
        <v>474</v>
      </c>
      <c r="E13255">
        <v>2034</v>
      </c>
      <c r="F13255" t="s">
        <v>66</v>
      </c>
      <c r="G13255" t="s">
        <v>236</v>
      </c>
      <c r="H13255">
        <v>49.196191141799922</v>
      </c>
      <c r="I13255">
        <v>49.196191141799922</v>
      </c>
      <c r="J13255">
        <v>5.6160035549999909</v>
      </c>
      <c r="K13255" t="s">
        <v>396</v>
      </c>
    </row>
    <row r="13256" spans="1:11">
      <c r="A13256" t="s">
        <v>428</v>
      </c>
      <c r="B13256" t="s">
        <v>369</v>
      </c>
      <c r="C13256" t="s">
        <v>362</v>
      </c>
      <c r="D13256" t="s">
        <v>474</v>
      </c>
      <c r="E13256">
        <v>2035</v>
      </c>
      <c r="F13256" t="s">
        <v>66</v>
      </c>
      <c r="G13256" t="s">
        <v>236</v>
      </c>
      <c r="H13256">
        <v>49.196191141799922</v>
      </c>
      <c r="I13256">
        <v>49.196191141799922</v>
      </c>
      <c r="J13256">
        <v>5.6160035549999909</v>
      </c>
      <c r="K13256" t="s">
        <v>396</v>
      </c>
    </row>
    <row r="13257" spans="1:11">
      <c r="A13257" t="s">
        <v>428</v>
      </c>
      <c r="B13257" t="s">
        <v>369</v>
      </c>
      <c r="C13257" t="s">
        <v>362</v>
      </c>
      <c r="D13257" t="s">
        <v>474</v>
      </c>
      <c r="E13257">
        <v>2036</v>
      </c>
      <c r="F13257" t="s">
        <v>66</v>
      </c>
      <c r="G13257" t="s">
        <v>236</v>
      </c>
      <c r="H13257">
        <v>201.77856394416094</v>
      </c>
      <c r="I13257">
        <v>201.77856394416094</v>
      </c>
      <c r="J13257">
        <v>22.971147990000105</v>
      </c>
      <c r="K13257" t="s">
        <v>396</v>
      </c>
    </row>
    <row r="13258" spans="1:11">
      <c r="A13258" t="s">
        <v>428</v>
      </c>
      <c r="B13258" t="s">
        <v>369</v>
      </c>
      <c r="C13258" t="s">
        <v>362</v>
      </c>
      <c r="D13258" t="s">
        <v>474</v>
      </c>
      <c r="E13258">
        <v>2037</v>
      </c>
      <c r="F13258" t="s">
        <v>66</v>
      </c>
      <c r="G13258" t="s">
        <v>236</v>
      </c>
      <c r="H13258">
        <v>201.22725639240093</v>
      </c>
      <c r="I13258">
        <v>201.22725639240093</v>
      </c>
      <c r="J13258">
        <v>22.971147990000105</v>
      </c>
      <c r="K13258" t="s">
        <v>396</v>
      </c>
    </row>
    <row r="13259" spans="1:11">
      <c r="A13259" t="s">
        <v>428</v>
      </c>
      <c r="B13259" t="s">
        <v>369</v>
      </c>
      <c r="C13259" t="s">
        <v>362</v>
      </c>
      <c r="D13259" t="s">
        <v>474</v>
      </c>
      <c r="E13259">
        <v>2038</v>
      </c>
      <c r="F13259" t="s">
        <v>66</v>
      </c>
      <c r="G13259" t="s">
        <v>236</v>
      </c>
      <c r="H13259">
        <v>201.22725639240093</v>
      </c>
      <c r="I13259">
        <v>201.22725639240093</v>
      </c>
      <c r="J13259">
        <v>22.971147990000105</v>
      </c>
      <c r="K13259" t="s">
        <v>396</v>
      </c>
    </row>
    <row r="13260" spans="1:11">
      <c r="A13260" t="s">
        <v>428</v>
      </c>
      <c r="B13260" t="s">
        <v>369</v>
      </c>
      <c r="C13260" t="s">
        <v>362</v>
      </c>
      <c r="D13260" t="s">
        <v>474</v>
      </c>
      <c r="E13260">
        <v>2039</v>
      </c>
      <c r="F13260" t="s">
        <v>66</v>
      </c>
      <c r="G13260" t="s">
        <v>236</v>
      </c>
      <c r="H13260">
        <v>201.22725639240093</v>
      </c>
      <c r="I13260">
        <v>201.22725639240093</v>
      </c>
      <c r="J13260">
        <v>22.971147990000105</v>
      </c>
      <c r="K13260" t="s">
        <v>396</v>
      </c>
    </row>
    <row r="13261" spans="1:11">
      <c r="A13261" t="s">
        <v>428</v>
      </c>
      <c r="B13261" t="s">
        <v>369</v>
      </c>
      <c r="C13261" t="s">
        <v>362</v>
      </c>
      <c r="D13261" t="s">
        <v>474</v>
      </c>
      <c r="E13261">
        <v>2040</v>
      </c>
      <c r="F13261" t="s">
        <v>66</v>
      </c>
      <c r="G13261" t="s">
        <v>236</v>
      </c>
      <c r="H13261">
        <v>201.77856394416094</v>
      </c>
      <c r="I13261">
        <v>201.77856394416094</v>
      </c>
      <c r="J13261">
        <v>22.971147990000105</v>
      </c>
      <c r="K13261" t="s">
        <v>396</v>
      </c>
    </row>
    <row r="13262" spans="1:11">
      <c r="A13262" t="s">
        <v>428</v>
      </c>
      <c r="B13262" t="s">
        <v>369</v>
      </c>
      <c r="C13262" t="s">
        <v>362</v>
      </c>
      <c r="D13262" t="s">
        <v>474</v>
      </c>
      <c r="E13262">
        <v>2041</v>
      </c>
      <c r="F13262" t="s">
        <v>66</v>
      </c>
      <c r="G13262" t="s">
        <v>236</v>
      </c>
      <c r="H13262">
        <v>201.22725639240093</v>
      </c>
      <c r="I13262">
        <v>201.22725639240093</v>
      </c>
      <c r="J13262">
        <v>22.971147990000105</v>
      </c>
      <c r="K13262" t="s">
        <v>396</v>
      </c>
    </row>
    <row r="13263" spans="1:11">
      <c r="A13263" t="s">
        <v>428</v>
      </c>
      <c r="B13263" t="s">
        <v>369</v>
      </c>
      <c r="C13263" t="s">
        <v>362</v>
      </c>
      <c r="D13263" t="s">
        <v>474</v>
      </c>
      <c r="E13263">
        <v>2042</v>
      </c>
      <c r="F13263" t="s">
        <v>66</v>
      </c>
      <c r="G13263" t="s">
        <v>236</v>
      </c>
      <c r="H13263">
        <v>201.22725639240093</v>
      </c>
      <c r="I13263">
        <v>201.22725639240093</v>
      </c>
      <c r="J13263">
        <v>22.971147990000105</v>
      </c>
      <c r="K13263" t="s">
        <v>396</v>
      </c>
    </row>
    <row r="13264" spans="1:11">
      <c r="A13264" t="s">
        <v>428</v>
      </c>
      <c r="B13264" t="s">
        <v>369</v>
      </c>
      <c r="C13264" t="s">
        <v>362</v>
      </c>
      <c r="D13264" t="s">
        <v>474</v>
      </c>
      <c r="E13264">
        <v>2043</v>
      </c>
      <c r="F13264" t="s">
        <v>66</v>
      </c>
      <c r="G13264" t="s">
        <v>236</v>
      </c>
      <c r="H13264">
        <v>201.22725639240093</v>
      </c>
      <c r="I13264">
        <v>201.22725639240093</v>
      </c>
      <c r="J13264">
        <v>22.971147990000105</v>
      </c>
      <c r="K13264" t="s">
        <v>396</v>
      </c>
    </row>
    <row r="13265" spans="1:11">
      <c r="A13265" t="s">
        <v>428</v>
      </c>
      <c r="B13265" t="s">
        <v>369</v>
      </c>
      <c r="C13265" t="s">
        <v>362</v>
      </c>
      <c r="D13265" t="s">
        <v>474</v>
      </c>
      <c r="E13265">
        <v>2044</v>
      </c>
      <c r="F13265" t="s">
        <v>66</v>
      </c>
      <c r="G13265" t="s">
        <v>236</v>
      </c>
      <c r="H13265">
        <v>201.77856394416094</v>
      </c>
      <c r="I13265">
        <v>201.77856394416094</v>
      </c>
      <c r="J13265">
        <v>22.971147990000105</v>
      </c>
      <c r="K13265" t="s">
        <v>396</v>
      </c>
    </row>
    <row r="13266" spans="1:11">
      <c r="A13266" t="s">
        <v>428</v>
      </c>
      <c r="B13266" t="s">
        <v>369</v>
      </c>
      <c r="C13266" t="s">
        <v>362</v>
      </c>
      <c r="D13266" t="s">
        <v>474</v>
      </c>
      <c r="E13266">
        <v>2045</v>
      </c>
      <c r="F13266" t="s">
        <v>66</v>
      </c>
      <c r="G13266" t="s">
        <v>236</v>
      </c>
      <c r="H13266">
        <v>201.22725639240093</v>
      </c>
      <c r="I13266">
        <v>201.22725639240093</v>
      </c>
      <c r="J13266">
        <v>22.971147990000105</v>
      </c>
      <c r="K13266" t="s">
        <v>396</v>
      </c>
    </row>
    <row r="13267" spans="1:11">
      <c r="A13267" t="s">
        <v>428</v>
      </c>
      <c r="B13267" t="s">
        <v>369</v>
      </c>
      <c r="C13267" t="s">
        <v>362</v>
      </c>
      <c r="D13267" t="s">
        <v>474</v>
      </c>
      <c r="E13267">
        <v>2046</v>
      </c>
      <c r="F13267" t="s">
        <v>66</v>
      </c>
      <c r="G13267" t="s">
        <v>236</v>
      </c>
      <c r="H13267">
        <v>201.22725639240093</v>
      </c>
      <c r="I13267">
        <v>201.22725639240093</v>
      </c>
      <c r="J13267">
        <v>22.971147990000105</v>
      </c>
      <c r="K13267" t="s">
        <v>396</v>
      </c>
    </row>
    <row r="13268" spans="1:11">
      <c r="A13268" t="s">
        <v>428</v>
      </c>
      <c r="B13268" t="s">
        <v>369</v>
      </c>
      <c r="C13268" t="s">
        <v>362</v>
      </c>
      <c r="D13268" t="s">
        <v>474</v>
      </c>
      <c r="E13268">
        <v>2047</v>
      </c>
      <c r="F13268" t="s">
        <v>66</v>
      </c>
      <c r="G13268" t="s">
        <v>236</v>
      </c>
      <c r="H13268">
        <v>201.22725639240093</v>
      </c>
      <c r="I13268">
        <v>201.22725639240093</v>
      </c>
      <c r="J13268">
        <v>22.971147990000105</v>
      </c>
      <c r="K13268" t="s">
        <v>396</v>
      </c>
    </row>
    <row r="13269" spans="1:11">
      <c r="A13269" t="s">
        <v>428</v>
      </c>
      <c r="B13269" t="s">
        <v>369</v>
      </c>
      <c r="C13269" t="s">
        <v>362</v>
      </c>
      <c r="D13269" t="s">
        <v>474</v>
      </c>
      <c r="E13269">
        <v>2048</v>
      </c>
      <c r="F13269" t="s">
        <v>66</v>
      </c>
      <c r="G13269" t="s">
        <v>236</v>
      </c>
      <c r="H13269">
        <v>201.77856394416094</v>
      </c>
      <c r="I13269">
        <v>201.77856394416094</v>
      </c>
      <c r="J13269">
        <v>22.971147990000105</v>
      </c>
      <c r="K13269" t="s">
        <v>396</v>
      </c>
    </row>
    <row r="13270" spans="1:11">
      <c r="A13270" t="s">
        <v>428</v>
      </c>
      <c r="B13270" t="s">
        <v>369</v>
      </c>
      <c r="C13270" t="s">
        <v>362</v>
      </c>
      <c r="D13270" t="s">
        <v>474</v>
      </c>
      <c r="E13270">
        <v>2049</v>
      </c>
      <c r="F13270" t="s">
        <v>66</v>
      </c>
      <c r="G13270" t="s">
        <v>236</v>
      </c>
      <c r="H13270">
        <v>201.22725639240093</v>
      </c>
      <c r="I13270">
        <v>201.22725639240093</v>
      </c>
      <c r="J13270">
        <v>22.971147990000105</v>
      </c>
      <c r="K13270" t="s">
        <v>396</v>
      </c>
    </row>
    <row r="13271" spans="1:11">
      <c r="A13271" t="s">
        <v>428</v>
      </c>
      <c r="B13271" t="s">
        <v>369</v>
      </c>
      <c r="C13271" t="s">
        <v>362</v>
      </c>
      <c r="D13271" t="s">
        <v>474</v>
      </c>
      <c r="E13271">
        <v>2050</v>
      </c>
      <c r="F13271" t="s">
        <v>66</v>
      </c>
      <c r="G13271" t="s">
        <v>236</v>
      </c>
      <c r="H13271">
        <v>201.22725639240093</v>
      </c>
      <c r="I13271">
        <v>201.22725639240093</v>
      </c>
      <c r="J13271">
        <v>22.971147990000105</v>
      </c>
      <c r="K13271" t="s">
        <v>396</v>
      </c>
    </row>
    <row r="13272" spans="1:11">
      <c r="A13272" t="s">
        <v>428</v>
      </c>
      <c r="B13272" t="s">
        <v>369</v>
      </c>
      <c r="C13272" t="s">
        <v>362</v>
      </c>
      <c r="D13272" t="s">
        <v>474</v>
      </c>
      <c r="E13272">
        <v>2051</v>
      </c>
      <c r="F13272" t="s">
        <v>66</v>
      </c>
      <c r="G13272" t="s">
        <v>236</v>
      </c>
      <c r="H13272">
        <v>201.22725639240093</v>
      </c>
      <c r="I13272">
        <v>201.22725639240093</v>
      </c>
      <c r="J13272">
        <v>22.971147990000105</v>
      </c>
      <c r="K13272" t="s">
        <v>396</v>
      </c>
    </row>
    <row r="13273" spans="1:11">
      <c r="A13273" t="s">
        <v>428</v>
      </c>
      <c r="B13273" t="s">
        <v>369</v>
      </c>
      <c r="C13273" t="s">
        <v>362</v>
      </c>
      <c r="D13273" t="s">
        <v>474</v>
      </c>
      <c r="E13273">
        <v>2052</v>
      </c>
      <c r="F13273" t="s">
        <v>66</v>
      </c>
      <c r="G13273" t="s">
        <v>236</v>
      </c>
      <c r="H13273">
        <v>201.77856394416094</v>
      </c>
      <c r="I13273">
        <v>201.77856394416094</v>
      </c>
      <c r="J13273">
        <v>22.971147990000105</v>
      </c>
      <c r="K13273" t="s">
        <v>396</v>
      </c>
    </row>
    <row r="13274" spans="1:11">
      <c r="A13274" t="s">
        <v>428</v>
      </c>
      <c r="B13274" t="s">
        <v>369</v>
      </c>
      <c r="C13274" t="s">
        <v>362</v>
      </c>
      <c r="D13274" t="s">
        <v>475</v>
      </c>
      <c r="E13274">
        <v>2025</v>
      </c>
      <c r="F13274" t="s">
        <v>66</v>
      </c>
      <c r="G13274" t="s">
        <v>236</v>
      </c>
      <c r="H13274">
        <v>0</v>
      </c>
      <c r="I13274">
        <v>0</v>
      </c>
      <c r="J13274">
        <v>0</v>
      </c>
      <c r="K13274" t="s">
        <v>397</v>
      </c>
    </row>
    <row r="13275" spans="1:11">
      <c r="A13275" t="s">
        <v>428</v>
      </c>
      <c r="B13275" t="s">
        <v>369</v>
      </c>
      <c r="C13275" t="s">
        <v>362</v>
      </c>
      <c r="D13275" t="s">
        <v>475</v>
      </c>
      <c r="E13275">
        <v>2026</v>
      </c>
      <c r="F13275" t="s">
        <v>66</v>
      </c>
      <c r="G13275" t="s">
        <v>236</v>
      </c>
      <c r="H13275">
        <v>0</v>
      </c>
      <c r="I13275">
        <v>0</v>
      </c>
      <c r="J13275">
        <v>0</v>
      </c>
      <c r="K13275" t="s">
        <v>397</v>
      </c>
    </row>
    <row r="13276" spans="1:11">
      <c r="A13276" t="s">
        <v>428</v>
      </c>
      <c r="B13276" t="s">
        <v>369</v>
      </c>
      <c r="C13276" t="s">
        <v>362</v>
      </c>
      <c r="D13276" t="s">
        <v>475</v>
      </c>
      <c r="E13276">
        <v>2027</v>
      </c>
      <c r="F13276" t="s">
        <v>66</v>
      </c>
      <c r="G13276" t="s">
        <v>236</v>
      </c>
      <c r="H13276">
        <v>0</v>
      </c>
      <c r="I13276">
        <v>0</v>
      </c>
      <c r="J13276">
        <v>0</v>
      </c>
      <c r="K13276" t="s">
        <v>397</v>
      </c>
    </row>
    <row r="13277" spans="1:11">
      <c r="A13277" t="s">
        <v>428</v>
      </c>
      <c r="B13277" t="s">
        <v>369</v>
      </c>
      <c r="C13277" t="s">
        <v>362</v>
      </c>
      <c r="D13277" t="s">
        <v>475</v>
      </c>
      <c r="E13277">
        <v>2028</v>
      </c>
      <c r="F13277" t="s">
        <v>66</v>
      </c>
      <c r="G13277" t="s">
        <v>236</v>
      </c>
      <c r="H13277">
        <v>0</v>
      </c>
      <c r="I13277">
        <v>0</v>
      </c>
      <c r="J13277">
        <v>0</v>
      </c>
      <c r="K13277" t="s">
        <v>397</v>
      </c>
    </row>
    <row r="13278" spans="1:11">
      <c r="A13278" t="s">
        <v>428</v>
      </c>
      <c r="B13278" t="s">
        <v>369</v>
      </c>
      <c r="C13278" t="s">
        <v>362</v>
      </c>
      <c r="D13278" t="s">
        <v>475</v>
      </c>
      <c r="E13278">
        <v>2029</v>
      </c>
      <c r="F13278" t="s">
        <v>66</v>
      </c>
      <c r="G13278" t="s">
        <v>236</v>
      </c>
      <c r="H13278">
        <v>1163.6372735865818</v>
      </c>
      <c r="I13278">
        <v>2459.809556651996</v>
      </c>
      <c r="J13278">
        <v>280.80017769999955</v>
      </c>
      <c r="K13278" t="s">
        <v>397</v>
      </c>
    </row>
    <row r="13279" spans="1:11">
      <c r="A13279" t="s">
        <v>428</v>
      </c>
      <c r="B13279" t="s">
        <v>369</v>
      </c>
      <c r="C13279" t="s">
        <v>362</v>
      </c>
      <c r="D13279" t="s">
        <v>475</v>
      </c>
      <c r="E13279">
        <v>2030</v>
      </c>
      <c r="F13279" t="s">
        <v>66</v>
      </c>
      <c r="G13279" t="s">
        <v>236</v>
      </c>
      <c r="H13279">
        <v>1051.9019008008352</v>
      </c>
      <c r="I13279">
        <v>2459.809556651996</v>
      </c>
      <c r="J13279">
        <v>280.80017769999955</v>
      </c>
      <c r="K13279" t="s">
        <v>397</v>
      </c>
    </row>
    <row r="13280" spans="1:11">
      <c r="A13280" t="s">
        <v>428</v>
      </c>
      <c r="B13280" t="s">
        <v>369</v>
      </c>
      <c r="C13280" t="s">
        <v>362</v>
      </c>
      <c r="D13280" t="s">
        <v>475</v>
      </c>
      <c r="E13280">
        <v>2031</v>
      </c>
      <c r="F13280" t="s">
        <v>66</v>
      </c>
      <c r="G13280" t="s">
        <v>236</v>
      </c>
      <c r="H13280">
        <v>1285.8349679301998</v>
      </c>
      <c r="I13280">
        <v>2459.809556651996</v>
      </c>
      <c r="J13280">
        <v>280.80017769999955</v>
      </c>
      <c r="K13280" t="s">
        <v>397</v>
      </c>
    </row>
    <row r="13281" spans="1:11">
      <c r="A13281" t="s">
        <v>428</v>
      </c>
      <c r="B13281" t="s">
        <v>369</v>
      </c>
      <c r="C13281" t="s">
        <v>362</v>
      </c>
      <c r="D13281" t="s">
        <v>475</v>
      </c>
      <c r="E13281">
        <v>2032</v>
      </c>
      <c r="F13281" t="s">
        <v>66</v>
      </c>
      <c r="G13281" t="s">
        <v>236</v>
      </c>
      <c r="H13281">
        <v>1518.0424822231944</v>
      </c>
      <c r="I13281">
        <v>2466.5487609167958</v>
      </c>
      <c r="J13281">
        <v>280.80017769999949</v>
      </c>
      <c r="K13281" t="s">
        <v>397</v>
      </c>
    </row>
    <row r="13282" spans="1:11">
      <c r="A13282" t="s">
        <v>428</v>
      </c>
      <c r="B13282" t="s">
        <v>369</v>
      </c>
      <c r="C13282" t="s">
        <v>362</v>
      </c>
      <c r="D13282" t="s">
        <v>475</v>
      </c>
      <c r="E13282">
        <v>2033</v>
      </c>
      <c r="F13282" t="s">
        <v>66</v>
      </c>
      <c r="G13282" t="s">
        <v>236</v>
      </c>
      <c r="H13282">
        <v>1124.0073606783044</v>
      </c>
      <c r="I13282">
        <v>2459.809556651996</v>
      </c>
      <c r="J13282">
        <v>280.80017769999955</v>
      </c>
      <c r="K13282" t="s">
        <v>397</v>
      </c>
    </row>
    <row r="13283" spans="1:11">
      <c r="A13283" t="s">
        <v>428</v>
      </c>
      <c r="B13283" t="s">
        <v>369</v>
      </c>
      <c r="C13283" t="s">
        <v>362</v>
      </c>
      <c r="D13283" t="s">
        <v>475</v>
      </c>
      <c r="E13283">
        <v>2034</v>
      </c>
      <c r="F13283" t="s">
        <v>66</v>
      </c>
      <c r="G13283" t="s">
        <v>236</v>
      </c>
      <c r="H13283">
        <v>1004.86359474482</v>
      </c>
      <c r="I13283">
        <v>2459.809556651996</v>
      </c>
      <c r="J13283">
        <v>280.80017769999955</v>
      </c>
      <c r="K13283" t="s">
        <v>397</v>
      </c>
    </row>
    <row r="13284" spans="1:11">
      <c r="A13284" t="s">
        <v>428</v>
      </c>
      <c r="B13284" t="s">
        <v>369</v>
      </c>
      <c r="C13284" t="s">
        <v>362</v>
      </c>
      <c r="D13284" t="s">
        <v>475</v>
      </c>
      <c r="E13284">
        <v>2035</v>
      </c>
      <c r="F13284" t="s">
        <v>66</v>
      </c>
      <c r="G13284" t="s">
        <v>236</v>
      </c>
      <c r="H13284">
        <v>1135.546099859135</v>
      </c>
      <c r="I13284">
        <v>2459.809556651996</v>
      </c>
      <c r="J13284">
        <v>280.80017769999955</v>
      </c>
      <c r="K13284" t="s">
        <v>397</v>
      </c>
    </row>
    <row r="13285" spans="1:11">
      <c r="A13285" t="s">
        <v>428</v>
      </c>
      <c r="B13285" t="s">
        <v>369</v>
      </c>
      <c r="C13285" t="s">
        <v>362</v>
      </c>
      <c r="D13285" t="s">
        <v>475</v>
      </c>
      <c r="E13285">
        <v>2036</v>
      </c>
      <c r="F13285" t="s">
        <v>66</v>
      </c>
      <c r="G13285" t="s">
        <v>236</v>
      </c>
      <c r="H13285">
        <v>4629.3596111401948</v>
      </c>
      <c r="I13285">
        <v>10088.928201599974</v>
      </c>
      <c r="J13285">
        <v>1148.557399999997</v>
      </c>
      <c r="K13285" t="s">
        <v>397</v>
      </c>
    </row>
    <row r="13286" spans="1:11">
      <c r="A13286" t="s">
        <v>428</v>
      </c>
      <c r="B13286" t="s">
        <v>369</v>
      </c>
      <c r="C13286" t="s">
        <v>362</v>
      </c>
      <c r="D13286" t="s">
        <v>475</v>
      </c>
      <c r="E13286">
        <v>2037</v>
      </c>
      <c r="F13286" t="s">
        <v>66</v>
      </c>
      <c r="G13286" t="s">
        <v>236</v>
      </c>
      <c r="H13286">
        <v>3891.8624673708678</v>
      </c>
      <c r="I13286">
        <v>10061.362823999974</v>
      </c>
      <c r="J13286">
        <v>1148.5573999999972</v>
      </c>
      <c r="K13286" t="s">
        <v>397</v>
      </c>
    </row>
    <row r="13287" spans="1:11">
      <c r="A13287" t="s">
        <v>428</v>
      </c>
      <c r="B13287" t="s">
        <v>369</v>
      </c>
      <c r="C13287" t="s">
        <v>362</v>
      </c>
      <c r="D13287" t="s">
        <v>475</v>
      </c>
      <c r="E13287">
        <v>2038</v>
      </c>
      <c r="F13287" t="s">
        <v>66</v>
      </c>
      <c r="G13287" t="s">
        <v>236</v>
      </c>
      <c r="H13287">
        <v>4155.352400595656</v>
      </c>
      <c r="I13287">
        <v>10061.362823999974</v>
      </c>
      <c r="J13287">
        <v>1148.5573999999972</v>
      </c>
      <c r="K13287" t="s">
        <v>397</v>
      </c>
    </row>
    <row r="13288" spans="1:11">
      <c r="A13288" t="s">
        <v>428</v>
      </c>
      <c r="B13288" t="s">
        <v>369</v>
      </c>
      <c r="C13288" t="s">
        <v>362</v>
      </c>
      <c r="D13288" t="s">
        <v>475</v>
      </c>
      <c r="E13288">
        <v>2039</v>
      </c>
      <c r="F13288" t="s">
        <v>66</v>
      </c>
      <c r="G13288" t="s">
        <v>236</v>
      </c>
      <c r="H13288">
        <v>4275.4733472012258</v>
      </c>
      <c r="I13288">
        <v>10061.362823999974</v>
      </c>
      <c r="J13288">
        <v>1148.5573999999972</v>
      </c>
      <c r="K13288" t="s">
        <v>397</v>
      </c>
    </row>
    <row r="13289" spans="1:11">
      <c r="A13289" t="s">
        <v>428</v>
      </c>
      <c r="B13289" t="s">
        <v>369</v>
      </c>
      <c r="C13289" t="s">
        <v>362</v>
      </c>
      <c r="D13289" t="s">
        <v>475</v>
      </c>
      <c r="E13289">
        <v>2040</v>
      </c>
      <c r="F13289" t="s">
        <v>66</v>
      </c>
      <c r="G13289" t="s">
        <v>236</v>
      </c>
      <c r="H13289">
        <v>2504.677257553069</v>
      </c>
      <c r="I13289">
        <v>10088.928201599974</v>
      </c>
      <c r="J13289">
        <v>1148.557399999997</v>
      </c>
      <c r="K13289" t="s">
        <v>397</v>
      </c>
    </row>
    <row r="13290" spans="1:11">
      <c r="A13290" t="s">
        <v>428</v>
      </c>
      <c r="B13290" t="s">
        <v>369</v>
      </c>
      <c r="C13290" t="s">
        <v>362</v>
      </c>
      <c r="D13290" t="s">
        <v>475</v>
      </c>
      <c r="E13290">
        <v>2041</v>
      </c>
      <c r="F13290" t="s">
        <v>66</v>
      </c>
      <c r="G13290" t="s">
        <v>236</v>
      </c>
      <c r="H13290">
        <v>2737.9665106395191</v>
      </c>
      <c r="I13290">
        <v>10061.362823999974</v>
      </c>
      <c r="J13290">
        <v>1148.5573999999972</v>
      </c>
      <c r="K13290" t="s">
        <v>397</v>
      </c>
    </row>
    <row r="13291" spans="1:11">
      <c r="A13291" t="s">
        <v>428</v>
      </c>
      <c r="B13291" t="s">
        <v>369</v>
      </c>
      <c r="C13291" t="s">
        <v>362</v>
      </c>
      <c r="D13291" t="s">
        <v>475</v>
      </c>
      <c r="E13291">
        <v>2042</v>
      </c>
      <c r="F13291" t="s">
        <v>66</v>
      </c>
      <c r="G13291" t="s">
        <v>236</v>
      </c>
      <c r="H13291">
        <v>1867.4055890734203</v>
      </c>
      <c r="I13291">
        <v>10061.362823999974</v>
      </c>
      <c r="J13291">
        <v>1148.5573999999972</v>
      </c>
      <c r="K13291" t="s">
        <v>397</v>
      </c>
    </row>
    <row r="13292" spans="1:11">
      <c r="A13292" t="s">
        <v>428</v>
      </c>
      <c r="B13292" t="s">
        <v>369</v>
      </c>
      <c r="C13292" t="s">
        <v>362</v>
      </c>
      <c r="D13292" t="s">
        <v>475</v>
      </c>
      <c r="E13292">
        <v>2043</v>
      </c>
      <c r="F13292" t="s">
        <v>66</v>
      </c>
      <c r="G13292" t="s">
        <v>236</v>
      </c>
      <c r="H13292">
        <v>2126.8945602226213</v>
      </c>
      <c r="I13292">
        <v>10061.362823999974</v>
      </c>
      <c r="J13292">
        <v>1148.5573999999972</v>
      </c>
      <c r="K13292" t="s">
        <v>397</v>
      </c>
    </row>
    <row r="13293" spans="1:11">
      <c r="A13293" t="s">
        <v>428</v>
      </c>
      <c r="B13293" t="s">
        <v>369</v>
      </c>
      <c r="C13293" t="s">
        <v>362</v>
      </c>
      <c r="D13293" t="s">
        <v>475</v>
      </c>
      <c r="E13293">
        <v>2044</v>
      </c>
      <c r="F13293" t="s">
        <v>66</v>
      </c>
      <c r="G13293" t="s">
        <v>236</v>
      </c>
      <c r="H13293">
        <v>1486.9026426761723</v>
      </c>
      <c r="I13293">
        <v>10088.928201599974</v>
      </c>
      <c r="J13293">
        <v>1148.557399999997</v>
      </c>
      <c r="K13293" t="s">
        <v>397</v>
      </c>
    </row>
    <row r="13294" spans="1:11">
      <c r="A13294" t="s">
        <v>428</v>
      </c>
      <c r="B13294" t="s">
        <v>369</v>
      </c>
      <c r="C13294" t="s">
        <v>362</v>
      </c>
      <c r="D13294" t="s">
        <v>475</v>
      </c>
      <c r="E13294">
        <v>2045</v>
      </c>
      <c r="F13294" t="s">
        <v>66</v>
      </c>
      <c r="G13294" t="s">
        <v>236</v>
      </c>
      <c r="H13294">
        <v>1334.6611749193405</v>
      </c>
      <c r="I13294">
        <v>10061.362823999974</v>
      </c>
      <c r="J13294">
        <v>1148.5573999999972</v>
      </c>
      <c r="K13294" t="s">
        <v>397</v>
      </c>
    </row>
    <row r="13295" spans="1:11">
      <c r="A13295" t="s">
        <v>428</v>
      </c>
      <c r="B13295" t="s">
        <v>369</v>
      </c>
      <c r="C13295" t="s">
        <v>362</v>
      </c>
      <c r="D13295" t="s">
        <v>475</v>
      </c>
      <c r="E13295">
        <v>2046</v>
      </c>
      <c r="F13295" t="s">
        <v>66</v>
      </c>
      <c r="G13295" t="s">
        <v>236</v>
      </c>
      <c r="H13295">
        <v>1527.4308651631045</v>
      </c>
      <c r="I13295">
        <v>10061.362823999974</v>
      </c>
      <c r="J13295">
        <v>1148.5573999999972</v>
      </c>
      <c r="K13295" t="s">
        <v>397</v>
      </c>
    </row>
    <row r="13296" spans="1:11">
      <c r="A13296" t="s">
        <v>428</v>
      </c>
      <c r="B13296" t="s">
        <v>369</v>
      </c>
      <c r="C13296" t="s">
        <v>362</v>
      </c>
      <c r="D13296" t="s">
        <v>475</v>
      </c>
      <c r="E13296">
        <v>2047</v>
      </c>
      <c r="F13296" t="s">
        <v>66</v>
      </c>
      <c r="G13296" t="s">
        <v>236</v>
      </c>
      <c r="H13296">
        <v>1266.4922463621203</v>
      </c>
      <c r="I13296">
        <v>10061.362823999974</v>
      </c>
      <c r="J13296">
        <v>1148.5573999999972</v>
      </c>
      <c r="K13296" t="s">
        <v>397</v>
      </c>
    </row>
    <row r="13297" spans="1:11">
      <c r="A13297" t="s">
        <v>428</v>
      </c>
      <c r="B13297" t="s">
        <v>369</v>
      </c>
      <c r="C13297" t="s">
        <v>362</v>
      </c>
      <c r="D13297" t="s">
        <v>475</v>
      </c>
      <c r="E13297">
        <v>2048</v>
      </c>
      <c r="F13297" t="s">
        <v>66</v>
      </c>
      <c r="G13297" t="s">
        <v>236</v>
      </c>
      <c r="H13297">
        <v>1373.6492048980745</v>
      </c>
      <c r="I13297">
        <v>10088.928201599974</v>
      </c>
      <c r="J13297">
        <v>1148.557399999997</v>
      </c>
      <c r="K13297" t="s">
        <v>397</v>
      </c>
    </row>
    <row r="13298" spans="1:11">
      <c r="A13298" t="s">
        <v>428</v>
      </c>
      <c r="B13298" t="s">
        <v>369</v>
      </c>
      <c r="C13298" t="s">
        <v>362</v>
      </c>
      <c r="D13298" t="s">
        <v>475</v>
      </c>
      <c r="E13298">
        <v>2049</v>
      </c>
      <c r="F13298" t="s">
        <v>66</v>
      </c>
      <c r="G13298" t="s">
        <v>236</v>
      </c>
      <c r="H13298">
        <v>1734.651149881287</v>
      </c>
      <c r="I13298">
        <v>10061.362823999974</v>
      </c>
      <c r="J13298">
        <v>1148.5573999999972</v>
      </c>
      <c r="K13298" t="s">
        <v>397</v>
      </c>
    </row>
    <row r="13299" spans="1:11">
      <c r="A13299" t="s">
        <v>428</v>
      </c>
      <c r="B13299" t="s">
        <v>369</v>
      </c>
      <c r="C13299" t="s">
        <v>362</v>
      </c>
      <c r="D13299" t="s">
        <v>475</v>
      </c>
      <c r="E13299">
        <v>2050</v>
      </c>
      <c r="F13299" t="s">
        <v>66</v>
      </c>
      <c r="G13299" t="s">
        <v>236</v>
      </c>
      <c r="H13299">
        <v>1717.6689296962459</v>
      </c>
      <c r="I13299">
        <v>10061.362823999974</v>
      </c>
      <c r="J13299">
        <v>1148.5573999999972</v>
      </c>
      <c r="K13299" t="s">
        <v>397</v>
      </c>
    </row>
    <row r="13300" spans="1:11">
      <c r="A13300" t="s">
        <v>428</v>
      </c>
      <c r="B13300" t="s">
        <v>369</v>
      </c>
      <c r="C13300" t="s">
        <v>362</v>
      </c>
      <c r="D13300" t="s">
        <v>475</v>
      </c>
      <c r="E13300">
        <v>2051</v>
      </c>
      <c r="F13300" t="s">
        <v>66</v>
      </c>
      <c r="G13300" t="s">
        <v>236</v>
      </c>
      <c r="H13300">
        <v>938.52271912985043</v>
      </c>
      <c r="I13300">
        <v>10061.362823999974</v>
      </c>
      <c r="J13300">
        <v>1148.5573999999972</v>
      </c>
      <c r="K13300" t="s">
        <v>397</v>
      </c>
    </row>
    <row r="13301" spans="1:11">
      <c r="A13301" t="s">
        <v>428</v>
      </c>
      <c r="B13301" t="s">
        <v>369</v>
      </c>
      <c r="C13301" t="s">
        <v>362</v>
      </c>
      <c r="D13301" t="s">
        <v>475</v>
      </c>
      <c r="E13301">
        <v>2052</v>
      </c>
      <c r="F13301" t="s">
        <v>66</v>
      </c>
      <c r="G13301" t="s">
        <v>236</v>
      </c>
      <c r="H13301">
        <v>2040.9841244125589</v>
      </c>
      <c r="I13301">
        <v>10088.928201599974</v>
      </c>
      <c r="J13301">
        <v>1148.557399999997</v>
      </c>
      <c r="K13301" t="s">
        <v>397</v>
      </c>
    </row>
    <row r="13302" spans="1:11">
      <c r="A13302" t="s">
        <v>428</v>
      </c>
      <c r="B13302" t="s">
        <v>369</v>
      </c>
      <c r="C13302" t="s">
        <v>362</v>
      </c>
      <c r="D13302" t="s">
        <v>476</v>
      </c>
      <c r="E13302">
        <v>2025</v>
      </c>
      <c r="F13302" t="s">
        <v>66</v>
      </c>
      <c r="G13302" t="s">
        <v>236</v>
      </c>
      <c r="H13302">
        <v>0</v>
      </c>
      <c r="I13302">
        <v>0</v>
      </c>
      <c r="J13302">
        <v>0</v>
      </c>
      <c r="K13302" t="e">
        <v>#N/A</v>
      </c>
    </row>
    <row r="13303" spans="1:11">
      <c r="A13303" t="s">
        <v>428</v>
      </c>
      <c r="B13303" t="s">
        <v>369</v>
      </c>
      <c r="C13303" t="s">
        <v>362</v>
      </c>
      <c r="D13303" t="s">
        <v>476</v>
      </c>
      <c r="E13303">
        <v>2026</v>
      </c>
      <c r="F13303" t="s">
        <v>66</v>
      </c>
      <c r="G13303" t="s">
        <v>236</v>
      </c>
      <c r="H13303">
        <v>0</v>
      </c>
      <c r="I13303">
        <v>0</v>
      </c>
      <c r="J13303">
        <v>0</v>
      </c>
      <c r="K13303" t="e">
        <v>#N/A</v>
      </c>
    </row>
    <row r="13304" spans="1:11">
      <c r="A13304" t="s">
        <v>428</v>
      </c>
      <c r="B13304" t="s">
        <v>369</v>
      </c>
      <c r="C13304" t="s">
        <v>362</v>
      </c>
      <c r="D13304" t="s">
        <v>476</v>
      </c>
      <c r="E13304">
        <v>2027</v>
      </c>
      <c r="F13304" t="s">
        <v>66</v>
      </c>
      <c r="G13304" t="s">
        <v>236</v>
      </c>
      <c r="H13304">
        <v>0</v>
      </c>
      <c r="I13304">
        <v>0</v>
      </c>
      <c r="J13304">
        <v>0</v>
      </c>
      <c r="K13304" t="e">
        <v>#N/A</v>
      </c>
    </row>
    <row r="13305" spans="1:11">
      <c r="A13305" t="s">
        <v>428</v>
      </c>
      <c r="B13305" t="s">
        <v>369</v>
      </c>
      <c r="C13305" t="s">
        <v>362</v>
      </c>
      <c r="D13305" t="s">
        <v>476</v>
      </c>
      <c r="E13305">
        <v>2028</v>
      </c>
      <c r="F13305" t="s">
        <v>66</v>
      </c>
      <c r="G13305" t="s">
        <v>236</v>
      </c>
      <c r="H13305">
        <v>0</v>
      </c>
      <c r="I13305">
        <v>0</v>
      </c>
      <c r="J13305">
        <v>0</v>
      </c>
      <c r="K13305" t="e">
        <v>#N/A</v>
      </c>
    </row>
    <row r="13306" spans="1:11">
      <c r="A13306" t="s">
        <v>428</v>
      </c>
      <c r="B13306" t="s">
        <v>369</v>
      </c>
      <c r="C13306" t="s">
        <v>362</v>
      </c>
      <c r="D13306" t="s">
        <v>476</v>
      </c>
      <c r="E13306">
        <v>2029</v>
      </c>
      <c r="F13306" t="s">
        <v>66</v>
      </c>
      <c r="G13306" t="s">
        <v>236</v>
      </c>
      <c r="H13306">
        <v>0</v>
      </c>
      <c r="I13306">
        <v>0</v>
      </c>
      <c r="J13306">
        <v>0</v>
      </c>
      <c r="K13306" t="e">
        <v>#N/A</v>
      </c>
    </row>
    <row r="13307" spans="1:11">
      <c r="A13307" t="s">
        <v>428</v>
      </c>
      <c r="B13307" t="s">
        <v>369</v>
      </c>
      <c r="C13307" t="s">
        <v>362</v>
      </c>
      <c r="D13307" t="s">
        <v>476</v>
      </c>
      <c r="E13307">
        <v>2030</v>
      </c>
      <c r="F13307" t="s">
        <v>66</v>
      </c>
      <c r="G13307" t="s">
        <v>236</v>
      </c>
      <c r="H13307">
        <v>0</v>
      </c>
      <c r="I13307">
        <v>0</v>
      </c>
      <c r="J13307">
        <v>0</v>
      </c>
      <c r="K13307" t="e">
        <v>#N/A</v>
      </c>
    </row>
    <row r="13308" spans="1:11">
      <c r="A13308" t="s">
        <v>428</v>
      </c>
      <c r="B13308" t="s">
        <v>369</v>
      </c>
      <c r="C13308" t="s">
        <v>362</v>
      </c>
      <c r="D13308" t="s">
        <v>476</v>
      </c>
      <c r="E13308">
        <v>2031</v>
      </c>
      <c r="F13308" t="s">
        <v>66</v>
      </c>
      <c r="G13308" t="s">
        <v>236</v>
      </c>
      <c r="H13308">
        <v>0</v>
      </c>
      <c r="I13308">
        <v>0</v>
      </c>
      <c r="J13308">
        <v>0</v>
      </c>
      <c r="K13308" t="e">
        <v>#N/A</v>
      </c>
    </row>
    <row r="13309" spans="1:11">
      <c r="A13309" t="s">
        <v>428</v>
      </c>
      <c r="B13309" t="s">
        <v>369</v>
      </c>
      <c r="C13309" t="s">
        <v>362</v>
      </c>
      <c r="D13309" t="s">
        <v>476</v>
      </c>
      <c r="E13309">
        <v>2032</v>
      </c>
      <c r="F13309" t="s">
        <v>66</v>
      </c>
      <c r="G13309" t="s">
        <v>236</v>
      </c>
      <c r="H13309">
        <v>0</v>
      </c>
      <c r="I13309">
        <v>0</v>
      </c>
      <c r="J13309">
        <v>0</v>
      </c>
      <c r="K13309" t="e">
        <v>#N/A</v>
      </c>
    </row>
    <row r="13310" spans="1:11">
      <c r="A13310" t="s">
        <v>428</v>
      </c>
      <c r="B13310" t="s">
        <v>369</v>
      </c>
      <c r="C13310" t="s">
        <v>362</v>
      </c>
      <c r="D13310" t="s">
        <v>476</v>
      </c>
      <c r="E13310">
        <v>2033</v>
      </c>
      <c r="F13310" t="s">
        <v>66</v>
      </c>
      <c r="G13310" t="s">
        <v>236</v>
      </c>
      <c r="H13310">
        <v>0</v>
      </c>
      <c r="I13310">
        <v>0</v>
      </c>
      <c r="J13310">
        <v>0</v>
      </c>
      <c r="K13310" t="e">
        <v>#N/A</v>
      </c>
    </row>
    <row r="13311" spans="1:11">
      <c r="A13311" t="s">
        <v>428</v>
      </c>
      <c r="B13311" t="s">
        <v>369</v>
      </c>
      <c r="C13311" t="s">
        <v>362</v>
      </c>
      <c r="D13311" t="s">
        <v>476</v>
      </c>
      <c r="E13311">
        <v>2034</v>
      </c>
      <c r="F13311" t="s">
        <v>66</v>
      </c>
      <c r="G13311" t="s">
        <v>236</v>
      </c>
      <c r="H13311">
        <v>0</v>
      </c>
      <c r="I13311">
        <v>0</v>
      </c>
      <c r="J13311">
        <v>0</v>
      </c>
      <c r="K13311" t="e">
        <v>#N/A</v>
      </c>
    </row>
    <row r="13312" spans="1:11">
      <c r="A13312" t="s">
        <v>428</v>
      </c>
      <c r="B13312" t="s">
        <v>369</v>
      </c>
      <c r="C13312" t="s">
        <v>362</v>
      </c>
      <c r="D13312" t="s">
        <v>476</v>
      </c>
      <c r="E13312">
        <v>2035</v>
      </c>
      <c r="F13312" t="s">
        <v>66</v>
      </c>
      <c r="G13312" t="s">
        <v>236</v>
      </c>
      <c r="H13312">
        <v>0</v>
      </c>
      <c r="I13312">
        <v>0</v>
      </c>
      <c r="J13312">
        <v>0</v>
      </c>
      <c r="K13312" t="e">
        <v>#N/A</v>
      </c>
    </row>
    <row r="13313" spans="1:11">
      <c r="A13313" t="s">
        <v>428</v>
      </c>
      <c r="B13313" t="s">
        <v>369</v>
      </c>
      <c r="C13313" t="s">
        <v>362</v>
      </c>
      <c r="D13313" t="s">
        <v>476</v>
      </c>
      <c r="E13313">
        <v>2036</v>
      </c>
      <c r="F13313" t="s">
        <v>66</v>
      </c>
      <c r="G13313" t="s">
        <v>236</v>
      </c>
      <c r="H13313">
        <v>0</v>
      </c>
      <c r="I13313">
        <v>0</v>
      </c>
      <c r="J13313">
        <v>0</v>
      </c>
      <c r="K13313" t="e">
        <v>#N/A</v>
      </c>
    </row>
    <row r="13314" spans="1:11">
      <c r="A13314" t="s">
        <v>428</v>
      </c>
      <c r="B13314" t="s">
        <v>369</v>
      </c>
      <c r="C13314" t="s">
        <v>362</v>
      </c>
      <c r="D13314" t="s">
        <v>476</v>
      </c>
      <c r="E13314">
        <v>2037</v>
      </c>
      <c r="F13314" t="s">
        <v>66</v>
      </c>
      <c r="G13314" t="s">
        <v>236</v>
      </c>
      <c r="H13314">
        <v>0</v>
      </c>
      <c r="I13314">
        <v>0</v>
      </c>
      <c r="J13314">
        <v>0</v>
      </c>
      <c r="K13314" t="e">
        <v>#N/A</v>
      </c>
    </row>
    <row r="13315" spans="1:11">
      <c r="A13315" t="s">
        <v>428</v>
      </c>
      <c r="B13315" t="s">
        <v>369</v>
      </c>
      <c r="C13315" t="s">
        <v>362</v>
      </c>
      <c r="D13315" t="s">
        <v>476</v>
      </c>
      <c r="E13315">
        <v>2038</v>
      </c>
      <c r="F13315" t="s">
        <v>66</v>
      </c>
      <c r="G13315" t="s">
        <v>236</v>
      </c>
      <c r="H13315">
        <v>0</v>
      </c>
      <c r="I13315">
        <v>0</v>
      </c>
      <c r="J13315">
        <v>0</v>
      </c>
      <c r="K13315" t="e">
        <v>#N/A</v>
      </c>
    </row>
    <row r="13316" spans="1:11">
      <c r="A13316" t="s">
        <v>428</v>
      </c>
      <c r="B13316" t="s">
        <v>369</v>
      </c>
      <c r="C13316" t="s">
        <v>362</v>
      </c>
      <c r="D13316" t="s">
        <v>476</v>
      </c>
      <c r="E13316">
        <v>2039</v>
      </c>
      <c r="F13316" t="s">
        <v>66</v>
      </c>
      <c r="G13316" t="s">
        <v>236</v>
      </c>
      <c r="H13316">
        <v>0</v>
      </c>
      <c r="I13316">
        <v>0</v>
      </c>
      <c r="J13316">
        <v>0</v>
      </c>
      <c r="K13316" t="e">
        <v>#N/A</v>
      </c>
    </row>
    <row r="13317" spans="1:11">
      <c r="A13317" t="s">
        <v>428</v>
      </c>
      <c r="B13317" t="s">
        <v>369</v>
      </c>
      <c r="C13317" t="s">
        <v>362</v>
      </c>
      <c r="D13317" t="s">
        <v>476</v>
      </c>
      <c r="E13317">
        <v>2040</v>
      </c>
      <c r="F13317" t="s">
        <v>66</v>
      </c>
      <c r="G13317" t="s">
        <v>236</v>
      </c>
      <c r="H13317">
        <v>369.12543814368144</v>
      </c>
      <c r="I13317">
        <v>369.12543814368144</v>
      </c>
      <c r="J13317">
        <v>42.02247702000016</v>
      </c>
      <c r="K13317" t="e">
        <v>#N/A</v>
      </c>
    </row>
    <row r="13318" spans="1:11">
      <c r="A13318" t="s">
        <v>428</v>
      </c>
      <c r="B13318" t="s">
        <v>369</v>
      </c>
      <c r="C13318" t="s">
        <v>362</v>
      </c>
      <c r="D13318" t="s">
        <v>476</v>
      </c>
      <c r="E13318">
        <v>2041</v>
      </c>
      <c r="F13318" t="s">
        <v>66</v>
      </c>
      <c r="G13318" t="s">
        <v>236</v>
      </c>
      <c r="H13318">
        <v>368.11689869520143</v>
      </c>
      <c r="I13318">
        <v>368.11689869520143</v>
      </c>
      <c r="J13318">
        <v>42.022477020000167</v>
      </c>
      <c r="K13318" t="e">
        <v>#N/A</v>
      </c>
    </row>
    <row r="13319" spans="1:11">
      <c r="A13319" t="s">
        <v>428</v>
      </c>
      <c r="B13319" t="s">
        <v>369</v>
      </c>
      <c r="C13319" t="s">
        <v>362</v>
      </c>
      <c r="D13319" t="s">
        <v>476</v>
      </c>
      <c r="E13319">
        <v>2042</v>
      </c>
      <c r="F13319" t="s">
        <v>66</v>
      </c>
      <c r="G13319" t="s">
        <v>236</v>
      </c>
      <c r="H13319">
        <v>368.11689869520143</v>
      </c>
      <c r="I13319">
        <v>368.11689869520143</v>
      </c>
      <c r="J13319">
        <v>42.022477020000167</v>
      </c>
      <c r="K13319" t="e">
        <v>#N/A</v>
      </c>
    </row>
    <row r="13320" spans="1:11">
      <c r="A13320" t="s">
        <v>428</v>
      </c>
      <c r="B13320" t="s">
        <v>369</v>
      </c>
      <c r="C13320" t="s">
        <v>362</v>
      </c>
      <c r="D13320" t="s">
        <v>476</v>
      </c>
      <c r="E13320">
        <v>2043</v>
      </c>
      <c r="F13320" t="s">
        <v>66</v>
      </c>
      <c r="G13320" t="s">
        <v>236</v>
      </c>
      <c r="H13320">
        <v>368.11689869520143</v>
      </c>
      <c r="I13320">
        <v>368.11689869520143</v>
      </c>
      <c r="J13320">
        <v>42.022477020000167</v>
      </c>
      <c r="K13320" t="e">
        <v>#N/A</v>
      </c>
    </row>
    <row r="13321" spans="1:11">
      <c r="A13321" t="s">
        <v>428</v>
      </c>
      <c r="B13321" t="s">
        <v>369</v>
      </c>
      <c r="C13321" t="s">
        <v>362</v>
      </c>
      <c r="D13321" t="s">
        <v>476</v>
      </c>
      <c r="E13321">
        <v>2044</v>
      </c>
      <c r="F13321" t="s">
        <v>66</v>
      </c>
      <c r="G13321" t="s">
        <v>236</v>
      </c>
      <c r="H13321">
        <v>417.14654280767735</v>
      </c>
      <c r="I13321">
        <v>417.14654280767735</v>
      </c>
      <c r="J13321">
        <v>47.489360519999693</v>
      </c>
      <c r="K13321" t="e">
        <v>#N/A</v>
      </c>
    </row>
    <row r="13322" spans="1:11">
      <c r="A13322" t="s">
        <v>428</v>
      </c>
      <c r="B13322" t="s">
        <v>369</v>
      </c>
      <c r="C13322" t="s">
        <v>362</v>
      </c>
      <c r="D13322" t="s">
        <v>476</v>
      </c>
      <c r="E13322">
        <v>2045</v>
      </c>
      <c r="F13322" t="s">
        <v>66</v>
      </c>
      <c r="G13322" t="s">
        <v>236</v>
      </c>
      <c r="H13322">
        <v>416.00679815519737</v>
      </c>
      <c r="I13322">
        <v>416.00679815519737</v>
      </c>
      <c r="J13322">
        <v>47.4893605199997</v>
      </c>
      <c r="K13322" t="e">
        <v>#N/A</v>
      </c>
    </row>
    <row r="13323" spans="1:11">
      <c r="A13323" t="s">
        <v>428</v>
      </c>
      <c r="B13323" t="s">
        <v>369</v>
      </c>
      <c r="C13323" t="s">
        <v>362</v>
      </c>
      <c r="D13323" t="s">
        <v>476</v>
      </c>
      <c r="E13323">
        <v>2046</v>
      </c>
      <c r="F13323" t="s">
        <v>66</v>
      </c>
      <c r="G13323" t="s">
        <v>236</v>
      </c>
      <c r="H13323">
        <v>416.00679815519737</v>
      </c>
      <c r="I13323">
        <v>416.00679815519737</v>
      </c>
      <c r="J13323">
        <v>47.4893605199997</v>
      </c>
      <c r="K13323" t="e">
        <v>#N/A</v>
      </c>
    </row>
    <row r="13324" spans="1:11">
      <c r="A13324" t="s">
        <v>428</v>
      </c>
      <c r="B13324" t="s">
        <v>369</v>
      </c>
      <c r="C13324" t="s">
        <v>362</v>
      </c>
      <c r="D13324" t="s">
        <v>476</v>
      </c>
      <c r="E13324">
        <v>2047</v>
      </c>
      <c r="F13324" t="s">
        <v>66</v>
      </c>
      <c r="G13324" t="s">
        <v>236</v>
      </c>
      <c r="H13324">
        <v>416.00679815519737</v>
      </c>
      <c r="I13324">
        <v>416.00679815519737</v>
      </c>
      <c r="J13324">
        <v>47.4893605199997</v>
      </c>
      <c r="K13324" t="e">
        <v>#N/A</v>
      </c>
    </row>
    <row r="13325" spans="1:11">
      <c r="A13325" t="s">
        <v>428</v>
      </c>
      <c r="B13325" t="s">
        <v>369</v>
      </c>
      <c r="C13325" t="s">
        <v>362</v>
      </c>
      <c r="D13325" t="s">
        <v>476</v>
      </c>
      <c r="E13325">
        <v>2048</v>
      </c>
      <c r="F13325" t="s">
        <v>66</v>
      </c>
      <c r="G13325" t="s">
        <v>236</v>
      </c>
      <c r="H13325">
        <v>421.2309189585572</v>
      </c>
      <c r="I13325">
        <v>421.2309189585572</v>
      </c>
      <c r="J13325">
        <v>47.954339589999677</v>
      </c>
      <c r="K13325" t="e">
        <v>#N/A</v>
      </c>
    </row>
    <row r="13326" spans="1:11">
      <c r="A13326" t="s">
        <v>428</v>
      </c>
      <c r="B13326" t="s">
        <v>369</v>
      </c>
      <c r="C13326" t="s">
        <v>362</v>
      </c>
      <c r="D13326" t="s">
        <v>476</v>
      </c>
      <c r="E13326">
        <v>2049</v>
      </c>
      <c r="F13326" t="s">
        <v>66</v>
      </c>
      <c r="G13326" t="s">
        <v>236</v>
      </c>
      <c r="H13326">
        <v>427.05243782040202</v>
      </c>
      <c r="I13326">
        <v>427.05243782040202</v>
      </c>
      <c r="J13326">
        <v>48.750278290000232</v>
      </c>
      <c r="K13326" t="e">
        <v>#N/A</v>
      </c>
    </row>
    <row r="13327" spans="1:11">
      <c r="A13327" t="s">
        <v>428</v>
      </c>
      <c r="B13327" t="s">
        <v>369</v>
      </c>
      <c r="C13327" t="s">
        <v>362</v>
      </c>
      <c r="D13327" t="s">
        <v>476</v>
      </c>
      <c r="E13327">
        <v>2050</v>
      </c>
      <c r="F13327" t="s">
        <v>66</v>
      </c>
      <c r="G13327" t="s">
        <v>236</v>
      </c>
      <c r="H13327">
        <v>427.05243782040202</v>
      </c>
      <c r="I13327">
        <v>427.05243782040202</v>
      </c>
      <c r="J13327">
        <v>48.750278290000232</v>
      </c>
      <c r="K13327" t="e">
        <v>#N/A</v>
      </c>
    </row>
    <row r="13328" spans="1:11">
      <c r="A13328" t="s">
        <v>428</v>
      </c>
      <c r="B13328" t="s">
        <v>369</v>
      </c>
      <c r="C13328" t="s">
        <v>362</v>
      </c>
      <c r="D13328" t="s">
        <v>476</v>
      </c>
      <c r="E13328">
        <v>2051</v>
      </c>
      <c r="F13328" t="s">
        <v>66</v>
      </c>
      <c r="G13328" t="s">
        <v>236</v>
      </c>
      <c r="H13328">
        <v>427.05243782040202</v>
      </c>
      <c r="I13328">
        <v>427.05243782040202</v>
      </c>
      <c r="J13328">
        <v>48.750278290000232</v>
      </c>
      <c r="K13328" t="e">
        <v>#N/A</v>
      </c>
    </row>
    <row r="13329" spans="1:11">
      <c r="A13329" t="s">
        <v>428</v>
      </c>
      <c r="B13329" t="s">
        <v>369</v>
      </c>
      <c r="C13329" t="s">
        <v>362</v>
      </c>
      <c r="D13329" t="s">
        <v>476</v>
      </c>
      <c r="E13329">
        <v>2052</v>
      </c>
      <c r="F13329" t="s">
        <v>66</v>
      </c>
      <c r="G13329" t="s">
        <v>236</v>
      </c>
      <c r="H13329">
        <v>428.22244449936204</v>
      </c>
      <c r="I13329">
        <v>428.22244449936204</v>
      </c>
      <c r="J13329">
        <v>48.750278290000232</v>
      </c>
      <c r="K13329" t="e">
        <v>#N/A</v>
      </c>
    </row>
    <row r="13330" spans="1:11">
      <c r="A13330" t="s">
        <v>428</v>
      </c>
      <c r="B13330" t="s">
        <v>369</v>
      </c>
      <c r="C13330" t="s">
        <v>362</v>
      </c>
      <c r="D13330" t="s">
        <v>477</v>
      </c>
      <c r="E13330">
        <v>2025</v>
      </c>
      <c r="F13330" t="s">
        <v>66</v>
      </c>
      <c r="G13330" t="s">
        <v>236</v>
      </c>
      <c r="H13330">
        <v>0</v>
      </c>
      <c r="I13330">
        <v>0</v>
      </c>
      <c r="J13330">
        <v>0</v>
      </c>
      <c r="K13330" t="e">
        <v>#N/A</v>
      </c>
    </row>
    <row r="13331" spans="1:11">
      <c r="A13331" t="s">
        <v>428</v>
      </c>
      <c r="B13331" t="s">
        <v>369</v>
      </c>
      <c r="C13331" t="s">
        <v>362</v>
      </c>
      <c r="D13331" t="s">
        <v>477</v>
      </c>
      <c r="E13331">
        <v>2026</v>
      </c>
      <c r="F13331" t="s">
        <v>66</v>
      </c>
      <c r="G13331" t="s">
        <v>236</v>
      </c>
      <c r="H13331">
        <v>0</v>
      </c>
      <c r="I13331">
        <v>0</v>
      </c>
      <c r="J13331">
        <v>0</v>
      </c>
      <c r="K13331" t="e">
        <v>#N/A</v>
      </c>
    </row>
    <row r="13332" spans="1:11">
      <c r="A13332" t="s">
        <v>428</v>
      </c>
      <c r="B13332" t="s">
        <v>369</v>
      </c>
      <c r="C13332" t="s">
        <v>362</v>
      </c>
      <c r="D13332" t="s">
        <v>477</v>
      </c>
      <c r="E13332">
        <v>2027</v>
      </c>
      <c r="F13332" t="s">
        <v>66</v>
      </c>
      <c r="G13332" t="s">
        <v>236</v>
      </c>
      <c r="H13332">
        <v>0</v>
      </c>
      <c r="I13332">
        <v>0</v>
      </c>
      <c r="J13332">
        <v>0</v>
      </c>
      <c r="K13332" t="e">
        <v>#N/A</v>
      </c>
    </row>
    <row r="13333" spans="1:11">
      <c r="A13333" t="s">
        <v>428</v>
      </c>
      <c r="B13333" t="s">
        <v>369</v>
      </c>
      <c r="C13333" t="s">
        <v>362</v>
      </c>
      <c r="D13333" t="s">
        <v>477</v>
      </c>
      <c r="E13333">
        <v>2028</v>
      </c>
      <c r="F13333" t="s">
        <v>66</v>
      </c>
      <c r="G13333" t="s">
        <v>236</v>
      </c>
      <c r="H13333">
        <v>0</v>
      </c>
      <c r="I13333">
        <v>0</v>
      </c>
      <c r="J13333">
        <v>0</v>
      </c>
      <c r="K13333" t="e">
        <v>#N/A</v>
      </c>
    </row>
    <row r="13334" spans="1:11">
      <c r="A13334" t="s">
        <v>428</v>
      </c>
      <c r="B13334" t="s">
        <v>369</v>
      </c>
      <c r="C13334" t="s">
        <v>362</v>
      </c>
      <c r="D13334" t="s">
        <v>477</v>
      </c>
      <c r="E13334">
        <v>2029</v>
      </c>
      <c r="F13334" t="s">
        <v>66</v>
      </c>
      <c r="G13334" t="s">
        <v>236</v>
      </c>
      <c r="H13334">
        <v>0</v>
      </c>
      <c r="I13334">
        <v>0</v>
      </c>
      <c r="J13334">
        <v>0</v>
      </c>
      <c r="K13334" t="e">
        <v>#N/A</v>
      </c>
    </row>
    <row r="13335" spans="1:11">
      <c r="A13335" t="s">
        <v>428</v>
      </c>
      <c r="B13335" t="s">
        <v>369</v>
      </c>
      <c r="C13335" t="s">
        <v>362</v>
      </c>
      <c r="D13335" t="s">
        <v>477</v>
      </c>
      <c r="E13335">
        <v>2030</v>
      </c>
      <c r="F13335" t="s">
        <v>66</v>
      </c>
      <c r="G13335" t="s">
        <v>236</v>
      </c>
      <c r="H13335">
        <v>0</v>
      </c>
      <c r="I13335">
        <v>0</v>
      </c>
      <c r="J13335">
        <v>0</v>
      </c>
      <c r="K13335" t="e">
        <v>#N/A</v>
      </c>
    </row>
    <row r="13336" spans="1:11">
      <c r="A13336" t="s">
        <v>428</v>
      </c>
      <c r="B13336" t="s">
        <v>369</v>
      </c>
      <c r="C13336" t="s">
        <v>362</v>
      </c>
      <c r="D13336" t="s">
        <v>477</v>
      </c>
      <c r="E13336">
        <v>2031</v>
      </c>
      <c r="F13336" t="s">
        <v>66</v>
      </c>
      <c r="G13336" t="s">
        <v>236</v>
      </c>
      <c r="H13336">
        <v>0</v>
      </c>
      <c r="I13336">
        <v>0</v>
      </c>
      <c r="J13336">
        <v>0</v>
      </c>
      <c r="K13336" t="e">
        <v>#N/A</v>
      </c>
    </row>
    <row r="13337" spans="1:11">
      <c r="A13337" t="s">
        <v>428</v>
      </c>
      <c r="B13337" t="s">
        <v>369</v>
      </c>
      <c r="C13337" t="s">
        <v>362</v>
      </c>
      <c r="D13337" t="s">
        <v>477</v>
      </c>
      <c r="E13337">
        <v>2032</v>
      </c>
      <c r="F13337" t="s">
        <v>66</v>
      </c>
      <c r="G13337" t="s">
        <v>236</v>
      </c>
      <c r="H13337">
        <v>0</v>
      </c>
      <c r="I13337">
        <v>0</v>
      </c>
      <c r="J13337">
        <v>0</v>
      </c>
      <c r="K13337" t="e">
        <v>#N/A</v>
      </c>
    </row>
    <row r="13338" spans="1:11">
      <c r="A13338" t="s">
        <v>428</v>
      </c>
      <c r="B13338" t="s">
        <v>369</v>
      </c>
      <c r="C13338" t="s">
        <v>362</v>
      </c>
      <c r="D13338" t="s">
        <v>477</v>
      </c>
      <c r="E13338">
        <v>2033</v>
      </c>
      <c r="F13338" t="s">
        <v>66</v>
      </c>
      <c r="G13338" t="s">
        <v>236</v>
      </c>
      <c r="H13338">
        <v>0</v>
      </c>
      <c r="I13338">
        <v>0</v>
      </c>
      <c r="J13338">
        <v>0</v>
      </c>
      <c r="K13338" t="e">
        <v>#N/A</v>
      </c>
    </row>
    <row r="13339" spans="1:11">
      <c r="A13339" t="s">
        <v>428</v>
      </c>
      <c r="B13339" t="s">
        <v>369</v>
      </c>
      <c r="C13339" t="s">
        <v>362</v>
      </c>
      <c r="D13339" t="s">
        <v>477</v>
      </c>
      <c r="E13339">
        <v>2034</v>
      </c>
      <c r="F13339" t="s">
        <v>66</v>
      </c>
      <c r="G13339" t="s">
        <v>236</v>
      </c>
      <c r="H13339">
        <v>0</v>
      </c>
      <c r="I13339">
        <v>0</v>
      </c>
      <c r="J13339">
        <v>0</v>
      </c>
      <c r="K13339" t="e">
        <v>#N/A</v>
      </c>
    </row>
    <row r="13340" spans="1:11">
      <c r="A13340" t="s">
        <v>428</v>
      </c>
      <c r="B13340" t="s">
        <v>369</v>
      </c>
      <c r="C13340" t="s">
        <v>362</v>
      </c>
      <c r="D13340" t="s">
        <v>477</v>
      </c>
      <c r="E13340">
        <v>2035</v>
      </c>
      <c r="F13340" t="s">
        <v>66</v>
      </c>
      <c r="G13340" t="s">
        <v>236</v>
      </c>
      <c r="H13340">
        <v>0</v>
      </c>
      <c r="I13340">
        <v>0</v>
      </c>
      <c r="J13340">
        <v>0</v>
      </c>
      <c r="K13340" t="e">
        <v>#N/A</v>
      </c>
    </row>
    <row r="13341" spans="1:11">
      <c r="A13341" t="s">
        <v>428</v>
      </c>
      <c r="B13341" t="s">
        <v>369</v>
      </c>
      <c r="C13341" t="s">
        <v>362</v>
      </c>
      <c r="D13341" t="s">
        <v>477</v>
      </c>
      <c r="E13341">
        <v>2036</v>
      </c>
      <c r="F13341" t="s">
        <v>66</v>
      </c>
      <c r="G13341" t="s">
        <v>236</v>
      </c>
      <c r="H13341">
        <v>0</v>
      </c>
      <c r="I13341">
        <v>4.7082240000000058E-5</v>
      </c>
      <c r="J13341">
        <v>5.3600000000000063E-6</v>
      </c>
      <c r="K13341" t="e">
        <v>#N/A</v>
      </c>
    </row>
    <row r="13342" spans="1:11">
      <c r="A13342" t="s">
        <v>428</v>
      </c>
      <c r="B13342" t="s">
        <v>369</v>
      </c>
      <c r="C13342" t="s">
        <v>362</v>
      </c>
      <c r="D13342" t="s">
        <v>477</v>
      </c>
      <c r="E13342">
        <v>2037</v>
      </c>
      <c r="F13342" t="s">
        <v>66</v>
      </c>
      <c r="G13342" t="s">
        <v>236</v>
      </c>
      <c r="H13342">
        <v>0</v>
      </c>
      <c r="I13342">
        <v>5.7903599999999836E-5</v>
      </c>
      <c r="J13342">
        <v>6.6099999999999816E-6</v>
      </c>
      <c r="K13342" t="e">
        <v>#N/A</v>
      </c>
    </row>
    <row r="13343" spans="1:11">
      <c r="A13343" t="s">
        <v>428</v>
      </c>
      <c r="B13343" t="s">
        <v>369</v>
      </c>
      <c r="C13343" t="s">
        <v>362</v>
      </c>
      <c r="D13343" t="s">
        <v>477</v>
      </c>
      <c r="E13343">
        <v>2038</v>
      </c>
      <c r="F13343" t="s">
        <v>66</v>
      </c>
      <c r="G13343" t="s">
        <v>236</v>
      </c>
      <c r="H13343">
        <v>0</v>
      </c>
      <c r="I13343">
        <v>7.5861599999999552E-5</v>
      </c>
      <c r="J13343">
        <v>8.6599999999999493E-6</v>
      </c>
      <c r="K13343" t="e">
        <v>#N/A</v>
      </c>
    </row>
    <row r="13344" spans="1:11">
      <c r="A13344" t="s">
        <v>428</v>
      </c>
      <c r="B13344" t="s">
        <v>369</v>
      </c>
      <c r="C13344" t="s">
        <v>362</v>
      </c>
      <c r="D13344" t="s">
        <v>477</v>
      </c>
      <c r="E13344">
        <v>2039</v>
      </c>
      <c r="F13344" t="s">
        <v>66</v>
      </c>
      <c r="G13344" t="s">
        <v>236</v>
      </c>
      <c r="H13344">
        <v>0</v>
      </c>
      <c r="I13344">
        <v>1.2991080000000036E-4</v>
      </c>
      <c r="J13344">
        <v>1.4830000000000041E-5</v>
      </c>
      <c r="K13344" t="e">
        <v>#N/A</v>
      </c>
    </row>
    <row r="13345" spans="1:11">
      <c r="A13345" t="s">
        <v>428</v>
      </c>
      <c r="B13345" t="s">
        <v>369</v>
      </c>
      <c r="C13345" t="s">
        <v>362</v>
      </c>
      <c r="D13345" t="s">
        <v>477</v>
      </c>
      <c r="E13345">
        <v>2040</v>
      </c>
      <c r="F13345" t="s">
        <v>66</v>
      </c>
      <c r="G13345" t="s">
        <v>236</v>
      </c>
      <c r="H13345">
        <v>9834.916364327064</v>
      </c>
      <c r="I13345">
        <v>18456.271907184069</v>
      </c>
      <c r="J13345">
        <v>2101.1238510000076</v>
      </c>
      <c r="K13345" t="e">
        <v>#N/A</v>
      </c>
    </row>
    <row r="13346" spans="1:11">
      <c r="A13346" t="s">
        <v>428</v>
      </c>
      <c r="B13346" t="s">
        <v>369</v>
      </c>
      <c r="C13346" t="s">
        <v>362</v>
      </c>
      <c r="D13346" t="s">
        <v>477</v>
      </c>
      <c r="E13346">
        <v>2041</v>
      </c>
      <c r="F13346" t="s">
        <v>66</v>
      </c>
      <c r="G13346" t="s">
        <v>236</v>
      </c>
      <c r="H13346">
        <v>9697.2812656217047</v>
      </c>
      <c r="I13346">
        <v>18405.844934760069</v>
      </c>
      <c r="J13346">
        <v>2101.123851000008</v>
      </c>
      <c r="K13346" t="e">
        <v>#N/A</v>
      </c>
    </row>
    <row r="13347" spans="1:11">
      <c r="A13347" t="s">
        <v>428</v>
      </c>
      <c r="B13347" t="s">
        <v>369</v>
      </c>
      <c r="C13347" t="s">
        <v>362</v>
      </c>
      <c r="D13347" t="s">
        <v>477</v>
      </c>
      <c r="E13347">
        <v>2042</v>
      </c>
      <c r="F13347" t="s">
        <v>66</v>
      </c>
      <c r="G13347" t="s">
        <v>236</v>
      </c>
      <c r="H13347">
        <v>9710.6562242955242</v>
      </c>
      <c r="I13347">
        <v>18405.844934760069</v>
      </c>
      <c r="J13347">
        <v>2101.123851000008</v>
      </c>
      <c r="K13347" t="e">
        <v>#N/A</v>
      </c>
    </row>
    <row r="13348" spans="1:11">
      <c r="A13348" t="s">
        <v>428</v>
      </c>
      <c r="B13348" t="s">
        <v>369</v>
      </c>
      <c r="C13348" t="s">
        <v>362</v>
      </c>
      <c r="D13348" t="s">
        <v>477</v>
      </c>
      <c r="E13348">
        <v>2043</v>
      </c>
      <c r="F13348" t="s">
        <v>66</v>
      </c>
      <c r="G13348" t="s">
        <v>236</v>
      </c>
      <c r="H13348">
        <v>9710.6562242993659</v>
      </c>
      <c r="I13348">
        <v>18405.844934760069</v>
      </c>
      <c r="J13348">
        <v>2101.123851000008</v>
      </c>
      <c r="K13348" t="e">
        <v>#N/A</v>
      </c>
    </row>
    <row r="13349" spans="1:11">
      <c r="A13349" t="s">
        <v>428</v>
      </c>
      <c r="B13349" t="s">
        <v>369</v>
      </c>
      <c r="C13349" t="s">
        <v>362</v>
      </c>
      <c r="D13349" t="s">
        <v>477</v>
      </c>
      <c r="E13349">
        <v>2044</v>
      </c>
      <c r="F13349" t="s">
        <v>66</v>
      </c>
      <c r="G13349" t="s">
        <v>236</v>
      </c>
      <c r="H13349">
        <v>9724.0311831729632</v>
      </c>
      <c r="I13349">
        <v>20857.327140384052</v>
      </c>
      <c r="J13349">
        <v>2374.4680260000059</v>
      </c>
      <c r="K13349" t="e">
        <v>#N/A</v>
      </c>
    </row>
    <row r="13350" spans="1:11">
      <c r="A13350" t="s">
        <v>428</v>
      </c>
      <c r="B13350" t="s">
        <v>369</v>
      </c>
      <c r="C13350" t="s">
        <v>362</v>
      </c>
      <c r="D13350" t="s">
        <v>477</v>
      </c>
      <c r="E13350">
        <v>2045</v>
      </c>
      <c r="F13350" t="s">
        <v>66</v>
      </c>
      <c r="G13350" t="s">
        <v>236</v>
      </c>
      <c r="H13350">
        <v>9697.2812656296501</v>
      </c>
      <c r="I13350">
        <v>20800.339907760052</v>
      </c>
      <c r="J13350">
        <v>2374.4680260000059</v>
      </c>
      <c r="K13350" t="e">
        <v>#N/A</v>
      </c>
    </row>
    <row r="13351" spans="1:11">
      <c r="A13351" t="s">
        <v>428</v>
      </c>
      <c r="B13351" t="s">
        <v>369</v>
      </c>
      <c r="C13351" t="s">
        <v>362</v>
      </c>
      <c r="D13351" t="s">
        <v>477</v>
      </c>
      <c r="E13351">
        <v>2046</v>
      </c>
      <c r="F13351" t="s">
        <v>66</v>
      </c>
      <c r="G13351" t="s">
        <v>236</v>
      </c>
      <c r="H13351">
        <v>9710.6563075836511</v>
      </c>
      <c r="I13351">
        <v>20800.339907760052</v>
      </c>
      <c r="J13351">
        <v>2374.4680260000059</v>
      </c>
      <c r="K13351" t="e">
        <v>#N/A</v>
      </c>
    </row>
    <row r="13352" spans="1:11">
      <c r="A13352" t="s">
        <v>428</v>
      </c>
      <c r="B13352" t="s">
        <v>369</v>
      </c>
      <c r="C13352" t="s">
        <v>362</v>
      </c>
      <c r="D13352" t="s">
        <v>477</v>
      </c>
      <c r="E13352">
        <v>2047</v>
      </c>
      <c r="F13352" t="s">
        <v>66</v>
      </c>
      <c r="G13352" t="s">
        <v>236</v>
      </c>
      <c r="H13352">
        <v>9710.6563075833492</v>
      </c>
      <c r="I13352">
        <v>20800.339907760052</v>
      </c>
      <c r="J13352">
        <v>2374.4680260000059</v>
      </c>
      <c r="K13352" t="e">
        <v>#N/A</v>
      </c>
    </row>
    <row r="13353" spans="1:11">
      <c r="A13353" t="s">
        <v>428</v>
      </c>
      <c r="B13353" t="s">
        <v>369</v>
      </c>
      <c r="C13353" t="s">
        <v>362</v>
      </c>
      <c r="D13353" t="s">
        <v>477</v>
      </c>
      <c r="E13353">
        <v>2048</v>
      </c>
      <c r="F13353" t="s">
        <v>66</v>
      </c>
      <c r="G13353" t="s">
        <v>236</v>
      </c>
      <c r="H13353">
        <v>9724.0312665721667</v>
      </c>
      <c r="I13353">
        <v>21061.545943536039</v>
      </c>
      <c r="J13353">
        <v>2397.7169790000044</v>
      </c>
      <c r="K13353" t="e">
        <v>#N/A</v>
      </c>
    </row>
    <row r="13354" spans="1:11">
      <c r="A13354" t="s">
        <v>428</v>
      </c>
      <c r="B13354" t="s">
        <v>369</v>
      </c>
      <c r="C13354" t="s">
        <v>362</v>
      </c>
      <c r="D13354" t="s">
        <v>477</v>
      </c>
      <c r="E13354">
        <v>2049</v>
      </c>
      <c r="F13354" t="s">
        <v>66</v>
      </c>
      <c r="G13354" t="s">
        <v>236</v>
      </c>
      <c r="H13354">
        <v>9697.28134879555</v>
      </c>
      <c r="I13354">
        <v>21352.621886639972</v>
      </c>
      <c r="J13354">
        <v>2437.5139139999969</v>
      </c>
      <c r="K13354" t="e">
        <v>#N/A</v>
      </c>
    </row>
    <row r="13355" spans="1:11">
      <c r="A13355" t="s">
        <v>428</v>
      </c>
      <c r="B13355" t="s">
        <v>369</v>
      </c>
      <c r="C13355" t="s">
        <v>362</v>
      </c>
      <c r="D13355" t="s">
        <v>477</v>
      </c>
      <c r="E13355">
        <v>2050</v>
      </c>
      <c r="F13355" t="s">
        <v>66</v>
      </c>
      <c r="G13355" t="s">
        <v>236</v>
      </c>
      <c r="H13355">
        <v>9710.6563075834856</v>
      </c>
      <c r="I13355">
        <v>21352.621886639972</v>
      </c>
      <c r="J13355">
        <v>2437.5139139999969</v>
      </c>
      <c r="K13355" t="e">
        <v>#N/A</v>
      </c>
    </row>
    <row r="13356" spans="1:11">
      <c r="A13356" t="s">
        <v>428</v>
      </c>
      <c r="B13356" t="s">
        <v>369</v>
      </c>
      <c r="C13356" t="s">
        <v>362</v>
      </c>
      <c r="D13356" t="s">
        <v>477</v>
      </c>
      <c r="E13356">
        <v>2051</v>
      </c>
      <c r="F13356" t="s">
        <v>66</v>
      </c>
      <c r="G13356" t="s">
        <v>236</v>
      </c>
      <c r="H13356">
        <v>9710.6563075835875</v>
      </c>
      <c r="I13356">
        <v>21352.621886639972</v>
      </c>
      <c r="J13356">
        <v>2437.5139139999969</v>
      </c>
      <c r="K13356" t="e">
        <v>#N/A</v>
      </c>
    </row>
    <row r="13357" spans="1:11">
      <c r="A13357" t="s">
        <v>428</v>
      </c>
      <c r="B13357" t="s">
        <v>369</v>
      </c>
      <c r="C13357" t="s">
        <v>362</v>
      </c>
      <c r="D13357" t="s">
        <v>477</v>
      </c>
      <c r="E13357">
        <v>2052</v>
      </c>
      <c r="F13357" t="s">
        <v>66</v>
      </c>
      <c r="G13357" t="s">
        <v>236</v>
      </c>
      <c r="H13357">
        <v>9724.0312665724741</v>
      </c>
      <c r="I13357">
        <v>21411.122220575973</v>
      </c>
      <c r="J13357">
        <v>2437.5139139999969</v>
      </c>
      <c r="K13357" t="e">
        <v>#N/A</v>
      </c>
    </row>
    <row r="13358" spans="1:11">
      <c r="A13358" t="s">
        <v>428</v>
      </c>
      <c r="B13358" t="s">
        <v>369</v>
      </c>
      <c r="C13358" t="s">
        <v>362</v>
      </c>
      <c r="D13358" t="s">
        <v>429</v>
      </c>
      <c r="E13358">
        <v>2025</v>
      </c>
      <c r="F13358" t="s">
        <v>66</v>
      </c>
      <c r="G13358" t="s">
        <v>236</v>
      </c>
      <c r="H13358">
        <v>0</v>
      </c>
      <c r="I13358">
        <v>0</v>
      </c>
      <c r="J13358">
        <v>0</v>
      </c>
      <c r="K13358" t="s">
        <v>398</v>
      </c>
    </row>
    <row r="13359" spans="1:11">
      <c r="A13359" t="s">
        <v>428</v>
      </c>
      <c r="B13359" t="s">
        <v>369</v>
      </c>
      <c r="C13359" t="s">
        <v>362</v>
      </c>
      <c r="D13359" t="s">
        <v>429</v>
      </c>
      <c r="E13359">
        <v>2026</v>
      </c>
      <c r="F13359" t="s">
        <v>66</v>
      </c>
      <c r="G13359" t="s">
        <v>236</v>
      </c>
      <c r="H13359">
        <v>0</v>
      </c>
      <c r="I13359">
        <v>0</v>
      </c>
      <c r="J13359">
        <v>0</v>
      </c>
      <c r="K13359" t="s">
        <v>398</v>
      </c>
    </row>
    <row r="13360" spans="1:11">
      <c r="A13360" t="s">
        <v>428</v>
      </c>
      <c r="B13360" t="s">
        <v>369</v>
      </c>
      <c r="C13360" t="s">
        <v>362</v>
      </c>
      <c r="D13360" t="s">
        <v>429</v>
      </c>
      <c r="E13360">
        <v>2027</v>
      </c>
      <c r="F13360" t="s">
        <v>66</v>
      </c>
      <c r="G13360" t="s">
        <v>236</v>
      </c>
      <c r="H13360">
        <v>0</v>
      </c>
      <c r="I13360">
        <v>0</v>
      </c>
      <c r="J13360">
        <v>0</v>
      </c>
      <c r="K13360" t="s">
        <v>398</v>
      </c>
    </row>
    <row r="13361" spans="1:11">
      <c r="A13361" t="s">
        <v>428</v>
      </c>
      <c r="B13361" t="s">
        <v>369</v>
      </c>
      <c r="C13361" t="s">
        <v>362</v>
      </c>
      <c r="D13361" t="s">
        <v>429</v>
      </c>
      <c r="E13361">
        <v>2028</v>
      </c>
      <c r="F13361" t="s">
        <v>66</v>
      </c>
      <c r="G13361" t="s">
        <v>236</v>
      </c>
      <c r="H13361">
        <v>0</v>
      </c>
      <c r="I13361">
        <v>0</v>
      </c>
      <c r="J13361">
        <v>0</v>
      </c>
      <c r="K13361" t="s">
        <v>398</v>
      </c>
    </row>
    <row r="13362" spans="1:11">
      <c r="A13362" t="s">
        <v>428</v>
      </c>
      <c r="B13362" t="s">
        <v>369</v>
      </c>
      <c r="C13362" t="s">
        <v>362</v>
      </c>
      <c r="D13362" t="s">
        <v>429</v>
      </c>
      <c r="E13362">
        <v>2029</v>
      </c>
      <c r="F13362" t="s">
        <v>66</v>
      </c>
      <c r="G13362" t="s">
        <v>236</v>
      </c>
      <c r="H13362">
        <v>536.32793198519744</v>
      </c>
      <c r="I13362">
        <v>536.32793198519744</v>
      </c>
      <c r="J13362">
        <v>61.224649769999708</v>
      </c>
      <c r="K13362" t="s">
        <v>398</v>
      </c>
    </row>
    <row r="13363" spans="1:11">
      <c r="A13363" t="s">
        <v>428</v>
      </c>
      <c r="B13363" t="s">
        <v>369</v>
      </c>
      <c r="C13363" t="s">
        <v>362</v>
      </c>
      <c r="D13363" t="s">
        <v>429</v>
      </c>
      <c r="E13363">
        <v>2030</v>
      </c>
      <c r="F13363" t="s">
        <v>66</v>
      </c>
      <c r="G13363" t="s">
        <v>236</v>
      </c>
      <c r="H13363">
        <v>784.82984080079711</v>
      </c>
      <c r="I13363">
        <v>784.82984080079711</v>
      </c>
      <c r="J13363">
        <v>89.592447579999671</v>
      </c>
      <c r="K13363" t="s">
        <v>398</v>
      </c>
    </row>
    <row r="13364" spans="1:11">
      <c r="A13364" t="s">
        <v>428</v>
      </c>
      <c r="B13364" t="s">
        <v>369</v>
      </c>
      <c r="C13364" t="s">
        <v>362</v>
      </c>
      <c r="D13364" t="s">
        <v>429</v>
      </c>
      <c r="E13364">
        <v>2031</v>
      </c>
      <c r="F13364" t="s">
        <v>66</v>
      </c>
      <c r="G13364" t="s">
        <v>236</v>
      </c>
      <c r="H13364">
        <v>1002.2404931520042</v>
      </c>
      <c r="I13364">
        <v>1002.2404931520042</v>
      </c>
      <c r="J13364">
        <v>114.41101520000048</v>
      </c>
      <c r="K13364" t="s">
        <v>398</v>
      </c>
    </row>
    <row r="13365" spans="1:11">
      <c r="A13365" t="s">
        <v>428</v>
      </c>
      <c r="B13365" t="s">
        <v>369</v>
      </c>
      <c r="C13365" t="s">
        <v>362</v>
      </c>
      <c r="D13365" t="s">
        <v>429</v>
      </c>
      <c r="E13365">
        <v>2032</v>
      </c>
      <c r="F13365" t="s">
        <v>66</v>
      </c>
      <c r="G13365" t="s">
        <v>236</v>
      </c>
      <c r="H13365">
        <v>860.99662665359551</v>
      </c>
      <c r="I13365">
        <v>860.99662665359551</v>
      </c>
      <c r="J13365">
        <v>98.018741649999484</v>
      </c>
      <c r="K13365" t="s">
        <v>398</v>
      </c>
    </row>
    <row r="13366" spans="1:11">
      <c r="A13366" t="s">
        <v>428</v>
      </c>
      <c r="B13366" t="s">
        <v>369</v>
      </c>
      <c r="C13366" t="s">
        <v>362</v>
      </c>
      <c r="D13366" t="s">
        <v>429</v>
      </c>
      <c r="E13366">
        <v>2033</v>
      </c>
      <c r="F13366" t="s">
        <v>66</v>
      </c>
      <c r="G13366" t="s">
        <v>236</v>
      </c>
      <c r="H13366">
        <v>643.53032405760121</v>
      </c>
      <c r="I13366">
        <v>643.53032405760121</v>
      </c>
      <c r="J13366">
        <v>73.462365760000139</v>
      </c>
      <c r="K13366" t="s">
        <v>398</v>
      </c>
    </row>
    <row r="13367" spans="1:11">
      <c r="A13367" t="s">
        <v>428</v>
      </c>
      <c r="B13367" t="s">
        <v>369</v>
      </c>
      <c r="C13367" t="s">
        <v>362</v>
      </c>
      <c r="D13367" t="s">
        <v>429</v>
      </c>
      <c r="E13367">
        <v>2034</v>
      </c>
      <c r="F13367" t="s">
        <v>66</v>
      </c>
      <c r="G13367" t="s">
        <v>236</v>
      </c>
      <c r="H13367">
        <v>588.39886661639639</v>
      </c>
      <c r="I13367">
        <v>588.39886661639639</v>
      </c>
      <c r="J13367">
        <v>67.168820389999595</v>
      </c>
      <c r="K13367" t="s">
        <v>398</v>
      </c>
    </row>
    <row r="13368" spans="1:11">
      <c r="A13368" t="s">
        <v>428</v>
      </c>
      <c r="B13368" t="s">
        <v>369</v>
      </c>
      <c r="C13368" t="s">
        <v>362</v>
      </c>
      <c r="D13368" t="s">
        <v>429</v>
      </c>
      <c r="E13368">
        <v>2035</v>
      </c>
      <c r="F13368" t="s">
        <v>66</v>
      </c>
      <c r="G13368" t="s">
        <v>236</v>
      </c>
      <c r="H13368">
        <v>665.80995512640038</v>
      </c>
      <c r="I13368">
        <v>665.80995512640038</v>
      </c>
      <c r="J13368">
        <v>76.005702640000052</v>
      </c>
      <c r="K13368" t="s">
        <v>398</v>
      </c>
    </row>
    <row r="13369" spans="1:11">
      <c r="A13369" t="s">
        <v>428</v>
      </c>
      <c r="B13369" t="s">
        <v>369</v>
      </c>
      <c r="C13369" t="s">
        <v>362</v>
      </c>
      <c r="D13369" t="s">
        <v>429</v>
      </c>
      <c r="E13369">
        <v>2036</v>
      </c>
      <c r="F13369" t="s">
        <v>66</v>
      </c>
      <c r="G13369" t="s">
        <v>236</v>
      </c>
      <c r="H13369">
        <v>1017.2942620271914</v>
      </c>
      <c r="I13369">
        <v>1017.2942620271914</v>
      </c>
      <c r="J13369">
        <v>115.81218829999901</v>
      </c>
      <c r="K13369" t="s">
        <v>398</v>
      </c>
    </row>
    <row r="13370" spans="1:11">
      <c r="A13370" t="s">
        <v>428</v>
      </c>
      <c r="B13370" t="s">
        <v>369</v>
      </c>
      <c r="C13370" t="s">
        <v>362</v>
      </c>
      <c r="D13370" t="s">
        <v>429</v>
      </c>
      <c r="E13370">
        <v>2037</v>
      </c>
      <c r="F13370" t="s">
        <v>66</v>
      </c>
      <c r="G13370" t="s">
        <v>236</v>
      </c>
      <c r="H13370">
        <v>763.51321720559565</v>
      </c>
      <c r="I13370">
        <v>763.51321720559565</v>
      </c>
      <c r="J13370">
        <v>87.159043059999505</v>
      </c>
      <c r="K13370" t="s">
        <v>398</v>
      </c>
    </row>
    <row r="13371" spans="1:11">
      <c r="A13371" t="s">
        <v>428</v>
      </c>
      <c r="B13371" t="s">
        <v>369</v>
      </c>
      <c r="C13371" t="s">
        <v>362</v>
      </c>
      <c r="D13371" t="s">
        <v>429</v>
      </c>
      <c r="E13371">
        <v>2038</v>
      </c>
      <c r="F13371" t="s">
        <v>66</v>
      </c>
      <c r="G13371" t="s">
        <v>236</v>
      </c>
      <c r="H13371">
        <v>877.72607653200339</v>
      </c>
      <c r="I13371">
        <v>877.72607653200339</v>
      </c>
      <c r="J13371">
        <v>100.19704070000039</v>
      </c>
      <c r="K13371" t="s">
        <v>398</v>
      </c>
    </row>
    <row r="13372" spans="1:11">
      <c r="A13372" t="s">
        <v>428</v>
      </c>
      <c r="B13372" t="s">
        <v>369</v>
      </c>
      <c r="C13372" t="s">
        <v>362</v>
      </c>
      <c r="D13372" t="s">
        <v>429</v>
      </c>
      <c r="E13372">
        <v>2039</v>
      </c>
      <c r="F13372" t="s">
        <v>66</v>
      </c>
      <c r="G13372" t="s">
        <v>236</v>
      </c>
      <c r="H13372">
        <v>974.61922765199438</v>
      </c>
      <c r="I13372">
        <v>974.61922765199438</v>
      </c>
      <c r="J13372">
        <v>111.25790269999936</v>
      </c>
      <c r="K13372" t="s">
        <v>398</v>
      </c>
    </row>
    <row r="13373" spans="1:11">
      <c r="A13373" t="s">
        <v>428</v>
      </c>
      <c r="B13373" t="s">
        <v>369</v>
      </c>
      <c r="C13373" t="s">
        <v>362</v>
      </c>
      <c r="D13373" t="s">
        <v>429</v>
      </c>
      <c r="E13373">
        <v>2040</v>
      </c>
      <c r="F13373" t="s">
        <v>66</v>
      </c>
      <c r="G13373" t="s">
        <v>236</v>
      </c>
      <c r="H13373">
        <v>613.69765998480318</v>
      </c>
      <c r="I13373">
        <v>613.69765998480318</v>
      </c>
      <c r="J13373">
        <v>69.865398450000356</v>
      </c>
      <c r="K13373" t="s">
        <v>398</v>
      </c>
    </row>
    <row r="13374" spans="1:11">
      <c r="A13374" t="s">
        <v>428</v>
      </c>
      <c r="B13374" t="s">
        <v>369</v>
      </c>
      <c r="C13374" t="s">
        <v>362</v>
      </c>
      <c r="D13374" t="s">
        <v>429</v>
      </c>
      <c r="E13374">
        <v>2041</v>
      </c>
      <c r="F13374" t="s">
        <v>66</v>
      </c>
      <c r="G13374" t="s">
        <v>236</v>
      </c>
      <c r="H13374">
        <v>646.06452040079751</v>
      </c>
      <c r="I13374">
        <v>646.06452040079751</v>
      </c>
      <c r="J13374">
        <v>73.751657579999716</v>
      </c>
      <c r="K13374" t="s">
        <v>398</v>
      </c>
    </row>
    <row r="13375" spans="1:11">
      <c r="A13375" t="s">
        <v>428</v>
      </c>
      <c r="B13375" t="s">
        <v>369</v>
      </c>
      <c r="C13375" t="s">
        <v>362</v>
      </c>
      <c r="D13375" t="s">
        <v>429</v>
      </c>
      <c r="E13375">
        <v>2042</v>
      </c>
      <c r="F13375" t="s">
        <v>66</v>
      </c>
      <c r="G13375" t="s">
        <v>236</v>
      </c>
      <c r="H13375">
        <v>446.5383676200031</v>
      </c>
      <c r="I13375">
        <v>446.5383676200031</v>
      </c>
      <c r="J13375">
        <v>50.974699500000355</v>
      </c>
      <c r="K13375" t="s">
        <v>398</v>
      </c>
    </row>
    <row r="13376" spans="1:11">
      <c r="A13376" t="s">
        <v>428</v>
      </c>
      <c r="B13376" t="s">
        <v>369</v>
      </c>
      <c r="C13376" t="s">
        <v>362</v>
      </c>
      <c r="D13376" t="s">
        <v>429</v>
      </c>
      <c r="E13376">
        <v>2043</v>
      </c>
      <c r="F13376" t="s">
        <v>66</v>
      </c>
      <c r="G13376" t="s">
        <v>236</v>
      </c>
      <c r="H13376">
        <v>496.00986186600062</v>
      </c>
      <c r="I13376">
        <v>496.00986186600062</v>
      </c>
      <c r="J13376">
        <v>56.62213035000007</v>
      </c>
      <c r="K13376" t="s">
        <v>398</v>
      </c>
    </row>
    <row r="13377" spans="1:11">
      <c r="A13377" t="s">
        <v>428</v>
      </c>
      <c r="B13377" t="s">
        <v>369</v>
      </c>
      <c r="C13377" t="s">
        <v>362</v>
      </c>
      <c r="D13377" t="s">
        <v>429</v>
      </c>
      <c r="E13377">
        <v>2044</v>
      </c>
      <c r="F13377" t="s">
        <v>66</v>
      </c>
      <c r="G13377" t="s">
        <v>236</v>
      </c>
      <c r="H13377">
        <v>369.92881707408077</v>
      </c>
      <c r="I13377">
        <v>369.92881707408077</v>
      </c>
      <c r="J13377">
        <v>42.113936370000083</v>
      </c>
      <c r="K13377" t="s">
        <v>398</v>
      </c>
    </row>
    <row r="13378" spans="1:11">
      <c r="A13378" t="s">
        <v>428</v>
      </c>
      <c r="B13378" t="s">
        <v>369</v>
      </c>
      <c r="C13378" t="s">
        <v>362</v>
      </c>
      <c r="D13378" t="s">
        <v>429</v>
      </c>
      <c r="E13378">
        <v>2045</v>
      </c>
      <c r="F13378" t="s">
        <v>66</v>
      </c>
      <c r="G13378" t="s">
        <v>236</v>
      </c>
      <c r="H13378">
        <v>316.00525669439776</v>
      </c>
      <c r="I13378">
        <v>316.00525669439776</v>
      </c>
      <c r="J13378">
        <v>36.073659439999744</v>
      </c>
      <c r="K13378" t="s">
        <v>398</v>
      </c>
    </row>
    <row r="13379" spans="1:11">
      <c r="A13379" t="s">
        <v>428</v>
      </c>
      <c r="B13379" t="s">
        <v>369</v>
      </c>
      <c r="C13379" t="s">
        <v>362</v>
      </c>
      <c r="D13379" t="s">
        <v>429</v>
      </c>
      <c r="E13379">
        <v>2046</v>
      </c>
      <c r="F13379" t="s">
        <v>66</v>
      </c>
      <c r="G13379" t="s">
        <v>236</v>
      </c>
      <c r="H13379">
        <v>357.43710869159821</v>
      </c>
      <c r="I13379">
        <v>357.43710869159821</v>
      </c>
      <c r="J13379">
        <v>40.8033229099998</v>
      </c>
      <c r="K13379" t="s">
        <v>398</v>
      </c>
    </row>
    <row r="13380" spans="1:11">
      <c r="A13380" t="s">
        <v>428</v>
      </c>
      <c r="B13380" t="s">
        <v>369</v>
      </c>
      <c r="C13380" t="s">
        <v>362</v>
      </c>
      <c r="D13380" t="s">
        <v>429</v>
      </c>
      <c r="E13380">
        <v>2047</v>
      </c>
      <c r="F13380" t="s">
        <v>66</v>
      </c>
      <c r="G13380" t="s">
        <v>236</v>
      </c>
      <c r="H13380">
        <v>337.56551901600244</v>
      </c>
      <c r="I13380">
        <v>337.56551901600244</v>
      </c>
      <c r="J13380">
        <v>38.534876600000281</v>
      </c>
      <c r="K13380" t="s">
        <v>398</v>
      </c>
    </row>
    <row r="13381" spans="1:11">
      <c r="A13381" t="s">
        <v>428</v>
      </c>
      <c r="B13381" t="s">
        <v>369</v>
      </c>
      <c r="C13381" t="s">
        <v>362</v>
      </c>
      <c r="D13381" t="s">
        <v>429</v>
      </c>
      <c r="E13381">
        <v>2048</v>
      </c>
      <c r="F13381" t="s">
        <v>66</v>
      </c>
      <c r="G13381" t="s">
        <v>236</v>
      </c>
      <c r="H13381">
        <v>341.67406432607879</v>
      </c>
      <c r="I13381">
        <v>341.67406432607879</v>
      </c>
      <c r="J13381">
        <v>38.89732061999986</v>
      </c>
      <c r="K13381" t="s">
        <v>398</v>
      </c>
    </row>
    <row r="13382" spans="1:11">
      <c r="A13382" t="s">
        <v>428</v>
      </c>
      <c r="B13382" t="s">
        <v>369</v>
      </c>
      <c r="C13382" t="s">
        <v>362</v>
      </c>
      <c r="D13382" t="s">
        <v>429</v>
      </c>
      <c r="E13382">
        <v>2049</v>
      </c>
      <c r="F13382" t="s">
        <v>66</v>
      </c>
      <c r="G13382" t="s">
        <v>236</v>
      </c>
      <c r="H13382">
        <v>380.27509699199794</v>
      </c>
      <c r="I13382">
        <v>380.27509699199794</v>
      </c>
      <c r="J13382">
        <v>43.410399199999766</v>
      </c>
      <c r="K13382" t="s">
        <v>398</v>
      </c>
    </row>
    <row r="13383" spans="1:11">
      <c r="A13383" t="s">
        <v>428</v>
      </c>
      <c r="B13383" t="s">
        <v>369</v>
      </c>
      <c r="C13383" t="s">
        <v>362</v>
      </c>
      <c r="D13383" t="s">
        <v>429</v>
      </c>
      <c r="E13383">
        <v>2050</v>
      </c>
      <c r="F13383" t="s">
        <v>66</v>
      </c>
      <c r="G13383" t="s">
        <v>236</v>
      </c>
      <c r="H13383">
        <v>377.66111982479754</v>
      </c>
      <c r="I13383">
        <v>377.66111982479754</v>
      </c>
      <c r="J13383">
        <v>43.111999979999723</v>
      </c>
      <c r="K13383" t="s">
        <v>398</v>
      </c>
    </row>
    <row r="13384" spans="1:11">
      <c r="A13384" t="s">
        <v>428</v>
      </c>
      <c r="B13384" t="s">
        <v>369</v>
      </c>
      <c r="C13384" t="s">
        <v>362</v>
      </c>
      <c r="D13384" t="s">
        <v>429</v>
      </c>
      <c r="E13384">
        <v>2051</v>
      </c>
      <c r="F13384" t="s">
        <v>66</v>
      </c>
      <c r="G13384" t="s">
        <v>236</v>
      </c>
      <c r="H13384">
        <v>233.17866566639805</v>
      </c>
      <c r="I13384">
        <v>233.17866566639805</v>
      </c>
      <c r="J13384">
        <v>26.618569139999778</v>
      </c>
      <c r="K13384" t="s">
        <v>398</v>
      </c>
    </row>
    <row r="13385" spans="1:11">
      <c r="A13385" t="s">
        <v>428</v>
      </c>
      <c r="B13385" t="s">
        <v>369</v>
      </c>
      <c r="C13385" t="s">
        <v>362</v>
      </c>
      <c r="D13385" t="s">
        <v>429</v>
      </c>
      <c r="E13385">
        <v>2052</v>
      </c>
      <c r="F13385" t="s">
        <v>66</v>
      </c>
      <c r="G13385" t="s">
        <v>236</v>
      </c>
      <c r="H13385">
        <v>418.41664051679624</v>
      </c>
      <c r="I13385">
        <v>418.41664051679624</v>
      </c>
      <c r="J13385">
        <v>47.633952699999568</v>
      </c>
      <c r="K13385" t="s">
        <v>398</v>
      </c>
    </row>
    <row r="13386" spans="1:11">
      <c r="A13386" t="s">
        <v>428</v>
      </c>
      <c r="B13386" t="s">
        <v>369</v>
      </c>
      <c r="C13386" t="s">
        <v>362</v>
      </c>
      <c r="D13386" t="s">
        <v>335</v>
      </c>
      <c r="E13386">
        <v>2025</v>
      </c>
      <c r="F13386" t="s">
        <v>67</v>
      </c>
      <c r="G13386" t="s">
        <v>230</v>
      </c>
      <c r="H13386">
        <v>0.54625209419999943</v>
      </c>
      <c r="I13386">
        <v>0.54625209419999943</v>
      </c>
      <c r="J13386">
        <v>6.2357544999999938E-2</v>
      </c>
      <c r="K13386" t="s">
        <v>394</v>
      </c>
    </row>
    <row r="13387" spans="1:11">
      <c r="A13387" t="s">
        <v>428</v>
      </c>
      <c r="B13387" t="s">
        <v>369</v>
      </c>
      <c r="C13387" t="s">
        <v>362</v>
      </c>
      <c r="D13387" t="s">
        <v>335</v>
      </c>
      <c r="E13387">
        <v>2026</v>
      </c>
      <c r="F13387" t="s">
        <v>67</v>
      </c>
      <c r="G13387" t="s">
        <v>230</v>
      </c>
      <c r="H13387">
        <v>0.7603809392499995</v>
      </c>
      <c r="I13387">
        <v>0.7603809392499995</v>
      </c>
      <c r="J13387">
        <v>8.6801477083333273E-2</v>
      </c>
      <c r="K13387" t="s">
        <v>394</v>
      </c>
    </row>
    <row r="13388" spans="1:11">
      <c r="A13388" t="s">
        <v>428</v>
      </c>
      <c r="B13388" t="s">
        <v>369</v>
      </c>
      <c r="C13388" t="s">
        <v>362</v>
      </c>
      <c r="D13388" t="s">
        <v>335</v>
      </c>
      <c r="E13388">
        <v>2027</v>
      </c>
      <c r="F13388" t="s">
        <v>67</v>
      </c>
      <c r="G13388" t="s">
        <v>230</v>
      </c>
      <c r="H13388">
        <v>0.98974582235000874</v>
      </c>
      <c r="I13388">
        <v>0.98974582235000874</v>
      </c>
      <c r="J13388">
        <v>0.11298468291666766</v>
      </c>
      <c r="K13388" t="s">
        <v>394</v>
      </c>
    </row>
    <row r="13389" spans="1:11">
      <c r="A13389" t="s">
        <v>428</v>
      </c>
      <c r="B13389" t="s">
        <v>369</v>
      </c>
      <c r="C13389" t="s">
        <v>362</v>
      </c>
      <c r="D13389" t="s">
        <v>335</v>
      </c>
      <c r="E13389">
        <v>2028</v>
      </c>
      <c r="F13389" t="s">
        <v>67</v>
      </c>
      <c r="G13389" t="s">
        <v>230</v>
      </c>
      <c r="H13389">
        <v>0.99245745474000879</v>
      </c>
      <c r="I13389">
        <v>0.99245745474000879</v>
      </c>
      <c r="J13389">
        <v>0.11298468291666766</v>
      </c>
      <c r="K13389" t="s">
        <v>394</v>
      </c>
    </row>
    <row r="13390" spans="1:11">
      <c r="A13390" t="s">
        <v>428</v>
      </c>
      <c r="B13390" t="s">
        <v>369</v>
      </c>
      <c r="C13390" t="s">
        <v>362</v>
      </c>
      <c r="D13390" t="s">
        <v>335</v>
      </c>
      <c r="E13390">
        <v>2029</v>
      </c>
      <c r="F13390" t="s">
        <v>67</v>
      </c>
      <c r="G13390" t="s">
        <v>230</v>
      </c>
      <c r="H13390">
        <v>52.385768671674768</v>
      </c>
      <c r="I13390">
        <v>52.385768671674768</v>
      </c>
      <c r="J13390">
        <v>5.9801105789583069</v>
      </c>
      <c r="K13390" t="s">
        <v>394</v>
      </c>
    </row>
    <row r="13391" spans="1:11">
      <c r="A13391" t="s">
        <v>428</v>
      </c>
      <c r="B13391" t="s">
        <v>369</v>
      </c>
      <c r="C13391" t="s">
        <v>362</v>
      </c>
      <c r="D13391" t="s">
        <v>335</v>
      </c>
      <c r="E13391">
        <v>2030</v>
      </c>
      <c r="F13391" t="s">
        <v>67</v>
      </c>
      <c r="G13391" t="s">
        <v>230</v>
      </c>
      <c r="H13391">
        <v>94.727089046400451</v>
      </c>
      <c r="I13391">
        <v>94.727089046400451</v>
      </c>
      <c r="J13391">
        <v>10.813594640000051</v>
      </c>
      <c r="K13391" t="s">
        <v>394</v>
      </c>
    </row>
    <row r="13392" spans="1:11">
      <c r="A13392" t="s">
        <v>428</v>
      </c>
      <c r="B13392" t="s">
        <v>369</v>
      </c>
      <c r="C13392" t="s">
        <v>362</v>
      </c>
      <c r="D13392" t="s">
        <v>335</v>
      </c>
      <c r="E13392">
        <v>2031</v>
      </c>
      <c r="F13392" t="s">
        <v>67</v>
      </c>
      <c r="G13392" t="s">
        <v>230</v>
      </c>
      <c r="H13392">
        <v>161.87927874720106</v>
      </c>
      <c r="I13392">
        <v>161.87927874720106</v>
      </c>
      <c r="J13392">
        <v>18.479369720000122</v>
      </c>
      <c r="K13392" t="s">
        <v>394</v>
      </c>
    </row>
    <row r="13393" spans="1:11">
      <c r="A13393" t="s">
        <v>428</v>
      </c>
      <c r="B13393" t="s">
        <v>369</v>
      </c>
      <c r="C13393" t="s">
        <v>362</v>
      </c>
      <c r="D13393" t="s">
        <v>335</v>
      </c>
      <c r="E13393">
        <v>2032</v>
      </c>
      <c r="F13393" t="s">
        <v>67</v>
      </c>
      <c r="G13393" t="s">
        <v>230</v>
      </c>
      <c r="H13393">
        <v>244.07215794431852</v>
      </c>
      <c r="I13393">
        <v>244.07215794431852</v>
      </c>
      <c r="J13393">
        <v>27.78599247999983</v>
      </c>
      <c r="K13393" t="s">
        <v>394</v>
      </c>
    </row>
    <row r="13394" spans="1:11">
      <c r="A13394" t="s">
        <v>428</v>
      </c>
      <c r="B13394" t="s">
        <v>369</v>
      </c>
      <c r="C13394" t="s">
        <v>362</v>
      </c>
      <c r="D13394" t="s">
        <v>335</v>
      </c>
      <c r="E13394">
        <v>2033</v>
      </c>
      <c r="F13394" t="s">
        <v>67</v>
      </c>
      <c r="G13394" t="s">
        <v>230</v>
      </c>
      <c r="H13394">
        <v>364.13884656480076</v>
      </c>
      <c r="I13394">
        <v>364.13884656480076</v>
      </c>
      <c r="J13394">
        <v>41.568361480000085</v>
      </c>
      <c r="K13394" t="s">
        <v>394</v>
      </c>
    </row>
    <row r="13395" spans="1:11">
      <c r="A13395" t="s">
        <v>428</v>
      </c>
      <c r="B13395" t="s">
        <v>369</v>
      </c>
      <c r="C13395" t="s">
        <v>362</v>
      </c>
      <c r="D13395" t="s">
        <v>335</v>
      </c>
      <c r="E13395">
        <v>2034</v>
      </c>
      <c r="F13395" t="s">
        <v>67</v>
      </c>
      <c r="G13395" t="s">
        <v>230</v>
      </c>
      <c r="H13395">
        <v>366.12493785480007</v>
      </c>
      <c r="I13395">
        <v>366.12493785480007</v>
      </c>
      <c r="J13395">
        <v>41.795084230000008</v>
      </c>
      <c r="K13395" t="s">
        <v>394</v>
      </c>
    </row>
    <row r="13396" spans="1:11">
      <c r="A13396" t="s">
        <v>428</v>
      </c>
      <c r="B13396" t="s">
        <v>369</v>
      </c>
      <c r="C13396" t="s">
        <v>362</v>
      </c>
      <c r="D13396" t="s">
        <v>335</v>
      </c>
      <c r="E13396">
        <v>2035</v>
      </c>
      <c r="F13396" t="s">
        <v>67</v>
      </c>
      <c r="G13396" t="s">
        <v>230</v>
      </c>
      <c r="H13396">
        <v>383.65965973559668</v>
      </c>
      <c r="I13396">
        <v>383.65965973559668</v>
      </c>
      <c r="J13396">
        <v>43.796764809999623</v>
      </c>
      <c r="K13396" t="s">
        <v>394</v>
      </c>
    </row>
    <row r="13397" spans="1:11">
      <c r="A13397" t="s">
        <v>428</v>
      </c>
      <c r="B13397" t="s">
        <v>369</v>
      </c>
      <c r="C13397" t="s">
        <v>362</v>
      </c>
      <c r="D13397" t="s">
        <v>335</v>
      </c>
      <c r="E13397">
        <v>2036</v>
      </c>
      <c r="F13397" t="s">
        <v>67</v>
      </c>
      <c r="G13397" t="s">
        <v>230</v>
      </c>
      <c r="H13397">
        <v>512.01345398975718</v>
      </c>
      <c r="I13397">
        <v>512.01345398975718</v>
      </c>
      <c r="J13397">
        <v>58.289327639999676</v>
      </c>
      <c r="K13397" t="s">
        <v>394</v>
      </c>
    </row>
    <row r="13398" spans="1:11">
      <c r="A13398" t="s">
        <v>428</v>
      </c>
      <c r="B13398" t="s">
        <v>369</v>
      </c>
      <c r="C13398" t="s">
        <v>362</v>
      </c>
      <c r="D13398" t="s">
        <v>335</v>
      </c>
      <c r="E13398">
        <v>2037</v>
      </c>
      <c r="F13398" t="s">
        <v>67</v>
      </c>
      <c r="G13398" t="s">
        <v>230</v>
      </c>
      <c r="H13398">
        <v>567.4735809540025</v>
      </c>
      <c r="I13398">
        <v>567.4735809540025</v>
      </c>
      <c r="J13398">
        <v>64.780089150000293</v>
      </c>
      <c r="K13398" t="s">
        <v>394</v>
      </c>
    </row>
    <row r="13399" spans="1:11">
      <c r="A13399" t="s">
        <v>428</v>
      </c>
      <c r="B13399" t="s">
        <v>369</v>
      </c>
      <c r="C13399" t="s">
        <v>362</v>
      </c>
      <c r="D13399" t="s">
        <v>335</v>
      </c>
      <c r="E13399">
        <v>2038</v>
      </c>
      <c r="F13399" t="s">
        <v>67</v>
      </c>
      <c r="G13399" t="s">
        <v>230</v>
      </c>
      <c r="H13399">
        <v>680.78954645400404</v>
      </c>
      <c r="I13399">
        <v>680.78954645400404</v>
      </c>
      <c r="J13399">
        <v>77.715701650000469</v>
      </c>
      <c r="K13399" t="s">
        <v>394</v>
      </c>
    </row>
    <row r="13400" spans="1:11">
      <c r="A13400" t="s">
        <v>428</v>
      </c>
      <c r="B13400" t="s">
        <v>369</v>
      </c>
      <c r="C13400" t="s">
        <v>362</v>
      </c>
      <c r="D13400" t="s">
        <v>335</v>
      </c>
      <c r="E13400">
        <v>2039</v>
      </c>
      <c r="F13400" t="s">
        <v>67</v>
      </c>
      <c r="G13400" t="s">
        <v>230</v>
      </c>
      <c r="H13400">
        <v>680.78954645400404</v>
      </c>
      <c r="I13400">
        <v>680.78954645400404</v>
      </c>
      <c r="J13400">
        <v>77.715701650000469</v>
      </c>
      <c r="K13400" t="s">
        <v>394</v>
      </c>
    </row>
    <row r="13401" spans="1:11">
      <c r="A13401" t="s">
        <v>428</v>
      </c>
      <c r="B13401" t="s">
        <v>369</v>
      </c>
      <c r="C13401" t="s">
        <v>362</v>
      </c>
      <c r="D13401" t="s">
        <v>335</v>
      </c>
      <c r="E13401">
        <v>2040</v>
      </c>
      <c r="F13401" t="s">
        <v>67</v>
      </c>
      <c r="G13401" t="s">
        <v>230</v>
      </c>
      <c r="H13401">
        <v>826.84495317312519</v>
      </c>
      <c r="I13401">
        <v>826.84495317312519</v>
      </c>
      <c r="J13401">
        <v>94.13080068000059</v>
      </c>
      <c r="K13401" t="s">
        <v>394</v>
      </c>
    </row>
    <row r="13402" spans="1:11">
      <c r="A13402" t="s">
        <v>428</v>
      </c>
      <c r="B13402" t="s">
        <v>369</v>
      </c>
      <c r="C13402" t="s">
        <v>362</v>
      </c>
      <c r="D13402" t="s">
        <v>335</v>
      </c>
      <c r="E13402">
        <v>2041</v>
      </c>
      <c r="F13402" t="s">
        <v>67</v>
      </c>
      <c r="G13402" t="s">
        <v>230</v>
      </c>
      <c r="H13402">
        <v>896.42109913200466</v>
      </c>
      <c r="I13402">
        <v>896.42109913200466</v>
      </c>
      <c r="J13402">
        <v>102.33117570000053</v>
      </c>
      <c r="K13402" t="s">
        <v>394</v>
      </c>
    </row>
    <row r="13403" spans="1:11">
      <c r="A13403" t="s">
        <v>428</v>
      </c>
      <c r="B13403" t="s">
        <v>369</v>
      </c>
      <c r="C13403" t="s">
        <v>362</v>
      </c>
      <c r="D13403" t="s">
        <v>335</v>
      </c>
      <c r="E13403">
        <v>2042</v>
      </c>
      <c r="F13403" t="s">
        <v>67</v>
      </c>
      <c r="G13403" t="s">
        <v>230</v>
      </c>
      <c r="H13403">
        <v>943.87256059199558</v>
      </c>
      <c r="I13403">
        <v>943.87256059199558</v>
      </c>
      <c r="J13403">
        <v>107.7480091999995</v>
      </c>
      <c r="K13403" t="s">
        <v>394</v>
      </c>
    </row>
    <row r="13404" spans="1:11">
      <c r="A13404" t="s">
        <v>428</v>
      </c>
      <c r="B13404" t="s">
        <v>369</v>
      </c>
      <c r="C13404" t="s">
        <v>362</v>
      </c>
      <c r="D13404" t="s">
        <v>335</v>
      </c>
      <c r="E13404">
        <v>2043</v>
      </c>
      <c r="F13404" t="s">
        <v>67</v>
      </c>
      <c r="G13404" t="s">
        <v>230</v>
      </c>
      <c r="H13404">
        <v>998.56674975599685</v>
      </c>
      <c r="I13404">
        <v>998.56674975599685</v>
      </c>
      <c r="J13404">
        <v>113.99163809999965</v>
      </c>
      <c r="K13404" t="s">
        <v>394</v>
      </c>
    </row>
    <row r="13405" spans="1:11">
      <c r="A13405" t="s">
        <v>428</v>
      </c>
      <c r="B13405" t="s">
        <v>369</v>
      </c>
      <c r="C13405" t="s">
        <v>362</v>
      </c>
      <c r="D13405" t="s">
        <v>335</v>
      </c>
      <c r="E13405">
        <v>2044</v>
      </c>
      <c r="F13405" t="s">
        <v>67</v>
      </c>
      <c r="G13405" t="s">
        <v>230</v>
      </c>
      <c r="H13405">
        <v>1001.3025490703968</v>
      </c>
      <c r="I13405">
        <v>1001.3025490703968</v>
      </c>
      <c r="J13405">
        <v>113.99163809999963</v>
      </c>
      <c r="K13405" t="s">
        <v>394</v>
      </c>
    </row>
    <row r="13406" spans="1:11">
      <c r="A13406" t="s">
        <v>428</v>
      </c>
      <c r="B13406" t="s">
        <v>369</v>
      </c>
      <c r="C13406" t="s">
        <v>362</v>
      </c>
      <c r="D13406" t="s">
        <v>335</v>
      </c>
      <c r="E13406">
        <v>2045</v>
      </c>
      <c r="F13406" t="s">
        <v>67</v>
      </c>
      <c r="G13406" t="s">
        <v>230</v>
      </c>
      <c r="H13406">
        <v>998.56674975599685</v>
      </c>
      <c r="I13406">
        <v>998.56674975599685</v>
      </c>
      <c r="J13406">
        <v>113.99163809999965</v>
      </c>
      <c r="K13406" t="s">
        <v>394</v>
      </c>
    </row>
    <row r="13407" spans="1:11">
      <c r="A13407" t="s">
        <v>428</v>
      </c>
      <c r="B13407" t="s">
        <v>369</v>
      </c>
      <c r="C13407" t="s">
        <v>362</v>
      </c>
      <c r="D13407" t="s">
        <v>335</v>
      </c>
      <c r="E13407">
        <v>2046</v>
      </c>
      <c r="F13407" t="s">
        <v>67</v>
      </c>
      <c r="G13407" t="s">
        <v>230</v>
      </c>
      <c r="H13407">
        <v>1053.6690611880035</v>
      </c>
      <c r="I13407">
        <v>1053.6690611880035</v>
      </c>
      <c r="J13407">
        <v>120.2818563000004</v>
      </c>
      <c r="K13407" t="s">
        <v>394</v>
      </c>
    </row>
    <row r="13408" spans="1:11">
      <c r="A13408" t="s">
        <v>428</v>
      </c>
      <c r="B13408" t="s">
        <v>369</v>
      </c>
      <c r="C13408" t="s">
        <v>362</v>
      </c>
      <c r="D13408" t="s">
        <v>335</v>
      </c>
      <c r="E13408">
        <v>2047</v>
      </c>
      <c r="F13408" t="s">
        <v>67</v>
      </c>
      <c r="G13408" t="s">
        <v>230</v>
      </c>
      <c r="H13408">
        <v>1053.6690611880035</v>
      </c>
      <c r="I13408">
        <v>1053.6690611880035</v>
      </c>
      <c r="J13408">
        <v>120.2818563000004</v>
      </c>
      <c r="K13408" t="s">
        <v>394</v>
      </c>
    </row>
    <row r="13409" spans="1:11">
      <c r="A13409" t="s">
        <v>428</v>
      </c>
      <c r="B13409" t="s">
        <v>369</v>
      </c>
      <c r="C13409" t="s">
        <v>362</v>
      </c>
      <c r="D13409" t="s">
        <v>335</v>
      </c>
      <c r="E13409">
        <v>2048</v>
      </c>
      <c r="F13409" t="s">
        <v>67</v>
      </c>
      <c r="G13409" t="s">
        <v>230</v>
      </c>
      <c r="H13409">
        <v>1136.3622946848004</v>
      </c>
      <c r="I13409">
        <v>1136.3622946848004</v>
      </c>
      <c r="J13409">
        <v>129.36729220000004</v>
      </c>
      <c r="K13409" t="s">
        <v>394</v>
      </c>
    </row>
    <row r="13410" spans="1:11">
      <c r="A13410" t="s">
        <v>428</v>
      </c>
      <c r="B13410" t="s">
        <v>369</v>
      </c>
      <c r="C13410" t="s">
        <v>362</v>
      </c>
      <c r="D13410" t="s">
        <v>335</v>
      </c>
      <c r="E13410">
        <v>2049</v>
      </c>
      <c r="F13410" t="s">
        <v>67</v>
      </c>
      <c r="G13410" t="s">
        <v>230</v>
      </c>
      <c r="H13410">
        <v>1379.6379047399917</v>
      </c>
      <c r="I13410">
        <v>1379.6379047399917</v>
      </c>
      <c r="J13410">
        <v>157.49291149999905</v>
      </c>
      <c r="K13410" t="s">
        <v>394</v>
      </c>
    </row>
    <row r="13411" spans="1:11">
      <c r="A13411" t="s">
        <v>428</v>
      </c>
      <c r="B13411" t="s">
        <v>369</v>
      </c>
      <c r="C13411" t="s">
        <v>362</v>
      </c>
      <c r="D13411" t="s">
        <v>335</v>
      </c>
      <c r="E13411">
        <v>2050</v>
      </c>
      <c r="F13411" t="s">
        <v>67</v>
      </c>
      <c r="G13411" t="s">
        <v>230</v>
      </c>
      <c r="H13411">
        <v>1382.9688509399896</v>
      </c>
      <c r="I13411">
        <v>1382.9688509399896</v>
      </c>
      <c r="J13411">
        <v>157.87315649999883</v>
      </c>
      <c r="K13411" t="s">
        <v>394</v>
      </c>
    </row>
    <row r="13412" spans="1:11">
      <c r="A13412" t="s">
        <v>428</v>
      </c>
      <c r="B13412" t="s">
        <v>369</v>
      </c>
      <c r="C13412" t="s">
        <v>362</v>
      </c>
      <c r="D13412" t="s">
        <v>335</v>
      </c>
      <c r="E13412">
        <v>2051</v>
      </c>
      <c r="F13412" t="s">
        <v>67</v>
      </c>
      <c r="G13412" t="s">
        <v>230</v>
      </c>
      <c r="H13412">
        <v>1608.9788928959883</v>
      </c>
      <c r="I13412">
        <v>1608.9788928959883</v>
      </c>
      <c r="J13412">
        <v>183.67338959999867</v>
      </c>
      <c r="K13412" t="s">
        <v>394</v>
      </c>
    </row>
    <row r="13413" spans="1:11">
      <c r="A13413" t="s">
        <v>428</v>
      </c>
      <c r="B13413" t="s">
        <v>369</v>
      </c>
      <c r="C13413" t="s">
        <v>362</v>
      </c>
      <c r="D13413" t="s">
        <v>335</v>
      </c>
      <c r="E13413">
        <v>2052</v>
      </c>
      <c r="F13413" t="s">
        <v>67</v>
      </c>
      <c r="G13413" t="s">
        <v>230</v>
      </c>
      <c r="H13413">
        <v>1763.116729876811</v>
      </c>
      <c r="I13413">
        <v>1763.116729876811</v>
      </c>
      <c r="J13413">
        <v>200.71911770000122</v>
      </c>
      <c r="K13413" t="s">
        <v>394</v>
      </c>
    </row>
    <row r="13414" spans="1:11">
      <c r="A13414" t="s">
        <v>428</v>
      </c>
      <c r="B13414" t="s">
        <v>369</v>
      </c>
      <c r="C13414" t="s">
        <v>362</v>
      </c>
      <c r="D13414" t="s">
        <v>336</v>
      </c>
      <c r="E13414">
        <v>2025</v>
      </c>
      <c r="F13414" t="s">
        <v>67</v>
      </c>
      <c r="G13414" t="s">
        <v>230</v>
      </c>
      <c r="H13414">
        <v>10.864192463529994</v>
      </c>
      <c r="I13414">
        <v>12.138935407200034</v>
      </c>
      <c r="J13414">
        <v>1.3857232200000038</v>
      </c>
      <c r="K13414" t="s">
        <v>395</v>
      </c>
    </row>
    <row r="13415" spans="1:11">
      <c r="A13415" t="s">
        <v>428</v>
      </c>
      <c r="B13415" t="s">
        <v>369</v>
      </c>
      <c r="C13415" t="s">
        <v>362</v>
      </c>
      <c r="D13415" t="s">
        <v>336</v>
      </c>
      <c r="E13415">
        <v>2026</v>
      </c>
      <c r="F13415" t="s">
        <v>67</v>
      </c>
      <c r="G13415" t="s">
        <v>230</v>
      </c>
      <c r="H13415">
        <v>11.567828290350006</v>
      </c>
      <c r="I13415">
        <v>16.897354179600093</v>
      </c>
      <c r="J13415">
        <v>1.9289217100000107</v>
      </c>
      <c r="K13415" t="s">
        <v>395</v>
      </c>
    </row>
    <row r="13416" spans="1:11">
      <c r="A13416" t="s">
        <v>428</v>
      </c>
      <c r="B13416" t="s">
        <v>369</v>
      </c>
      <c r="C13416" t="s">
        <v>362</v>
      </c>
      <c r="D13416" t="s">
        <v>336</v>
      </c>
      <c r="E13416">
        <v>2027</v>
      </c>
      <c r="F13416" t="s">
        <v>67</v>
      </c>
      <c r="G13416" t="s">
        <v>230</v>
      </c>
      <c r="H13416">
        <v>11.757403230370004</v>
      </c>
      <c r="I13416">
        <v>21.994351594799873</v>
      </c>
      <c r="J13416">
        <v>2.5107707299999857</v>
      </c>
      <c r="K13416" t="s">
        <v>395</v>
      </c>
    </row>
    <row r="13417" spans="1:11">
      <c r="A13417" t="s">
        <v>428</v>
      </c>
      <c r="B13417" t="s">
        <v>369</v>
      </c>
      <c r="C13417" t="s">
        <v>362</v>
      </c>
      <c r="D13417" t="s">
        <v>336</v>
      </c>
      <c r="E13417">
        <v>2028</v>
      </c>
      <c r="F13417" t="s">
        <v>67</v>
      </c>
      <c r="G13417" t="s">
        <v>230</v>
      </c>
      <c r="H13417">
        <v>9.8923061287799925</v>
      </c>
      <c r="I13417">
        <v>22.054610092319873</v>
      </c>
      <c r="J13417">
        <v>2.5107707299999853</v>
      </c>
      <c r="K13417" t="s">
        <v>395</v>
      </c>
    </row>
    <row r="13418" spans="1:11">
      <c r="A13418" t="s">
        <v>428</v>
      </c>
      <c r="B13418" t="s">
        <v>369</v>
      </c>
      <c r="C13418" t="s">
        <v>362</v>
      </c>
      <c r="D13418" t="s">
        <v>336</v>
      </c>
      <c r="E13418">
        <v>2029</v>
      </c>
      <c r="F13418" t="s">
        <v>67</v>
      </c>
      <c r="G13418" t="s">
        <v>230</v>
      </c>
      <c r="H13418">
        <v>742.56099319809471</v>
      </c>
      <c r="I13418">
        <v>1164.1281927120099</v>
      </c>
      <c r="J13418">
        <v>132.89134620000112</v>
      </c>
      <c r="K13418" t="s">
        <v>395</v>
      </c>
    </row>
    <row r="13419" spans="1:11">
      <c r="A13419" t="s">
        <v>428</v>
      </c>
      <c r="B13419" t="s">
        <v>369</v>
      </c>
      <c r="C13419" t="s">
        <v>362</v>
      </c>
      <c r="D13419" t="s">
        <v>336</v>
      </c>
      <c r="E13419">
        <v>2030</v>
      </c>
      <c r="F13419" t="s">
        <v>67</v>
      </c>
      <c r="G13419" t="s">
        <v>230</v>
      </c>
      <c r="H13419">
        <v>1369.7436662014411</v>
      </c>
      <c r="I13419">
        <v>2105.0464240319934</v>
      </c>
      <c r="J13419">
        <v>240.30210319999927</v>
      </c>
      <c r="K13419" t="s">
        <v>395</v>
      </c>
    </row>
    <row r="13420" spans="1:11">
      <c r="A13420" t="s">
        <v>428</v>
      </c>
      <c r="B13420" t="s">
        <v>369</v>
      </c>
      <c r="C13420" t="s">
        <v>362</v>
      </c>
      <c r="D13420" t="s">
        <v>336</v>
      </c>
      <c r="E13420">
        <v>2031</v>
      </c>
      <c r="F13420" t="s">
        <v>67</v>
      </c>
      <c r="G13420" t="s">
        <v>230</v>
      </c>
      <c r="H13420">
        <v>2454.7140598650658</v>
      </c>
      <c r="I13420">
        <v>3597.3173059799774</v>
      </c>
      <c r="J13420">
        <v>410.65266049999741</v>
      </c>
      <c r="K13420" t="s">
        <v>395</v>
      </c>
    </row>
    <row r="13421" spans="1:11">
      <c r="A13421" t="s">
        <v>428</v>
      </c>
      <c r="B13421" t="s">
        <v>369</v>
      </c>
      <c r="C13421" t="s">
        <v>362</v>
      </c>
      <c r="D13421" t="s">
        <v>336</v>
      </c>
      <c r="E13421">
        <v>2032</v>
      </c>
      <c r="F13421" t="s">
        <v>67</v>
      </c>
      <c r="G13421" t="s">
        <v>230</v>
      </c>
      <c r="H13421">
        <v>3788.8501544874944</v>
      </c>
      <c r="I13421">
        <v>5423.8257333647734</v>
      </c>
      <c r="J13421">
        <v>617.46649969999692</v>
      </c>
      <c r="K13421" t="s">
        <v>395</v>
      </c>
    </row>
    <row r="13422" spans="1:11">
      <c r="A13422" t="s">
        <v>428</v>
      </c>
      <c r="B13422" t="s">
        <v>369</v>
      </c>
      <c r="C13422" t="s">
        <v>362</v>
      </c>
      <c r="D13422" t="s">
        <v>336</v>
      </c>
      <c r="E13422">
        <v>2033</v>
      </c>
      <c r="F13422" t="s">
        <v>67</v>
      </c>
      <c r="G13422" t="s">
        <v>230</v>
      </c>
      <c r="H13422">
        <v>5280.8544344668699</v>
      </c>
      <c r="I13422">
        <v>8091.9743679119674</v>
      </c>
      <c r="J13422">
        <v>923.74136619999626</v>
      </c>
      <c r="K13422" t="s">
        <v>395</v>
      </c>
    </row>
    <row r="13423" spans="1:11">
      <c r="A13423" t="s">
        <v>428</v>
      </c>
      <c r="B13423" t="s">
        <v>369</v>
      </c>
      <c r="C13423" t="s">
        <v>362</v>
      </c>
      <c r="D13423" t="s">
        <v>336</v>
      </c>
      <c r="E13423">
        <v>2034</v>
      </c>
      <c r="F13423" t="s">
        <v>67</v>
      </c>
      <c r="G13423" t="s">
        <v>230</v>
      </c>
      <c r="H13423">
        <v>5874.1034222918261</v>
      </c>
      <c r="I13423">
        <v>8136.1097296199459</v>
      </c>
      <c r="J13423">
        <v>928.77964949999387</v>
      </c>
      <c r="K13423" t="s">
        <v>395</v>
      </c>
    </row>
    <row r="13424" spans="1:11">
      <c r="A13424" t="s">
        <v>428</v>
      </c>
      <c r="B13424" t="s">
        <v>369</v>
      </c>
      <c r="C13424" t="s">
        <v>362</v>
      </c>
      <c r="D13424" t="s">
        <v>336</v>
      </c>
      <c r="E13424">
        <v>2035</v>
      </c>
      <c r="F13424" t="s">
        <v>67</v>
      </c>
      <c r="G13424" t="s">
        <v>230</v>
      </c>
      <c r="H13424">
        <v>5906.6867433040297</v>
      </c>
      <c r="I13424">
        <v>8525.7702170280299</v>
      </c>
      <c r="J13424">
        <v>973.26144030000341</v>
      </c>
      <c r="K13424" t="s">
        <v>395</v>
      </c>
    </row>
    <row r="13425" spans="1:11">
      <c r="A13425" t="s">
        <v>428</v>
      </c>
      <c r="B13425" t="s">
        <v>369</v>
      </c>
      <c r="C13425" t="s">
        <v>362</v>
      </c>
      <c r="D13425" t="s">
        <v>336</v>
      </c>
      <c r="E13425">
        <v>2036</v>
      </c>
      <c r="F13425" t="s">
        <v>67</v>
      </c>
      <c r="G13425" t="s">
        <v>230</v>
      </c>
      <c r="H13425">
        <v>6553.5692980469548</v>
      </c>
      <c r="I13425">
        <v>11378.076755327971</v>
      </c>
      <c r="J13425">
        <v>1295.3183919999967</v>
      </c>
      <c r="K13425" t="s">
        <v>395</v>
      </c>
    </row>
    <row r="13426" spans="1:11">
      <c r="A13426" t="s">
        <v>428</v>
      </c>
      <c r="B13426" t="s">
        <v>369</v>
      </c>
      <c r="C13426" t="s">
        <v>362</v>
      </c>
      <c r="D13426" t="s">
        <v>336</v>
      </c>
      <c r="E13426">
        <v>2037</v>
      </c>
      <c r="F13426" t="s">
        <v>67</v>
      </c>
      <c r="G13426" t="s">
        <v>230</v>
      </c>
      <c r="H13426">
        <v>7253.1199240262104</v>
      </c>
      <c r="I13426">
        <v>12610.524024120028</v>
      </c>
      <c r="J13426">
        <v>1439.5575370000033</v>
      </c>
      <c r="K13426" t="s">
        <v>395</v>
      </c>
    </row>
    <row r="13427" spans="1:11">
      <c r="A13427" t="s">
        <v>428</v>
      </c>
      <c r="B13427" t="s">
        <v>369</v>
      </c>
      <c r="C13427" t="s">
        <v>362</v>
      </c>
      <c r="D13427" t="s">
        <v>336</v>
      </c>
      <c r="E13427">
        <v>2038</v>
      </c>
      <c r="F13427" t="s">
        <v>67</v>
      </c>
      <c r="G13427" t="s">
        <v>230</v>
      </c>
      <c r="H13427">
        <v>7902.7954590959816</v>
      </c>
      <c r="I13427">
        <v>15128.656585919887</v>
      </c>
      <c r="J13427">
        <v>1727.0155919999872</v>
      </c>
      <c r="K13427" t="s">
        <v>395</v>
      </c>
    </row>
    <row r="13428" spans="1:11">
      <c r="A13428" t="s">
        <v>428</v>
      </c>
      <c r="B13428" t="s">
        <v>369</v>
      </c>
      <c r="C13428" t="s">
        <v>362</v>
      </c>
      <c r="D13428" t="s">
        <v>336</v>
      </c>
      <c r="E13428">
        <v>2039</v>
      </c>
      <c r="F13428" t="s">
        <v>67</v>
      </c>
      <c r="G13428" t="s">
        <v>230</v>
      </c>
      <c r="H13428">
        <v>8342.0149907138439</v>
      </c>
      <c r="I13428">
        <v>15128.656585919887</v>
      </c>
      <c r="J13428">
        <v>1727.0155919999872</v>
      </c>
      <c r="K13428" t="s">
        <v>395</v>
      </c>
    </row>
    <row r="13429" spans="1:11">
      <c r="A13429" t="s">
        <v>428</v>
      </c>
      <c r="B13429" t="s">
        <v>369</v>
      </c>
      <c r="C13429" t="s">
        <v>362</v>
      </c>
      <c r="D13429" t="s">
        <v>336</v>
      </c>
      <c r="E13429">
        <v>2040</v>
      </c>
      <c r="F13429" t="s">
        <v>67</v>
      </c>
      <c r="G13429" t="s">
        <v>230</v>
      </c>
      <c r="H13429">
        <v>8835.4749802468923</v>
      </c>
      <c r="I13429">
        <v>18374.332295663971</v>
      </c>
      <c r="J13429">
        <v>2091.7955709999965</v>
      </c>
      <c r="K13429" t="s">
        <v>395</v>
      </c>
    </row>
    <row r="13430" spans="1:11">
      <c r="A13430" t="s">
        <v>428</v>
      </c>
      <c r="B13430" t="s">
        <v>369</v>
      </c>
      <c r="C13430" t="s">
        <v>362</v>
      </c>
      <c r="D13430" t="s">
        <v>336</v>
      </c>
      <c r="E13430">
        <v>2041</v>
      </c>
      <c r="F13430" t="s">
        <v>67</v>
      </c>
      <c r="G13430" t="s">
        <v>230</v>
      </c>
      <c r="H13430">
        <v>9459.2911084475982</v>
      </c>
      <c r="I13430">
        <v>19920.468863759921</v>
      </c>
      <c r="J13430">
        <v>2274.0261259999911</v>
      </c>
      <c r="K13430" t="s">
        <v>395</v>
      </c>
    </row>
    <row r="13431" spans="1:11">
      <c r="A13431" t="s">
        <v>428</v>
      </c>
      <c r="B13431" t="s">
        <v>369</v>
      </c>
      <c r="C13431" t="s">
        <v>362</v>
      </c>
      <c r="D13431" t="s">
        <v>336</v>
      </c>
      <c r="E13431">
        <v>2042</v>
      </c>
      <c r="F13431" t="s">
        <v>67</v>
      </c>
      <c r="G13431" t="s">
        <v>230</v>
      </c>
      <c r="H13431">
        <v>10238.467027978335</v>
      </c>
      <c r="I13431">
        <v>20974.945795799926</v>
      </c>
      <c r="J13431">
        <v>2394.4002049999917</v>
      </c>
      <c r="K13431" t="s">
        <v>395</v>
      </c>
    </row>
    <row r="13432" spans="1:11">
      <c r="A13432" t="s">
        <v>428</v>
      </c>
      <c r="B13432" t="s">
        <v>369</v>
      </c>
      <c r="C13432" t="s">
        <v>362</v>
      </c>
      <c r="D13432" t="s">
        <v>336</v>
      </c>
      <c r="E13432">
        <v>2043</v>
      </c>
      <c r="F13432" t="s">
        <v>67</v>
      </c>
      <c r="G13432" t="s">
        <v>230</v>
      </c>
      <c r="H13432">
        <v>11069.181337521761</v>
      </c>
      <c r="I13432">
        <v>22190.372213879913</v>
      </c>
      <c r="J13432">
        <v>2533.1475129999903</v>
      </c>
      <c r="K13432" t="s">
        <v>395</v>
      </c>
    </row>
    <row r="13433" spans="1:11">
      <c r="A13433" t="s">
        <v>428</v>
      </c>
      <c r="B13433" t="s">
        <v>369</v>
      </c>
      <c r="C13433" t="s">
        <v>362</v>
      </c>
      <c r="D13433" t="s">
        <v>336</v>
      </c>
      <c r="E13433">
        <v>2044</v>
      </c>
      <c r="F13433" t="s">
        <v>67</v>
      </c>
      <c r="G13433" t="s">
        <v>230</v>
      </c>
      <c r="H13433">
        <v>11860.487461738232</v>
      </c>
      <c r="I13433">
        <v>22251.167754191913</v>
      </c>
      <c r="J13433">
        <v>2533.1475129999899</v>
      </c>
      <c r="K13433" t="s">
        <v>395</v>
      </c>
    </row>
    <row r="13434" spans="1:11">
      <c r="A13434" t="s">
        <v>428</v>
      </c>
      <c r="B13434" t="s">
        <v>369</v>
      </c>
      <c r="C13434" t="s">
        <v>362</v>
      </c>
      <c r="D13434" t="s">
        <v>336</v>
      </c>
      <c r="E13434">
        <v>2045</v>
      </c>
      <c r="F13434" t="s">
        <v>67</v>
      </c>
      <c r="G13434" t="s">
        <v>230</v>
      </c>
      <c r="H13434">
        <v>12448.51552727713</v>
      </c>
      <c r="I13434">
        <v>22190.372213879913</v>
      </c>
      <c r="J13434">
        <v>2533.1475129999903</v>
      </c>
      <c r="K13434" t="s">
        <v>395</v>
      </c>
    </row>
    <row r="13435" spans="1:11">
      <c r="A13435" t="s">
        <v>428</v>
      </c>
      <c r="B13435" t="s">
        <v>369</v>
      </c>
      <c r="C13435" t="s">
        <v>362</v>
      </c>
      <c r="D13435" t="s">
        <v>336</v>
      </c>
      <c r="E13435">
        <v>2046</v>
      </c>
      <c r="F13435" t="s">
        <v>67</v>
      </c>
      <c r="G13435" t="s">
        <v>230</v>
      </c>
      <c r="H13435">
        <v>13187.161323431405</v>
      </c>
      <c r="I13435">
        <v>23414.868035160081</v>
      </c>
      <c r="J13435">
        <v>2672.9301410000094</v>
      </c>
      <c r="K13435" t="s">
        <v>395</v>
      </c>
    </row>
    <row r="13436" spans="1:11">
      <c r="A13436" t="s">
        <v>428</v>
      </c>
      <c r="B13436" t="s">
        <v>369</v>
      </c>
      <c r="C13436" t="s">
        <v>362</v>
      </c>
      <c r="D13436" t="s">
        <v>336</v>
      </c>
      <c r="E13436">
        <v>2047</v>
      </c>
      <c r="F13436" t="s">
        <v>67</v>
      </c>
      <c r="G13436" t="s">
        <v>230</v>
      </c>
      <c r="H13436">
        <v>14004.525697714171</v>
      </c>
      <c r="I13436">
        <v>23414.868035160081</v>
      </c>
      <c r="J13436">
        <v>2672.9301410000094</v>
      </c>
      <c r="K13436" t="s">
        <v>395</v>
      </c>
    </row>
    <row r="13437" spans="1:11">
      <c r="A13437" t="s">
        <v>428</v>
      </c>
      <c r="B13437" t="s">
        <v>369</v>
      </c>
      <c r="C13437" t="s">
        <v>362</v>
      </c>
      <c r="D13437" t="s">
        <v>336</v>
      </c>
      <c r="E13437">
        <v>2048</v>
      </c>
      <c r="F13437" t="s">
        <v>67</v>
      </c>
      <c r="G13437" t="s">
        <v>230</v>
      </c>
      <c r="H13437">
        <v>14535.601064248182</v>
      </c>
      <c r="I13437">
        <v>25252.495441343905</v>
      </c>
      <c r="J13437">
        <v>2874.8287159999891</v>
      </c>
      <c r="K13437" t="s">
        <v>395</v>
      </c>
    </row>
    <row r="13438" spans="1:11">
      <c r="A13438" t="s">
        <v>428</v>
      </c>
      <c r="B13438" t="s">
        <v>369</v>
      </c>
      <c r="C13438" t="s">
        <v>362</v>
      </c>
      <c r="D13438" t="s">
        <v>336</v>
      </c>
      <c r="E13438">
        <v>2049</v>
      </c>
      <c r="F13438" t="s">
        <v>67</v>
      </c>
      <c r="G13438" t="s">
        <v>230</v>
      </c>
      <c r="H13438">
        <v>18479.361114788524</v>
      </c>
      <c r="I13438">
        <v>30658.620107279796</v>
      </c>
      <c r="J13438">
        <v>3499.8424779999768</v>
      </c>
      <c r="K13438" t="s">
        <v>395</v>
      </c>
    </row>
    <row r="13439" spans="1:11">
      <c r="A13439" t="s">
        <v>428</v>
      </c>
      <c r="B13439" t="s">
        <v>369</v>
      </c>
      <c r="C13439" t="s">
        <v>362</v>
      </c>
      <c r="D13439" t="s">
        <v>336</v>
      </c>
      <c r="E13439">
        <v>2050</v>
      </c>
      <c r="F13439" t="s">
        <v>67</v>
      </c>
      <c r="G13439" t="s">
        <v>230</v>
      </c>
      <c r="H13439">
        <v>19311.927587373357</v>
      </c>
      <c r="I13439">
        <v>30732.641134920108</v>
      </c>
      <c r="J13439">
        <v>3508.2923670000123</v>
      </c>
      <c r="K13439" t="s">
        <v>395</v>
      </c>
    </row>
    <row r="13440" spans="1:11">
      <c r="A13440" t="s">
        <v>428</v>
      </c>
      <c r="B13440" t="s">
        <v>369</v>
      </c>
      <c r="C13440" t="s">
        <v>362</v>
      </c>
      <c r="D13440" t="s">
        <v>336</v>
      </c>
      <c r="E13440">
        <v>2051</v>
      </c>
      <c r="F13440" t="s">
        <v>67</v>
      </c>
      <c r="G13440" t="s">
        <v>230</v>
      </c>
      <c r="H13440">
        <v>19502.209083890946</v>
      </c>
      <c r="I13440">
        <v>35755.086508800327</v>
      </c>
      <c r="J13440">
        <v>4081.6308800000375</v>
      </c>
      <c r="K13440" t="s">
        <v>395</v>
      </c>
    </row>
    <row r="13441" spans="1:11">
      <c r="A13441" t="s">
        <v>428</v>
      </c>
      <c r="B13441" t="s">
        <v>369</v>
      </c>
      <c r="C13441" t="s">
        <v>362</v>
      </c>
      <c r="D13441" t="s">
        <v>336</v>
      </c>
      <c r="E13441">
        <v>2052</v>
      </c>
      <c r="F13441" t="s">
        <v>67</v>
      </c>
      <c r="G13441" t="s">
        <v>230</v>
      </c>
      <c r="H13441">
        <v>19820.73536361118</v>
      </c>
      <c r="I13441">
        <v>39180.371768207777</v>
      </c>
      <c r="J13441">
        <v>4460.4248369999741</v>
      </c>
      <c r="K13441" t="s">
        <v>395</v>
      </c>
    </row>
    <row r="13442" spans="1:11">
      <c r="A13442" t="s">
        <v>428</v>
      </c>
      <c r="B13442" t="s">
        <v>369</v>
      </c>
      <c r="C13442" t="s">
        <v>362</v>
      </c>
      <c r="D13442" t="s">
        <v>430</v>
      </c>
      <c r="E13442">
        <v>2025</v>
      </c>
      <c r="F13442" t="s">
        <v>67</v>
      </c>
      <c r="G13442" t="s">
        <v>230</v>
      </c>
      <c r="H13442">
        <v>0</v>
      </c>
      <c r="I13442">
        <v>0</v>
      </c>
      <c r="J13442">
        <v>0</v>
      </c>
      <c r="K13442" t="s">
        <v>396</v>
      </c>
    </row>
    <row r="13443" spans="1:11">
      <c r="A13443" t="s">
        <v>428</v>
      </c>
      <c r="B13443" t="s">
        <v>369</v>
      </c>
      <c r="C13443" t="s">
        <v>362</v>
      </c>
      <c r="D13443" t="s">
        <v>430</v>
      </c>
      <c r="E13443">
        <v>2026</v>
      </c>
      <c r="F13443" t="s">
        <v>67</v>
      </c>
      <c r="G13443" t="s">
        <v>230</v>
      </c>
      <c r="H13443">
        <v>0</v>
      </c>
      <c r="I13443">
        <v>0</v>
      </c>
      <c r="J13443">
        <v>0</v>
      </c>
      <c r="K13443" t="s">
        <v>396</v>
      </c>
    </row>
    <row r="13444" spans="1:11">
      <c r="A13444" t="s">
        <v>428</v>
      </c>
      <c r="B13444" t="s">
        <v>369</v>
      </c>
      <c r="C13444" t="s">
        <v>362</v>
      </c>
      <c r="D13444" t="s">
        <v>430</v>
      </c>
      <c r="E13444">
        <v>2027</v>
      </c>
      <c r="F13444" t="s">
        <v>67</v>
      </c>
      <c r="G13444" t="s">
        <v>230</v>
      </c>
      <c r="H13444">
        <v>0</v>
      </c>
      <c r="I13444">
        <v>0</v>
      </c>
      <c r="J13444">
        <v>0</v>
      </c>
      <c r="K13444" t="s">
        <v>396</v>
      </c>
    </row>
    <row r="13445" spans="1:11">
      <c r="A13445" t="s">
        <v>428</v>
      </c>
      <c r="B13445" t="s">
        <v>369</v>
      </c>
      <c r="C13445" t="s">
        <v>362</v>
      </c>
      <c r="D13445" t="s">
        <v>430</v>
      </c>
      <c r="E13445">
        <v>2028</v>
      </c>
      <c r="F13445" t="s">
        <v>67</v>
      </c>
      <c r="G13445" t="s">
        <v>230</v>
      </c>
      <c r="H13445">
        <v>92.336846087520257</v>
      </c>
      <c r="I13445">
        <v>92.336846087520257</v>
      </c>
      <c r="J13445">
        <v>10.511936030000028</v>
      </c>
      <c r="K13445" t="s">
        <v>396</v>
      </c>
    </row>
    <row r="13446" spans="1:11">
      <c r="A13446" t="s">
        <v>428</v>
      </c>
      <c r="B13446" t="s">
        <v>369</v>
      </c>
      <c r="C13446" t="s">
        <v>362</v>
      </c>
      <c r="D13446" t="s">
        <v>430</v>
      </c>
      <c r="E13446">
        <v>2029</v>
      </c>
      <c r="F13446" t="s">
        <v>67</v>
      </c>
      <c r="G13446" t="s">
        <v>230</v>
      </c>
      <c r="H13446">
        <v>261.61212945840185</v>
      </c>
      <c r="I13446">
        <v>261.61212945840185</v>
      </c>
      <c r="J13446">
        <v>29.864398340000211</v>
      </c>
      <c r="K13446" t="s">
        <v>396</v>
      </c>
    </row>
    <row r="13447" spans="1:11">
      <c r="A13447" t="s">
        <v>428</v>
      </c>
      <c r="B13447" t="s">
        <v>369</v>
      </c>
      <c r="C13447" t="s">
        <v>362</v>
      </c>
      <c r="D13447" t="s">
        <v>430</v>
      </c>
      <c r="E13447">
        <v>2030</v>
      </c>
      <c r="F13447" t="s">
        <v>67</v>
      </c>
      <c r="G13447" t="s">
        <v>230</v>
      </c>
      <c r="H13447">
        <v>311.88545094479991</v>
      </c>
      <c r="I13447">
        <v>311.88545094479991</v>
      </c>
      <c r="J13447">
        <v>35.603361979999988</v>
      </c>
      <c r="K13447" t="s">
        <v>396</v>
      </c>
    </row>
    <row r="13448" spans="1:11">
      <c r="A13448" t="s">
        <v>428</v>
      </c>
      <c r="B13448" t="s">
        <v>369</v>
      </c>
      <c r="C13448" t="s">
        <v>362</v>
      </c>
      <c r="D13448" t="s">
        <v>430</v>
      </c>
      <c r="E13448">
        <v>2031</v>
      </c>
      <c r="F13448" t="s">
        <v>67</v>
      </c>
      <c r="G13448" t="s">
        <v>230</v>
      </c>
      <c r="H13448">
        <v>409.13101826640218</v>
      </c>
      <c r="I13448">
        <v>409.13101826640218</v>
      </c>
      <c r="J13448">
        <v>46.704454140000252</v>
      </c>
      <c r="K13448" t="s">
        <v>396</v>
      </c>
    </row>
    <row r="13449" spans="1:11">
      <c r="A13449" t="s">
        <v>428</v>
      </c>
      <c r="B13449" t="s">
        <v>369</v>
      </c>
      <c r="C13449" t="s">
        <v>362</v>
      </c>
      <c r="D13449" t="s">
        <v>430</v>
      </c>
      <c r="E13449">
        <v>2032</v>
      </c>
      <c r="F13449" t="s">
        <v>67</v>
      </c>
      <c r="G13449" t="s">
        <v>230</v>
      </c>
      <c r="H13449">
        <v>410.2519251657622</v>
      </c>
      <c r="I13449">
        <v>410.2519251657622</v>
      </c>
      <c r="J13449">
        <v>46.704454140000244</v>
      </c>
      <c r="K13449" t="s">
        <v>396</v>
      </c>
    </row>
    <row r="13450" spans="1:11">
      <c r="A13450" t="s">
        <v>428</v>
      </c>
      <c r="B13450" t="s">
        <v>369</v>
      </c>
      <c r="C13450" t="s">
        <v>362</v>
      </c>
      <c r="D13450" t="s">
        <v>430</v>
      </c>
      <c r="E13450">
        <v>2033</v>
      </c>
      <c r="F13450" t="s">
        <v>67</v>
      </c>
      <c r="G13450" t="s">
        <v>230</v>
      </c>
      <c r="H13450">
        <v>409.13101826640218</v>
      </c>
      <c r="I13450">
        <v>409.13101826640218</v>
      </c>
      <c r="J13450">
        <v>46.704454140000252</v>
      </c>
      <c r="K13450" t="s">
        <v>396</v>
      </c>
    </row>
    <row r="13451" spans="1:11">
      <c r="A13451" t="s">
        <v>428</v>
      </c>
      <c r="B13451" t="s">
        <v>369</v>
      </c>
      <c r="C13451" t="s">
        <v>362</v>
      </c>
      <c r="D13451" t="s">
        <v>430</v>
      </c>
      <c r="E13451">
        <v>2034</v>
      </c>
      <c r="F13451" t="s">
        <v>67</v>
      </c>
      <c r="G13451" t="s">
        <v>230</v>
      </c>
      <c r="H13451">
        <v>409.13101826640218</v>
      </c>
      <c r="I13451">
        <v>409.13101826640218</v>
      </c>
      <c r="J13451">
        <v>46.704454140000252</v>
      </c>
      <c r="K13451" t="s">
        <v>396</v>
      </c>
    </row>
    <row r="13452" spans="1:11">
      <c r="A13452" t="s">
        <v>428</v>
      </c>
      <c r="B13452" t="s">
        <v>369</v>
      </c>
      <c r="C13452" t="s">
        <v>362</v>
      </c>
      <c r="D13452" t="s">
        <v>430</v>
      </c>
      <c r="E13452">
        <v>2035</v>
      </c>
      <c r="F13452" t="s">
        <v>67</v>
      </c>
      <c r="G13452" t="s">
        <v>230</v>
      </c>
      <c r="H13452">
        <v>409.13101826640218</v>
      </c>
      <c r="I13452">
        <v>409.13101826640218</v>
      </c>
      <c r="J13452">
        <v>46.704454140000252</v>
      </c>
      <c r="K13452" t="s">
        <v>396</v>
      </c>
    </row>
    <row r="13453" spans="1:11">
      <c r="A13453" t="s">
        <v>428</v>
      </c>
      <c r="B13453" t="s">
        <v>369</v>
      </c>
      <c r="C13453" t="s">
        <v>362</v>
      </c>
      <c r="D13453" t="s">
        <v>430</v>
      </c>
      <c r="E13453">
        <v>2036</v>
      </c>
      <c r="F13453" t="s">
        <v>67</v>
      </c>
      <c r="G13453" t="s">
        <v>230</v>
      </c>
      <c r="H13453">
        <v>410.2519251657622</v>
      </c>
      <c r="I13453">
        <v>410.2519251657622</v>
      </c>
      <c r="J13453">
        <v>46.704454140000244</v>
      </c>
      <c r="K13453" t="s">
        <v>396</v>
      </c>
    </row>
    <row r="13454" spans="1:11">
      <c r="A13454" t="s">
        <v>428</v>
      </c>
      <c r="B13454" t="s">
        <v>369</v>
      </c>
      <c r="C13454" t="s">
        <v>362</v>
      </c>
      <c r="D13454" t="s">
        <v>430</v>
      </c>
      <c r="E13454">
        <v>2037</v>
      </c>
      <c r="F13454" t="s">
        <v>67</v>
      </c>
      <c r="G13454" t="s">
        <v>230</v>
      </c>
      <c r="H13454">
        <v>409.13101826640218</v>
      </c>
      <c r="I13454">
        <v>409.13101826640218</v>
      </c>
      <c r="J13454">
        <v>46.704454140000252</v>
      </c>
      <c r="K13454" t="s">
        <v>396</v>
      </c>
    </row>
    <row r="13455" spans="1:11">
      <c r="A13455" t="s">
        <v>428</v>
      </c>
      <c r="B13455" t="s">
        <v>369</v>
      </c>
      <c r="C13455" t="s">
        <v>362</v>
      </c>
      <c r="D13455" t="s">
        <v>430</v>
      </c>
      <c r="E13455">
        <v>2038</v>
      </c>
      <c r="F13455" t="s">
        <v>67</v>
      </c>
      <c r="G13455" t="s">
        <v>230</v>
      </c>
      <c r="H13455">
        <v>409.13101826640218</v>
      </c>
      <c r="I13455">
        <v>409.13101826640218</v>
      </c>
      <c r="J13455">
        <v>46.704454140000252</v>
      </c>
      <c r="K13455" t="s">
        <v>396</v>
      </c>
    </row>
    <row r="13456" spans="1:11">
      <c r="A13456" t="s">
        <v>428</v>
      </c>
      <c r="B13456" t="s">
        <v>369</v>
      </c>
      <c r="C13456" t="s">
        <v>362</v>
      </c>
      <c r="D13456" t="s">
        <v>430</v>
      </c>
      <c r="E13456">
        <v>2039</v>
      </c>
      <c r="F13456" t="s">
        <v>67</v>
      </c>
      <c r="G13456" t="s">
        <v>230</v>
      </c>
      <c r="H13456">
        <v>409.13101826640218</v>
      </c>
      <c r="I13456">
        <v>409.13101826640218</v>
      </c>
      <c r="J13456">
        <v>46.704454140000252</v>
      </c>
      <c r="K13456" t="s">
        <v>396</v>
      </c>
    </row>
    <row r="13457" spans="1:11">
      <c r="A13457" t="s">
        <v>428</v>
      </c>
      <c r="B13457" t="s">
        <v>369</v>
      </c>
      <c r="C13457" t="s">
        <v>362</v>
      </c>
      <c r="D13457" t="s">
        <v>430</v>
      </c>
      <c r="E13457">
        <v>2040</v>
      </c>
      <c r="F13457" t="s">
        <v>67</v>
      </c>
      <c r="G13457" t="s">
        <v>230</v>
      </c>
      <c r="H13457">
        <v>410.2519251657622</v>
      </c>
      <c r="I13457">
        <v>410.2519251657622</v>
      </c>
      <c r="J13457">
        <v>46.704454140000244</v>
      </c>
      <c r="K13457" t="s">
        <v>396</v>
      </c>
    </row>
    <row r="13458" spans="1:11">
      <c r="A13458" t="s">
        <v>428</v>
      </c>
      <c r="B13458" t="s">
        <v>369</v>
      </c>
      <c r="C13458" t="s">
        <v>362</v>
      </c>
      <c r="D13458" t="s">
        <v>430</v>
      </c>
      <c r="E13458">
        <v>2041</v>
      </c>
      <c r="F13458" t="s">
        <v>67</v>
      </c>
      <c r="G13458" t="s">
        <v>230</v>
      </c>
      <c r="H13458">
        <v>427.50801843959829</v>
      </c>
      <c r="I13458">
        <v>427.50801843959829</v>
      </c>
      <c r="J13458">
        <v>48.802285209999809</v>
      </c>
      <c r="K13458" t="s">
        <v>396</v>
      </c>
    </row>
    <row r="13459" spans="1:11">
      <c r="A13459" t="s">
        <v>428</v>
      </c>
      <c r="B13459" t="s">
        <v>369</v>
      </c>
      <c r="C13459" t="s">
        <v>362</v>
      </c>
      <c r="D13459" t="s">
        <v>430</v>
      </c>
      <c r="E13459">
        <v>2042</v>
      </c>
      <c r="F13459" t="s">
        <v>67</v>
      </c>
      <c r="G13459" t="s">
        <v>230</v>
      </c>
      <c r="H13459">
        <v>646.54730966759428</v>
      </c>
      <c r="I13459">
        <v>646.54730966759428</v>
      </c>
      <c r="J13459">
        <v>73.806770509999353</v>
      </c>
      <c r="K13459" t="s">
        <v>396</v>
      </c>
    </row>
    <row r="13460" spans="1:11">
      <c r="A13460" t="s">
        <v>428</v>
      </c>
      <c r="B13460" t="s">
        <v>369</v>
      </c>
      <c r="C13460" t="s">
        <v>362</v>
      </c>
      <c r="D13460" t="s">
        <v>430</v>
      </c>
      <c r="E13460">
        <v>2043</v>
      </c>
      <c r="F13460" t="s">
        <v>67</v>
      </c>
      <c r="G13460" t="s">
        <v>230</v>
      </c>
      <c r="H13460">
        <v>712.89275102280192</v>
      </c>
      <c r="I13460">
        <v>712.89275102280192</v>
      </c>
      <c r="J13460">
        <v>81.380451030000216</v>
      </c>
      <c r="K13460" t="s">
        <v>396</v>
      </c>
    </row>
    <row r="13461" spans="1:11">
      <c r="A13461" t="s">
        <v>428</v>
      </c>
      <c r="B13461" t="s">
        <v>369</v>
      </c>
      <c r="C13461" t="s">
        <v>362</v>
      </c>
      <c r="D13461" t="s">
        <v>430</v>
      </c>
      <c r="E13461">
        <v>2044</v>
      </c>
      <c r="F13461" t="s">
        <v>67</v>
      </c>
      <c r="G13461" t="s">
        <v>230</v>
      </c>
      <c r="H13461">
        <v>915.05690216640573</v>
      </c>
      <c r="I13461">
        <v>915.05690216640573</v>
      </c>
      <c r="J13461">
        <v>104.17314460000064</v>
      </c>
      <c r="K13461" t="s">
        <v>396</v>
      </c>
    </row>
    <row r="13462" spans="1:11">
      <c r="A13462" t="s">
        <v>428</v>
      </c>
      <c r="B13462" t="s">
        <v>369</v>
      </c>
      <c r="C13462" t="s">
        <v>362</v>
      </c>
      <c r="D13462" t="s">
        <v>430</v>
      </c>
      <c r="E13462">
        <v>2045</v>
      </c>
      <c r="F13462" t="s">
        <v>67</v>
      </c>
      <c r="G13462" t="s">
        <v>230</v>
      </c>
      <c r="H13462">
        <v>1624.437655259997</v>
      </c>
      <c r="I13462">
        <v>1624.437655259997</v>
      </c>
      <c r="J13462">
        <v>185.43808849999965</v>
      </c>
      <c r="K13462" t="s">
        <v>396</v>
      </c>
    </row>
    <row r="13463" spans="1:11">
      <c r="A13463" t="s">
        <v>428</v>
      </c>
      <c r="B13463" t="s">
        <v>369</v>
      </c>
      <c r="C13463" t="s">
        <v>362</v>
      </c>
      <c r="D13463" t="s">
        <v>430</v>
      </c>
      <c r="E13463">
        <v>2046</v>
      </c>
      <c r="F13463" t="s">
        <v>67</v>
      </c>
      <c r="G13463" t="s">
        <v>230</v>
      </c>
      <c r="H13463">
        <v>1624.437655259997</v>
      </c>
      <c r="I13463">
        <v>1624.437655259997</v>
      </c>
      <c r="J13463">
        <v>185.43808849999965</v>
      </c>
      <c r="K13463" t="s">
        <v>396</v>
      </c>
    </row>
    <row r="13464" spans="1:11">
      <c r="A13464" t="s">
        <v>428</v>
      </c>
      <c r="B13464" t="s">
        <v>369</v>
      </c>
      <c r="C13464" t="s">
        <v>362</v>
      </c>
      <c r="D13464" t="s">
        <v>430</v>
      </c>
      <c r="E13464">
        <v>2047</v>
      </c>
      <c r="F13464" t="s">
        <v>67</v>
      </c>
      <c r="G13464" t="s">
        <v>230</v>
      </c>
      <c r="H13464">
        <v>1624.437655259997</v>
      </c>
      <c r="I13464">
        <v>1624.437655259997</v>
      </c>
      <c r="J13464">
        <v>185.43808849999965</v>
      </c>
      <c r="K13464" t="s">
        <v>396</v>
      </c>
    </row>
    <row r="13465" spans="1:11">
      <c r="A13465" t="s">
        <v>428</v>
      </c>
      <c r="B13465" t="s">
        <v>369</v>
      </c>
      <c r="C13465" t="s">
        <v>362</v>
      </c>
      <c r="D13465" t="s">
        <v>430</v>
      </c>
      <c r="E13465">
        <v>2048</v>
      </c>
      <c r="F13465" t="s">
        <v>67</v>
      </c>
      <c r="G13465" t="s">
        <v>230</v>
      </c>
      <c r="H13465">
        <v>2813.6298285647995</v>
      </c>
      <c r="I13465">
        <v>2813.6298285647995</v>
      </c>
      <c r="J13465">
        <v>320.31304969999991</v>
      </c>
      <c r="K13465" t="s">
        <v>396</v>
      </c>
    </row>
    <row r="13466" spans="1:11">
      <c r="A13466" t="s">
        <v>428</v>
      </c>
      <c r="B13466" t="s">
        <v>369</v>
      </c>
      <c r="C13466" t="s">
        <v>362</v>
      </c>
      <c r="D13466" t="s">
        <v>430</v>
      </c>
      <c r="E13466">
        <v>2049</v>
      </c>
      <c r="F13466" t="s">
        <v>67</v>
      </c>
      <c r="G13466" t="s">
        <v>230</v>
      </c>
      <c r="H13466">
        <v>3016.4717957039907</v>
      </c>
      <c r="I13466">
        <v>3016.4717957039907</v>
      </c>
      <c r="J13466">
        <v>344.34609539999894</v>
      </c>
      <c r="K13466" t="s">
        <v>396</v>
      </c>
    </row>
    <row r="13467" spans="1:11">
      <c r="A13467" t="s">
        <v>428</v>
      </c>
      <c r="B13467" t="s">
        <v>369</v>
      </c>
      <c r="C13467" t="s">
        <v>362</v>
      </c>
      <c r="D13467" t="s">
        <v>430</v>
      </c>
      <c r="E13467">
        <v>2050</v>
      </c>
      <c r="F13467" t="s">
        <v>67</v>
      </c>
      <c r="G13467" t="s">
        <v>230</v>
      </c>
      <c r="H13467">
        <v>3913.2533311680149</v>
      </c>
      <c r="I13467">
        <v>3913.2533311680149</v>
      </c>
      <c r="J13467">
        <v>446.71841680000171</v>
      </c>
      <c r="K13467" t="s">
        <v>396</v>
      </c>
    </row>
    <row r="13468" spans="1:11">
      <c r="A13468" t="s">
        <v>428</v>
      </c>
      <c r="B13468" t="s">
        <v>369</v>
      </c>
      <c r="C13468" t="s">
        <v>362</v>
      </c>
      <c r="D13468" t="s">
        <v>430</v>
      </c>
      <c r="E13468">
        <v>2051</v>
      </c>
      <c r="F13468" t="s">
        <v>67</v>
      </c>
      <c r="G13468" t="s">
        <v>230</v>
      </c>
      <c r="H13468">
        <v>3930.696790668037</v>
      </c>
      <c r="I13468">
        <v>3930.696790668037</v>
      </c>
      <c r="J13468">
        <v>448.70967930000421</v>
      </c>
      <c r="K13468" t="s">
        <v>396</v>
      </c>
    </row>
    <row r="13469" spans="1:11">
      <c r="A13469" t="s">
        <v>428</v>
      </c>
      <c r="B13469" t="s">
        <v>369</v>
      </c>
      <c r="C13469" t="s">
        <v>362</v>
      </c>
      <c r="D13469" t="s">
        <v>430</v>
      </c>
      <c r="E13469">
        <v>2052</v>
      </c>
      <c r="F13469" t="s">
        <v>67</v>
      </c>
      <c r="G13469" t="s">
        <v>230</v>
      </c>
      <c r="H13469">
        <v>3941.4658229712372</v>
      </c>
      <c r="I13469">
        <v>3941.4658229712372</v>
      </c>
      <c r="J13469">
        <v>448.70967930000421</v>
      </c>
      <c r="K13469" t="s">
        <v>396</v>
      </c>
    </row>
    <row r="13470" spans="1:11">
      <c r="A13470" t="s">
        <v>428</v>
      </c>
      <c r="B13470" t="s">
        <v>369</v>
      </c>
      <c r="C13470" t="s">
        <v>362</v>
      </c>
      <c r="D13470" t="s">
        <v>431</v>
      </c>
      <c r="E13470">
        <v>2025</v>
      </c>
      <c r="F13470" t="s">
        <v>67</v>
      </c>
      <c r="G13470" t="s">
        <v>230</v>
      </c>
      <c r="H13470">
        <v>0</v>
      </c>
      <c r="I13470">
        <v>0</v>
      </c>
      <c r="J13470">
        <v>0</v>
      </c>
      <c r="K13470" t="s">
        <v>397</v>
      </c>
    </row>
    <row r="13471" spans="1:11">
      <c r="A13471" t="s">
        <v>428</v>
      </c>
      <c r="B13471" t="s">
        <v>369</v>
      </c>
      <c r="C13471" t="s">
        <v>362</v>
      </c>
      <c r="D13471" t="s">
        <v>431</v>
      </c>
      <c r="E13471">
        <v>2026</v>
      </c>
      <c r="F13471" t="s">
        <v>67</v>
      </c>
      <c r="G13471" t="s">
        <v>230</v>
      </c>
      <c r="H13471">
        <v>0</v>
      </c>
      <c r="I13471">
        <v>0</v>
      </c>
      <c r="J13471">
        <v>0</v>
      </c>
      <c r="K13471" t="s">
        <v>397</v>
      </c>
    </row>
    <row r="13472" spans="1:11">
      <c r="A13472" t="s">
        <v>428</v>
      </c>
      <c r="B13472" t="s">
        <v>369</v>
      </c>
      <c r="C13472" t="s">
        <v>362</v>
      </c>
      <c r="D13472" t="s">
        <v>431</v>
      </c>
      <c r="E13472">
        <v>2027</v>
      </c>
      <c r="F13472" t="s">
        <v>67</v>
      </c>
      <c r="G13472" t="s">
        <v>230</v>
      </c>
      <c r="H13472">
        <v>0</v>
      </c>
      <c r="I13472">
        <v>0</v>
      </c>
      <c r="J13472">
        <v>0</v>
      </c>
      <c r="K13472" t="s">
        <v>397</v>
      </c>
    </row>
    <row r="13473" spans="1:11">
      <c r="A13473" t="s">
        <v>428</v>
      </c>
      <c r="B13473" t="s">
        <v>369</v>
      </c>
      <c r="C13473" t="s">
        <v>362</v>
      </c>
      <c r="D13473" t="s">
        <v>431</v>
      </c>
      <c r="E13473">
        <v>2028</v>
      </c>
      <c r="F13473" t="s">
        <v>67</v>
      </c>
      <c r="G13473" t="s">
        <v>230</v>
      </c>
      <c r="H13473">
        <v>2269.0749027055908</v>
      </c>
      <c r="I13473">
        <v>4616.8423052544294</v>
      </c>
      <c r="J13473">
        <v>525.59680160000335</v>
      </c>
      <c r="K13473" t="s">
        <v>397</v>
      </c>
    </row>
    <row r="13474" spans="1:11">
      <c r="A13474" t="s">
        <v>428</v>
      </c>
      <c r="B13474" t="s">
        <v>369</v>
      </c>
      <c r="C13474" t="s">
        <v>362</v>
      </c>
      <c r="D13474" t="s">
        <v>431</v>
      </c>
      <c r="E13474">
        <v>2029</v>
      </c>
      <c r="F13474" t="s">
        <v>67</v>
      </c>
      <c r="G13474" t="s">
        <v>230</v>
      </c>
      <c r="H13474">
        <v>7082.6769452567978</v>
      </c>
      <c r="I13474">
        <v>13080.606472920086</v>
      </c>
      <c r="J13474">
        <v>1493.2199170000099</v>
      </c>
      <c r="K13474" t="s">
        <v>397</v>
      </c>
    </row>
    <row r="13475" spans="1:11">
      <c r="A13475" t="s">
        <v>428</v>
      </c>
      <c r="B13475" t="s">
        <v>369</v>
      </c>
      <c r="C13475" t="s">
        <v>362</v>
      </c>
      <c r="D13475" t="s">
        <v>431</v>
      </c>
      <c r="E13475">
        <v>2030</v>
      </c>
      <c r="F13475" t="s">
        <v>67</v>
      </c>
      <c r="G13475" t="s">
        <v>230</v>
      </c>
      <c r="H13475">
        <v>8535.3626473401673</v>
      </c>
      <c r="I13475">
        <v>15594.272547240109</v>
      </c>
      <c r="J13475">
        <v>1780.1680990000125</v>
      </c>
      <c r="K13475" t="s">
        <v>397</v>
      </c>
    </row>
    <row r="13476" spans="1:11">
      <c r="A13476" t="s">
        <v>428</v>
      </c>
      <c r="B13476" t="s">
        <v>369</v>
      </c>
      <c r="C13476" t="s">
        <v>362</v>
      </c>
      <c r="D13476" t="s">
        <v>431</v>
      </c>
      <c r="E13476">
        <v>2031</v>
      </c>
      <c r="F13476" t="s">
        <v>67</v>
      </c>
      <c r="G13476" t="s">
        <v>230</v>
      </c>
      <c r="H13476">
        <v>10668.91938137541</v>
      </c>
      <c r="I13476">
        <v>20456.550913320028</v>
      </c>
      <c r="J13476">
        <v>2335.2227070000031</v>
      </c>
      <c r="K13476" t="s">
        <v>397</v>
      </c>
    </row>
    <row r="13477" spans="1:11">
      <c r="A13477" t="s">
        <v>428</v>
      </c>
      <c r="B13477" t="s">
        <v>369</v>
      </c>
      <c r="C13477" t="s">
        <v>362</v>
      </c>
      <c r="D13477" t="s">
        <v>431</v>
      </c>
      <c r="E13477">
        <v>2032</v>
      </c>
      <c r="F13477" t="s">
        <v>67</v>
      </c>
      <c r="G13477" t="s">
        <v>230</v>
      </c>
      <c r="H13477">
        <v>12052.56791101942</v>
      </c>
      <c r="I13477">
        <v>20512.596258288027</v>
      </c>
      <c r="J13477">
        <v>2335.2227070000031</v>
      </c>
      <c r="K13477" t="s">
        <v>397</v>
      </c>
    </row>
    <row r="13478" spans="1:11">
      <c r="A13478" t="s">
        <v>428</v>
      </c>
      <c r="B13478" t="s">
        <v>369</v>
      </c>
      <c r="C13478" t="s">
        <v>362</v>
      </c>
      <c r="D13478" t="s">
        <v>431</v>
      </c>
      <c r="E13478">
        <v>2033</v>
      </c>
      <c r="F13478" t="s">
        <v>67</v>
      </c>
      <c r="G13478" t="s">
        <v>230</v>
      </c>
      <c r="H13478">
        <v>10084.783550904005</v>
      </c>
      <c r="I13478">
        <v>20456.550913320028</v>
      </c>
      <c r="J13478">
        <v>2335.2227070000031</v>
      </c>
      <c r="K13478" t="s">
        <v>397</v>
      </c>
    </row>
    <row r="13479" spans="1:11">
      <c r="A13479" t="s">
        <v>428</v>
      </c>
      <c r="B13479" t="s">
        <v>369</v>
      </c>
      <c r="C13479" t="s">
        <v>362</v>
      </c>
      <c r="D13479" t="s">
        <v>431</v>
      </c>
      <c r="E13479">
        <v>2034</v>
      </c>
      <c r="F13479" t="s">
        <v>67</v>
      </c>
      <c r="G13479" t="s">
        <v>230</v>
      </c>
      <c r="H13479">
        <v>9540.5851589144386</v>
      </c>
      <c r="I13479">
        <v>20456.550913320028</v>
      </c>
      <c r="J13479">
        <v>2335.2227070000031</v>
      </c>
      <c r="K13479" t="s">
        <v>397</v>
      </c>
    </row>
    <row r="13480" spans="1:11">
      <c r="A13480" t="s">
        <v>428</v>
      </c>
      <c r="B13480" t="s">
        <v>369</v>
      </c>
      <c r="C13480" t="s">
        <v>362</v>
      </c>
      <c r="D13480" t="s">
        <v>431</v>
      </c>
      <c r="E13480">
        <v>2035</v>
      </c>
      <c r="F13480" t="s">
        <v>67</v>
      </c>
      <c r="G13480" t="s">
        <v>230</v>
      </c>
      <c r="H13480">
        <v>10143.847279170488</v>
      </c>
      <c r="I13480">
        <v>20456.550913320028</v>
      </c>
      <c r="J13480">
        <v>2335.2227070000031</v>
      </c>
      <c r="K13480" t="s">
        <v>397</v>
      </c>
    </row>
    <row r="13481" spans="1:11">
      <c r="A13481" t="s">
        <v>428</v>
      </c>
      <c r="B13481" t="s">
        <v>369</v>
      </c>
      <c r="C13481" t="s">
        <v>362</v>
      </c>
      <c r="D13481" t="s">
        <v>431</v>
      </c>
      <c r="E13481">
        <v>2036</v>
      </c>
      <c r="F13481" t="s">
        <v>67</v>
      </c>
      <c r="G13481" t="s">
        <v>230</v>
      </c>
      <c r="H13481">
        <v>9900.3419336883926</v>
      </c>
      <c r="I13481">
        <v>20512.596258288027</v>
      </c>
      <c r="J13481">
        <v>2335.2227070000031</v>
      </c>
      <c r="K13481" t="s">
        <v>397</v>
      </c>
    </row>
    <row r="13482" spans="1:11">
      <c r="A13482" t="s">
        <v>428</v>
      </c>
      <c r="B13482" t="s">
        <v>369</v>
      </c>
      <c r="C13482" t="s">
        <v>362</v>
      </c>
      <c r="D13482" t="s">
        <v>431</v>
      </c>
      <c r="E13482">
        <v>2037</v>
      </c>
      <c r="F13482" t="s">
        <v>67</v>
      </c>
      <c r="G13482" t="s">
        <v>230</v>
      </c>
      <c r="H13482">
        <v>8261.0652436419259</v>
      </c>
      <c r="I13482">
        <v>20456.550913320028</v>
      </c>
      <c r="J13482">
        <v>2335.2227070000031</v>
      </c>
      <c r="K13482" t="s">
        <v>397</v>
      </c>
    </row>
    <row r="13483" spans="1:11">
      <c r="A13483" t="s">
        <v>428</v>
      </c>
      <c r="B13483" t="s">
        <v>369</v>
      </c>
      <c r="C13483" t="s">
        <v>362</v>
      </c>
      <c r="D13483" t="s">
        <v>431</v>
      </c>
      <c r="E13483">
        <v>2038</v>
      </c>
      <c r="F13483" t="s">
        <v>67</v>
      </c>
      <c r="G13483" t="s">
        <v>230</v>
      </c>
      <c r="H13483">
        <v>9285.7385647902611</v>
      </c>
      <c r="I13483">
        <v>20456.550913320028</v>
      </c>
      <c r="J13483">
        <v>2335.2227070000031</v>
      </c>
      <c r="K13483" t="s">
        <v>397</v>
      </c>
    </row>
    <row r="13484" spans="1:11">
      <c r="A13484" t="s">
        <v>428</v>
      </c>
      <c r="B13484" t="s">
        <v>369</v>
      </c>
      <c r="C13484" t="s">
        <v>362</v>
      </c>
      <c r="D13484" t="s">
        <v>431</v>
      </c>
      <c r="E13484">
        <v>2039</v>
      </c>
      <c r="F13484" t="s">
        <v>67</v>
      </c>
      <c r="G13484" t="s">
        <v>230</v>
      </c>
      <c r="H13484">
        <v>10004.545822890594</v>
      </c>
      <c r="I13484">
        <v>20456.550913320028</v>
      </c>
      <c r="J13484">
        <v>2335.2227070000031</v>
      </c>
      <c r="K13484" t="s">
        <v>397</v>
      </c>
    </row>
    <row r="13485" spans="1:11">
      <c r="A13485" t="s">
        <v>428</v>
      </c>
      <c r="B13485" t="s">
        <v>369</v>
      </c>
      <c r="C13485" t="s">
        <v>362</v>
      </c>
      <c r="D13485" t="s">
        <v>431</v>
      </c>
      <c r="E13485">
        <v>2040</v>
      </c>
      <c r="F13485" t="s">
        <v>67</v>
      </c>
      <c r="G13485" t="s">
        <v>230</v>
      </c>
      <c r="H13485">
        <v>8354.8814071920751</v>
      </c>
      <c r="I13485">
        <v>20512.596258288027</v>
      </c>
      <c r="J13485">
        <v>2335.2227070000031</v>
      </c>
      <c r="K13485" t="s">
        <v>397</v>
      </c>
    </row>
    <row r="13486" spans="1:11">
      <c r="A13486" t="s">
        <v>428</v>
      </c>
      <c r="B13486" t="s">
        <v>369</v>
      </c>
      <c r="C13486" t="s">
        <v>362</v>
      </c>
      <c r="D13486" t="s">
        <v>431</v>
      </c>
      <c r="E13486">
        <v>2041</v>
      </c>
      <c r="F13486" t="s">
        <v>67</v>
      </c>
      <c r="G13486" t="s">
        <v>230</v>
      </c>
      <c r="H13486">
        <v>7816.4041527852232</v>
      </c>
      <c r="I13486">
        <v>21375.400917599865</v>
      </c>
      <c r="J13486">
        <v>2440.1142599999848</v>
      </c>
      <c r="K13486" t="s">
        <v>397</v>
      </c>
    </row>
    <row r="13487" spans="1:11">
      <c r="A13487" t="s">
        <v>428</v>
      </c>
      <c r="B13487" t="s">
        <v>369</v>
      </c>
      <c r="C13487" t="s">
        <v>362</v>
      </c>
      <c r="D13487" t="s">
        <v>431</v>
      </c>
      <c r="E13487">
        <v>2042</v>
      </c>
      <c r="F13487" t="s">
        <v>67</v>
      </c>
      <c r="G13487" t="s">
        <v>230</v>
      </c>
      <c r="H13487">
        <v>12711.166363292741</v>
      </c>
      <c r="I13487">
        <v>32327.365478999789</v>
      </c>
      <c r="J13487">
        <v>3690.338524999976</v>
      </c>
      <c r="K13487" t="s">
        <v>397</v>
      </c>
    </row>
    <row r="13488" spans="1:11">
      <c r="A13488" t="s">
        <v>428</v>
      </c>
      <c r="B13488" t="s">
        <v>369</v>
      </c>
      <c r="C13488" t="s">
        <v>362</v>
      </c>
      <c r="D13488" t="s">
        <v>431</v>
      </c>
      <c r="E13488">
        <v>2043</v>
      </c>
      <c r="F13488" t="s">
        <v>67</v>
      </c>
      <c r="G13488" t="s">
        <v>230</v>
      </c>
      <c r="H13488">
        <v>13308.732954141411</v>
      </c>
      <c r="I13488">
        <v>35644.637546760277</v>
      </c>
      <c r="J13488">
        <v>4069.0225510000319</v>
      </c>
      <c r="K13488" t="s">
        <v>397</v>
      </c>
    </row>
    <row r="13489" spans="1:11">
      <c r="A13489" t="s">
        <v>428</v>
      </c>
      <c r="B13489" t="s">
        <v>369</v>
      </c>
      <c r="C13489" t="s">
        <v>362</v>
      </c>
      <c r="D13489" t="s">
        <v>431</v>
      </c>
      <c r="E13489">
        <v>2044</v>
      </c>
      <c r="F13489" t="s">
        <v>67</v>
      </c>
      <c r="G13489" t="s">
        <v>230</v>
      </c>
      <c r="H13489">
        <v>15094.27196325488</v>
      </c>
      <c r="I13489">
        <v>45752.845099535858</v>
      </c>
      <c r="J13489">
        <v>5208.6572289999831</v>
      </c>
      <c r="K13489" t="s">
        <v>397</v>
      </c>
    </row>
    <row r="13490" spans="1:11">
      <c r="A13490" t="s">
        <v>428</v>
      </c>
      <c r="B13490" t="s">
        <v>369</v>
      </c>
      <c r="C13490" t="s">
        <v>362</v>
      </c>
      <c r="D13490" t="s">
        <v>431</v>
      </c>
      <c r="E13490">
        <v>2045</v>
      </c>
      <c r="F13490" t="s">
        <v>67</v>
      </c>
      <c r="G13490" t="s">
        <v>230</v>
      </c>
      <c r="H13490">
        <v>28382.485327581035</v>
      </c>
      <c r="I13490">
        <v>81221.882763000278</v>
      </c>
      <c r="J13490">
        <v>9271.9044250000316</v>
      </c>
      <c r="K13490" t="s">
        <v>397</v>
      </c>
    </row>
    <row r="13491" spans="1:11">
      <c r="A13491" t="s">
        <v>428</v>
      </c>
      <c r="B13491" t="s">
        <v>369</v>
      </c>
      <c r="C13491" t="s">
        <v>362</v>
      </c>
      <c r="D13491" t="s">
        <v>431</v>
      </c>
      <c r="E13491">
        <v>2046</v>
      </c>
      <c r="F13491" t="s">
        <v>67</v>
      </c>
      <c r="G13491" t="s">
        <v>230</v>
      </c>
      <c r="H13491">
        <v>28390.956670097792</v>
      </c>
      <c r="I13491">
        <v>81221.882763000278</v>
      </c>
      <c r="J13491">
        <v>9271.9044250000316</v>
      </c>
      <c r="K13491" t="s">
        <v>397</v>
      </c>
    </row>
    <row r="13492" spans="1:11">
      <c r="A13492" t="s">
        <v>428</v>
      </c>
      <c r="B13492" t="s">
        <v>369</v>
      </c>
      <c r="C13492" t="s">
        <v>362</v>
      </c>
      <c r="D13492" t="s">
        <v>431</v>
      </c>
      <c r="E13492">
        <v>2047</v>
      </c>
      <c r="F13492" t="s">
        <v>67</v>
      </c>
      <c r="G13492" t="s">
        <v>230</v>
      </c>
      <c r="H13492">
        <v>27805.195922606192</v>
      </c>
      <c r="I13492">
        <v>81221.882763000278</v>
      </c>
      <c r="J13492">
        <v>9271.9044250000316</v>
      </c>
      <c r="K13492" t="s">
        <v>397</v>
      </c>
    </row>
    <row r="13493" spans="1:11">
      <c r="A13493" t="s">
        <v>428</v>
      </c>
      <c r="B13493" t="s">
        <v>369</v>
      </c>
      <c r="C13493" t="s">
        <v>362</v>
      </c>
      <c r="D13493" t="s">
        <v>431</v>
      </c>
      <c r="E13493">
        <v>2048</v>
      </c>
      <c r="F13493" t="s">
        <v>67</v>
      </c>
      <c r="G13493" t="s">
        <v>230</v>
      </c>
      <c r="H13493">
        <v>48992.018872017601</v>
      </c>
      <c r="I13493">
        <v>140681.49138431973</v>
      </c>
      <c r="J13493">
        <v>16015.652479999968</v>
      </c>
      <c r="K13493" t="s">
        <v>397</v>
      </c>
    </row>
    <row r="13494" spans="1:11">
      <c r="A13494" t="s">
        <v>428</v>
      </c>
      <c r="B13494" t="s">
        <v>369</v>
      </c>
      <c r="C13494" t="s">
        <v>362</v>
      </c>
      <c r="D13494" t="s">
        <v>431</v>
      </c>
      <c r="E13494">
        <v>2049</v>
      </c>
      <c r="F13494" t="s">
        <v>67</v>
      </c>
      <c r="G13494" t="s">
        <v>230</v>
      </c>
      <c r="H13494">
        <v>52110.375049283568</v>
      </c>
      <c r="I13494">
        <v>150823.58978520005</v>
      </c>
      <c r="J13494">
        <v>17217.304770000006</v>
      </c>
      <c r="K13494" t="s">
        <v>397</v>
      </c>
    </row>
    <row r="13495" spans="1:11">
      <c r="A13495" t="s">
        <v>428</v>
      </c>
      <c r="B13495" t="s">
        <v>369</v>
      </c>
      <c r="C13495" t="s">
        <v>362</v>
      </c>
      <c r="D13495" t="s">
        <v>431</v>
      </c>
      <c r="E13495">
        <v>2050</v>
      </c>
      <c r="F13495" t="s">
        <v>67</v>
      </c>
      <c r="G13495" t="s">
        <v>230</v>
      </c>
      <c r="H13495">
        <v>60845.615243614258</v>
      </c>
      <c r="I13495">
        <v>195662.6665583986</v>
      </c>
      <c r="J13495">
        <v>22335.920839999842</v>
      </c>
      <c r="K13495" t="s">
        <v>397</v>
      </c>
    </row>
    <row r="13496" spans="1:11">
      <c r="A13496" t="s">
        <v>428</v>
      </c>
      <c r="B13496" t="s">
        <v>369</v>
      </c>
      <c r="C13496" t="s">
        <v>362</v>
      </c>
      <c r="D13496" t="s">
        <v>431</v>
      </c>
      <c r="E13496">
        <v>2051</v>
      </c>
      <c r="F13496" t="s">
        <v>67</v>
      </c>
      <c r="G13496" t="s">
        <v>230</v>
      </c>
      <c r="H13496">
        <v>56524.683784417844</v>
      </c>
      <c r="I13496">
        <v>196534.83948959867</v>
      </c>
      <c r="J13496">
        <v>22435.483959999849</v>
      </c>
      <c r="K13496" t="s">
        <v>397</v>
      </c>
    </row>
    <row r="13497" spans="1:11">
      <c r="A13497" t="s">
        <v>428</v>
      </c>
      <c r="B13497" t="s">
        <v>369</v>
      </c>
      <c r="C13497" t="s">
        <v>362</v>
      </c>
      <c r="D13497" t="s">
        <v>431</v>
      </c>
      <c r="E13497">
        <v>2052</v>
      </c>
      <c r="F13497" t="s">
        <v>67</v>
      </c>
      <c r="G13497" t="s">
        <v>230</v>
      </c>
      <c r="H13497">
        <v>67315.02344394078</v>
      </c>
      <c r="I13497">
        <v>197073.29110463866</v>
      </c>
      <c r="J13497">
        <v>22435.483959999845</v>
      </c>
      <c r="K13497" t="s">
        <v>397</v>
      </c>
    </row>
    <row r="13498" spans="1:11">
      <c r="A13498" t="s">
        <v>428</v>
      </c>
      <c r="B13498" t="s">
        <v>369</v>
      </c>
      <c r="C13498" t="s">
        <v>362</v>
      </c>
      <c r="D13498" t="s">
        <v>432</v>
      </c>
      <c r="E13498">
        <v>2025</v>
      </c>
      <c r="F13498" t="s">
        <v>67</v>
      </c>
      <c r="G13498" t="s">
        <v>230</v>
      </c>
      <c r="H13498">
        <v>0</v>
      </c>
      <c r="I13498">
        <v>0</v>
      </c>
      <c r="J13498">
        <v>0</v>
      </c>
      <c r="K13498" t="s">
        <v>398</v>
      </c>
    </row>
    <row r="13499" spans="1:11">
      <c r="A13499" t="s">
        <v>428</v>
      </c>
      <c r="B13499" t="s">
        <v>369</v>
      </c>
      <c r="C13499" t="s">
        <v>362</v>
      </c>
      <c r="D13499" t="s">
        <v>432</v>
      </c>
      <c r="E13499">
        <v>2026</v>
      </c>
      <c r="F13499" t="s">
        <v>67</v>
      </c>
      <c r="G13499" t="s">
        <v>230</v>
      </c>
      <c r="H13499">
        <v>0</v>
      </c>
      <c r="I13499">
        <v>0</v>
      </c>
      <c r="J13499">
        <v>0</v>
      </c>
      <c r="K13499" t="s">
        <v>398</v>
      </c>
    </row>
    <row r="13500" spans="1:11">
      <c r="A13500" t="s">
        <v>428</v>
      </c>
      <c r="B13500" t="s">
        <v>369</v>
      </c>
      <c r="C13500" t="s">
        <v>362</v>
      </c>
      <c r="D13500" t="s">
        <v>432</v>
      </c>
      <c r="E13500">
        <v>2027</v>
      </c>
      <c r="F13500" t="s">
        <v>67</v>
      </c>
      <c r="G13500" t="s">
        <v>230</v>
      </c>
      <c r="H13500">
        <v>0</v>
      </c>
      <c r="I13500">
        <v>0</v>
      </c>
      <c r="J13500">
        <v>0</v>
      </c>
      <c r="K13500" t="s">
        <v>398</v>
      </c>
    </row>
    <row r="13501" spans="1:11">
      <c r="A13501" t="s">
        <v>428</v>
      </c>
      <c r="B13501" t="s">
        <v>369</v>
      </c>
      <c r="C13501" t="s">
        <v>362</v>
      </c>
      <c r="D13501" t="s">
        <v>432</v>
      </c>
      <c r="E13501">
        <v>2028</v>
      </c>
      <c r="F13501" t="s">
        <v>67</v>
      </c>
      <c r="G13501" t="s">
        <v>230</v>
      </c>
      <c r="H13501">
        <v>181.41615482255895</v>
      </c>
      <c r="I13501">
        <v>181.41615482255895</v>
      </c>
      <c r="J13501">
        <v>20.653023089999881</v>
      </c>
      <c r="K13501" t="s">
        <v>398</v>
      </c>
    </row>
    <row r="13502" spans="1:11">
      <c r="A13502" t="s">
        <v>428</v>
      </c>
      <c r="B13502" t="s">
        <v>369</v>
      </c>
      <c r="C13502" t="s">
        <v>362</v>
      </c>
      <c r="D13502" t="s">
        <v>432</v>
      </c>
      <c r="E13502">
        <v>2029</v>
      </c>
      <c r="F13502" t="s">
        <v>67</v>
      </c>
      <c r="G13502" t="s">
        <v>230</v>
      </c>
      <c r="H13502">
        <v>608.49229663439746</v>
      </c>
      <c r="I13502">
        <v>608.49229663439746</v>
      </c>
      <c r="J13502">
        <v>69.462590939999714</v>
      </c>
      <c r="K13502" t="s">
        <v>398</v>
      </c>
    </row>
    <row r="13503" spans="1:11">
      <c r="A13503" t="s">
        <v>428</v>
      </c>
      <c r="B13503" t="s">
        <v>369</v>
      </c>
      <c r="C13503" t="s">
        <v>362</v>
      </c>
      <c r="D13503" t="s">
        <v>432</v>
      </c>
      <c r="E13503">
        <v>2030</v>
      </c>
      <c r="F13503" t="s">
        <v>67</v>
      </c>
      <c r="G13503" t="s">
        <v>230</v>
      </c>
      <c r="H13503">
        <v>633.72165429600318</v>
      </c>
      <c r="I13503">
        <v>633.72165429600318</v>
      </c>
      <c r="J13503">
        <v>72.342654600000358</v>
      </c>
      <c r="K13503" t="s">
        <v>398</v>
      </c>
    </row>
    <row r="13504" spans="1:11">
      <c r="A13504" t="s">
        <v>428</v>
      </c>
      <c r="B13504" t="s">
        <v>369</v>
      </c>
      <c r="C13504" t="s">
        <v>362</v>
      </c>
      <c r="D13504" t="s">
        <v>432</v>
      </c>
      <c r="E13504">
        <v>2031</v>
      </c>
      <c r="F13504" t="s">
        <v>67</v>
      </c>
      <c r="G13504" t="s">
        <v>230</v>
      </c>
      <c r="H13504">
        <v>829.70569433160267</v>
      </c>
      <c r="I13504">
        <v>829.70569433160267</v>
      </c>
      <c r="J13504">
        <v>94.715261910000308</v>
      </c>
      <c r="K13504" t="s">
        <v>398</v>
      </c>
    </row>
    <row r="13505" spans="1:11">
      <c r="A13505" t="s">
        <v>428</v>
      </c>
      <c r="B13505" t="s">
        <v>369</v>
      </c>
      <c r="C13505" t="s">
        <v>362</v>
      </c>
      <c r="D13505" t="s">
        <v>432</v>
      </c>
      <c r="E13505">
        <v>2032</v>
      </c>
      <c r="F13505" t="s">
        <v>67</v>
      </c>
      <c r="G13505" t="s">
        <v>230</v>
      </c>
      <c r="H13505">
        <v>980.45825585760167</v>
      </c>
      <c r="I13505">
        <v>980.45825585760167</v>
      </c>
      <c r="J13505">
        <v>111.61865390000018</v>
      </c>
      <c r="K13505" t="s">
        <v>398</v>
      </c>
    </row>
    <row r="13506" spans="1:11">
      <c r="A13506" t="s">
        <v>428</v>
      </c>
      <c r="B13506" t="s">
        <v>369</v>
      </c>
      <c r="C13506" t="s">
        <v>362</v>
      </c>
      <c r="D13506" t="s">
        <v>432</v>
      </c>
      <c r="E13506">
        <v>2033</v>
      </c>
      <c r="F13506" t="s">
        <v>67</v>
      </c>
      <c r="G13506" t="s">
        <v>230</v>
      </c>
      <c r="H13506">
        <v>858.67414875599286</v>
      </c>
      <c r="I13506">
        <v>858.67414875599286</v>
      </c>
      <c r="J13506">
        <v>98.02216309999919</v>
      </c>
      <c r="K13506" t="s">
        <v>398</v>
      </c>
    </row>
    <row r="13507" spans="1:11">
      <c r="A13507" t="s">
        <v>428</v>
      </c>
      <c r="B13507" t="s">
        <v>369</v>
      </c>
      <c r="C13507" t="s">
        <v>362</v>
      </c>
      <c r="D13507" t="s">
        <v>432</v>
      </c>
      <c r="E13507">
        <v>2034</v>
      </c>
      <c r="F13507" t="s">
        <v>67</v>
      </c>
      <c r="G13507" t="s">
        <v>230</v>
      </c>
      <c r="H13507">
        <v>843.11408829239622</v>
      </c>
      <c r="I13507">
        <v>843.11408829239622</v>
      </c>
      <c r="J13507">
        <v>96.24590048999957</v>
      </c>
      <c r="K13507" t="s">
        <v>398</v>
      </c>
    </row>
    <row r="13508" spans="1:11">
      <c r="A13508" t="s">
        <v>428</v>
      </c>
      <c r="B13508" t="s">
        <v>369</v>
      </c>
      <c r="C13508" t="s">
        <v>362</v>
      </c>
      <c r="D13508" t="s">
        <v>432</v>
      </c>
      <c r="E13508">
        <v>2035</v>
      </c>
      <c r="F13508" t="s">
        <v>67</v>
      </c>
      <c r="G13508" t="s">
        <v>230</v>
      </c>
      <c r="H13508">
        <v>932.87254099199561</v>
      </c>
      <c r="I13508">
        <v>932.87254099199561</v>
      </c>
      <c r="J13508">
        <v>106.49229919999951</v>
      </c>
      <c r="K13508" t="s">
        <v>398</v>
      </c>
    </row>
    <row r="13509" spans="1:11">
      <c r="A13509" t="s">
        <v>428</v>
      </c>
      <c r="B13509" t="s">
        <v>369</v>
      </c>
      <c r="C13509" t="s">
        <v>362</v>
      </c>
      <c r="D13509" t="s">
        <v>432</v>
      </c>
      <c r="E13509">
        <v>2036</v>
      </c>
      <c r="F13509" t="s">
        <v>67</v>
      </c>
      <c r="G13509" t="s">
        <v>230</v>
      </c>
      <c r="H13509">
        <v>940.75059055679674</v>
      </c>
      <c r="I13509">
        <v>940.75059055679674</v>
      </c>
      <c r="J13509">
        <v>107.09820019999962</v>
      </c>
      <c r="K13509" t="s">
        <v>398</v>
      </c>
    </row>
    <row r="13510" spans="1:11">
      <c r="A13510" t="s">
        <v>428</v>
      </c>
      <c r="B13510" t="s">
        <v>369</v>
      </c>
      <c r="C13510" t="s">
        <v>362</v>
      </c>
      <c r="D13510" t="s">
        <v>432</v>
      </c>
      <c r="E13510">
        <v>2037</v>
      </c>
      <c r="F13510" t="s">
        <v>67</v>
      </c>
      <c r="G13510" t="s">
        <v>230</v>
      </c>
      <c r="H13510">
        <v>810.43719771840267</v>
      </c>
      <c r="I13510">
        <v>810.43719771840267</v>
      </c>
      <c r="J13510">
        <v>92.515661840000305</v>
      </c>
      <c r="K13510" t="s">
        <v>398</v>
      </c>
    </row>
    <row r="13511" spans="1:11">
      <c r="A13511" t="s">
        <v>428</v>
      </c>
      <c r="B13511" t="s">
        <v>369</v>
      </c>
      <c r="C13511" t="s">
        <v>362</v>
      </c>
      <c r="D13511" t="s">
        <v>432</v>
      </c>
      <c r="E13511">
        <v>2038</v>
      </c>
      <c r="F13511" t="s">
        <v>67</v>
      </c>
      <c r="G13511" t="s">
        <v>230</v>
      </c>
      <c r="H13511">
        <v>931.63239830400221</v>
      </c>
      <c r="I13511">
        <v>931.63239830400221</v>
      </c>
      <c r="J13511">
        <v>106.35073040000026</v>
      </c>
      <c r="K13511" t="s">
        <v>398</v>
      </c>
    </row>
    <row r="13512" spans="1:11">
      <c r="A13512" t="s">
        <v>428</v>
      </c>
      <c r="B13512" t="s">
        <v>369</v>
      </c>
      <c r="C13512" t="s">
        <v>362</v>
      </c>
      <c r="D13512" t="s">
        <v>432</v>
      </c>
      <c r="E13512">
        <v>2039</v>
      </c>
      <c r="F13512" t="s">
        <v>67</v>
      </c>
      <c r="G13512" t="s">
        <v>230</v>
      </c>
      <c r="H13512">
        <v>1032.2344922519915</v>
      </c>
      <c r="I13512">
        <v>1032.2344922519915</v>
      </c>
      <c r="J13512">
        <v>117.83498769999903</v>
      </c>
      <c r="K13512" t="s">
        <v>398</v>
      </c>
    </row>
    <row r="13513" spans="1:11">
      <c r="A13513" t="s">
        <v>428</v>
      </c>
      <c r="B13513" t="s">
        <v>369</v>
      </c>
      <c r="C13513" t="s">
        <v>362</v>
      </c>
      <c r="D13513" t="s">
        <v>432</v>
      </c>
      <c r="E13513">
        <v>2040</v>
      </c>
      <c r="F13513" t="s">
        <v>67</v>
      </c>
      <c r="G13513" t="s">
        <v>230</v>
      </c>
      <c r="H13513">
        <v>939.97721996640576</v>
      </c>
      <c r="I13513">
        <v>939.97721996640576</v>
      </c>
      <c r="J13513">
        <v>107.01015710000064</v>
      </c>
      <c r="K13513" t="s">
        <v>398</v>
      </c>
    </row>
    <row r="13514" spans="1:11">
      <c r="A13514" t="s">
        <v>428</v>
      </c>
      <c r="B13514" t="s">
        <v>369</v>
      </c>
      <c r="C13514" t="s">
        <v>362</v>
      </c>
      <c r="D13514" t="s">
        <v>432</v>
      </c>
      <c r="E13514">
        <v>2041</v>
      </c>
      <c r="F13514" t="s">
        <v>67</v>
      </c>
      <c r="G13514" t="s">
        <v>230</v>
      </c>
      <c r="H13514">
        <v>1080.8418602399965</v>
      </c>
      <c r="I13514">
        <v>1080.8418602399965</v>
      </c>
      <c r="J13514">
        <v>123.3837739999996</v>
      </c>
      <c r="K13514" t="s">
        <v>398</v>
      </c>
    </row>
    <row r="13515" spans="1:11">
      <c r="A13515" t="s">
        <v>428</v>
      </c>
      <c r="B13515" t="s">
        <v>369</v>
      </c>
      <c r="C13515" t="s">
        <v>362</v>
      </c>
      <c r="D13515" t="s">
        <v>432</v>
      </c>
      <c r="E13515">
        <v>2042</v>
      </c>
      <c r="F13515" t="s">
        <v>67</v>
      </c>
      <c r="G13515" t="s">
        <v>230</v>
      </c>
      <c r="H13515">
        <v>1642.2451304279919</v>
      </c>
      <c r="I13515">
        <v>1642.2451304279919</v>
      </c>
      <c r="J13515">
        <v>187.47090529999906</v>
      </c>
      <c r="K13515" t="s">
        <v>398</v>
      </c>
    </row>
    <row r="13516" spans="1:11">
      <c r="A13516" t="s">
        <v>428</v>
      </c>
      <c r="B13516" t="s">
        <v>369</v>
      </c>
      <c r="C13516" t="s">
        <v>362</v>
      </c>
      <c r="D13516" t="s">
        <v>432</v>
      </c>
      <c r="E13516">
        <v>2043</v>
      </c>
      <c r="F13516" t="s">
        <v>67</v>
      </c>
      <c r="G13516" t="s">
        <v>230</v>
      </c>
      <c r="H13516">
        <v>1699.1033549520039</v>
      </c>
      <c r="I13516">
        <v>1699.1033549520039</v>
      </c>
      <c r="J13516">
        <v>193.96157020000044</v>
      </c>
      <c r="K13516" t="s">
        <v>398</v>
      </c>
    </row>
    <row r="13517" spans="1:11">
      <c r="A13517" t="s">
        <v>428</v>
      </c>
      <c r="B13517" t="s">
        <v>369</v>
      </c>
      <c r="C13517" t="s">
        <v>362</v>
      </c>
      <c r="D13517" t="s">
        <v>432</v>
      </c>
      <c r="E13517">
        <v>2044</v>
      </c>
      <c r="F13517" t="s">
        <v>67</v>
      </c>
      <c r="G13517" t="s">
        <v>230</v>
      </c>
      <c r="H13517">
        <v>1893.7327210415897</v>
      </c>
      <c r="I13517">
        <v>1893.7327210415897</v>
      </c>
      <c r="J13517">
        <v>215.5888798999988</v>
      </c>
      <c r="K13517" t="s">
        <v>398</v>
      </c>
    </row>
    <row r="13518" spans="1:11">
      <c r="A13518" t="s">
        <v>428</v>
      </c>
      <c r="B13518" t="s">
        <v>369</v>
      </c>
      <c r="C13518" t="s">
        <v>362</v>
      </c>
      <c r="D13518" t="s">
        <v>432</v>
      </c>
      <c r="E13518">
        <v>2045</v>
      </c>
      <c r="F13518" t="s">
        <v>67</v>
      </c>
      <c r="G13518" t="s">
        <v>230</v>
      </c>
      <c r="H13518">
        <v>3418.1405235240245</v>
      </c>
      <c r="I13518">
        <v>3418.1405235240245</v>
      </c>
      <c r="J13518">
        <v>390.19868990000282</v>
      </c>
      <c r="K13518" t="s">
        <v>398</v>
      </c>
    </row>
    <row r="13519" spans="1:11">
      <c r="A13519" t="s">
        <v>428</v>
      </c>
      <c r="B13519" t="s">
        <v>369</v>
      </c>
      <c r="C13519" t="s">
        <v>362</v>
      </c>
      <c r="D13519" t="s">
        <v>432</v>
      </c>
      <c r="E13519">
        <v>2046</v>
      </c>
      <c r="F13519" t="s">
        <v>67</v>
      </c>
      <c r="G13519" t="s">
        <v>230</v>
      </c>
      <c r="H13519">
        <v>3604.5606241080181</v>
      </c>
      <c r="I13519">
        <v>3604.5606241080181</v>
      </c>
      <c r="J13519">
        <v>411.47952330000209</v>
      </c>
      <c r="K13519" t="s">
        <v>398</v>
      </c>
    </row>
    <row r="13520" spans="1:11">
      <c r="A13520" t="s">
        <v>428</v>
      </c>
      <c r="B13520" t="s">
        <v>369</v>
      </c>
      <c r="C13520" t="s">
        <v>362</v>
      </c>
      <c r="D13520" t="s">
        <v>432</v>
      </c>
      <c r="E13520">
        <v>2047</v>
      </c>
      <c r="F13520" t="s">
        <v>67</v>
      </c>
      <c r="G13520" t="s">
        <v>230</v>
      </c>
      <c r="H13520">
        <v>3538.4412890399976</v>
      </c>
      <c r="I13520">
        <v>3538.4412890399976</v>
      </c>
      <c r="J13520">
        <v>403.93165399999975</v>
      </c>
      <c r="K13520" t="s">
        <v>398</v>
      </c>
    </row>
    <row r="13521" spans="1:11">
      <c r="A13521" t="s">
        <v>428</v>
      </c>
      <c r="B13521" t="s">
        <v>369</v>
      </c>
      <c r="C13521" t="s">
        <v>362</v>
      </c>
      <c r="D13521" t="s">
        <v>432</v>
      </c>
      <c r="E13521">
        <v>2048</v>
      </c>
      <c r="F13521" t="s">
        <v>67</v>
      </c>
      <c r="G13521" t="s">
        <v>230</v>
      </c>
      <c r="H13521">
        <v>6018.8945123375943</v>
      </c>
      <c r="I13521">
        <v>6018.8945123375943</v>
      </c>
      <c r="J13521">
        <v>685.21112389999928</v>
      </c>
      <c r="K13521" t="s">
        <v>398</v>
      </c>
    </row>
    <row r="13522" spans="1:11">
      <c r="A13522" t="s">
        <v>428</v>
      </c>
      <c r="B13522" t="s">
        <v>369</v>
      </c>
      <c r="C13522" t="s">
        <v>362</v>
      </c>
      <c r="D13522" t="s">
        <v>432</v>
      </c>
      <c r="E13522">
        <v>2049</v>
      </c>
      <c r="F13522" t="s">
        <v>67</v>
      </c>
      <c r="G13522" t="s">
        <v>230</v>
      </c>
      <c r="H13522">
        <v>6985.8280081319544</v>
      </c>
      <c r="I13522">
        <v>6985.8280081319544</v>
      </c>
      <c r="J13522">
        <v>797.46895069999482</v>
      </c>
      <c r="K13522" t="s">
        <v>398</v>
      </c>
    </row>
    <row r="13523" spans="1:11">
      <c r="A13523" t="s">
        <v>428</v>
      </c>
      <c r="B13523" t="s">
        <v>369</v>
      </c>
      <c r="C13523" t="s">
        <v>362</v>
      </c>
      <c r="D13523" t="s">
        <v>432</v>
      </c>
      <c r="E13523">
        <v>2050</v>
      </c>
      <c r="F13523" t="s">
        <v>67</v>
      </c>
      <c r="G13523" t="s">
        <v>230</v>
      </c>
      <c r="H13523">
        <v>7921.2073299959511</v>
      </c>
      <c r="I13523">
        <v>7921.2073299959511</v>
      </c>
      <c r="J13523">
        <v>904.24741209999445</v>
      </c>
      <c r="K13523" t="s">
        <v>398</v>
      </c>
    </row>
    <row r="13524" spans="1:11">
      <c r="A13524" t="s">
        <v>428</v>
      </c>
      <c r="B13524" t="s">
        <v>369</v>
      </c>
      <c r="C13524" t="s">
        <v>362</v>
      </c>
      <c r="D13524" t="s">
        <v>432</v>
      </c>
      <c r="E13524">
        <v>2051</v>
      </c>
      <c r="F13524" t="s">
        <v>67</v>
      </c>
      <c r="G13524" t="s">
        <v>230</v>
      </c>
      <c r="H13524">
        <v>7259.6022216480496</v>
      </c>
      <c r="I13524">
        <v>7259.6022216480496</v>
      </c>
      <c r="J13524">
        <v>828.72171480000566</v>
      </c>
      <c r="K13524" t="s">
        <v>398</v>
      </c>
    </row>
    <row r="13525" spans="1:11">
      <c r="A13525" t="s">
        <v>428</v>
      </c>
      <c r="B13525" t="s">
        <v>369</v>
      </c>
      <c r="C13525" t="s">
        <v>362</v>
      </c>
      <c r="D13525" t="s">
        <v>432</v>
      </c>
      <c r="E13525">
        <v>2052</v>
      </c>
      <c r="F13525" t="s">
        <v>67</v>
      </c>
      <c r="G13525" t="s">
        <v>230</v>
      </c>
      <c r="H13525">
        <v>8650.4790820607759</v>
      </c>
      <c r="I13525">
        <v>8650.4790820607759</v>
      </c>
      <c r="J13525">
        <v>984.7995311999972</v>
      </c>
      <c r="K13525" t="s">
        <v>398</v>
      </c>
    </row>
    <row r="13526" spans="1:11">
      <c r="A13526" t="s">
        <v>428</v>
      </c>
      <c r="B13526" t="s">
        <v>369</v>
      </c>
      <c r="C13526" t="s">
        <v>362</v>
      </c>
      <c r="D13526" t="s">
        <v>433</v>
      </c>
      <c r="E13526">
        <v>2025</v>
      </c>
      <c r="F13526" t="s">
        <v>67</v>
      </c>
      <c r="G13526" t="s">
        <v>229</v>
      </c>
      <c r="H13526">
        <v>0</v>
      </c>
      <c r="I13526">
        <v>0</v>
      </c>
      <c r="J13526">
        <v>0</v>
      </c>
      <c r="K13526" t="s">
        <v>396</v>
      </c>
    </row>
    <row r="13527" spans="1:11">
      <c r="A13527" t="s">
        <v>428</v>
      </c>
      <c r="B13527" t="s">
        <v>369</v>
      </c>
      <c r="C13527" t="s">
        <v>362</v>
      </c>
      <c r="D13527" t="s">
        <v>433</v>
      </c>
      <c r="E13527">
        <v>2026</v>
      </c>
      <c r="F13527" t="s">
        <v>67</v>
      </c>
      <c r="G13527" t="s">
        <v>229</v>
      </c>
      <c r="H13527">
        <v>0</v>
      </c>
      <c r="I13527">
        <v>0</v>
      </c>
      <c r="J13527">
        <v>0</v>
      </c>
      <c r="K13527" t="s">
        <v>396</v>
      </c>
    </row>
    <row r="13528" spans="1:11">
      <c r="A13528" t="s">
        <v>428</v>
      </c>
      <c r="B13528" t="s">
        <v>369</v>
      </c>
      <c r="C13528" t="s">
        <v>362</v>
      </c>
      <c r="D13528" t="s">
        <v>433</v>
      </c>
      <c r="E13528">
        <v>2027</v>
      </c>
      <c r="F13528" t="s">
        <v>67</v>
      </c>
      <c r="G13528" t="s">
        <v>229</v>
      </c>
      <c r="H13528">
        <v>0</v>
      </c>
      <c r="I13528">
        <v>0</v>
      </c>
      <c r="J13528">
        <v>0</v>
      </c>
      <c r="K13528" t="s">
        <v>396</v>
      </c>
    </row>
    <row r="13529" spans="1:11">
      <c r="A13529" t="s">
        <v>428</v>
      </c>
      <c r="B13529" t="s">
        <v>369</v>
      </c>
      <c r="C13529" t="s">
        <v>362</v>
      </c>
      <c r="D13529" t="s">
        <v>433</v>
      </c>
      <c r="E13529">
        <v>2028</v>
      </c>
      <c r="F13529" t="s">
        <v>67</v>
      </c>
      <c r="G13529" t="s">
        <v>229</v>
      </c>
      <c r="H13529">
        <v>155.70880845408044</v>
      </c>
      <c r="I13529">
        <v>155.70880845408044</v>
      </c>
      <c r="J13529">
        <v>17.726412620000048</v>
      </c>
      <c r="K13529" t="s">
        <v>396</v>
      </c>
    </row>
    <row r="13530" spans="1:11">
      <c r="A13530" t="s">
        <v>428</v>
      </c>
      <c r="B13530" t="s">
        <v>369</v>
      </c>
      <c r="C13530" t="s">
        <v>362</v>
      </c>
      <c r="D13530" t="s">
        <v>433</v>
      </c>
      <c r="E13530">
        <v>2029</v>
      </c>
      <c r="F13530" t="s">
        <v>67</v>
      </c>
      <c r="G13530" t="s">
        <v>229</v>
      </c>
      <c r="H13530">
        <v>226.60148597040188</v>
      </c>
      <c r="I13530">
        <v>226.60148597040188</v>
      </c>
      <c r="J13530">
        <v>25.867749540000215</v>
      </c>
      <c r="K13530" t="s">
        <v>396</v>
      </c>
    </row>
    <row r="13531" spans="1:11">
      <c r="A13531" t="s">
        <v>428</v>
      </c>
      <c r="B13531" t="s">
        <v>369</v>
      </c>
      <c r="C13531" t="s">
        <v>362</v>
      </c>
      <c r="D13531" t="s">
        <v>433</v>
      </c>
      <c r="E13531">
        <v>2030</v>
      </c>
      <c r="F13531" t="s">
        <v>67</v>
      </c>
      <c r="G13531" t="s">
        <v>229</v>
      </c>
      <c r="H13531">
        <v>400.81037186159966</v>
      </c>
      <c r="I13531">
        <v>400.81037186159966</v>
      </c>
      <c r="J13531">
        <v>45.75460865999996</v>
      </c>
      <c r="K13531" t="s">
        <v>396</v>
      </c>
    </row>
    <row r="13532" spans="1:11">
      <c r="A13532" t="s">
        <v>428</v>
      </c>
      <c r="B13532" t="s">
        <v>369</v>
      </c>
      <c r="C13532" t="s">
        <v>362</v>
      </c>
      <c r="D13532" t="s">
        <v>433</v>
      </c>
      <c r="E13532">
        <v>2031</v>
      </c>
      <c r="F13532" t="s">
        <v>67</v>
      </c>
      <c r="G13532" t="s">
        <v>229</v>
      </c>
      <c r="H13532">
        <v>736.25103225239764</v>
      </c>
      <c r="I13532">
        <v>736.25103225239764</v>
      </c>
      <c r="J13532">
        <v>84.046921489999733</v>
      </c>
      <c r="K13532" t="s">
        <v>396</v>
      </c>
    </row>
    <row r="13533" spans="1:11">
      <c r="A13533" t="s">
        <v>428</v>
      </c>
      <c r="B13533" t="s">
        <v>369</v>
      </c>
      <c r="C13533" t="s">
        <v>362</v>
      </c>
      <c r="D13533" t="s">
        <v>433</v>
      </c>
      <c r="E13533">
        <v>2032</v>
      </c>
      <c r="F13533" t="s">
        <v>67</v>
      </c>
      <c r="G13533" t="s">
        <v>229</v>
      </c>
      <c r="H13533">
        <v>853.48705979376427</v>
      </c>
      <c r="I13533">
        <v>853.48705979376427</v>
      </c>
      <c r="J13533">
        <v>97.163827390000478</v>
      </c>
      <c r="K13533" t="s">
        <v>396</v>
      </c>
    </row>
    <row r="13534" spans="1:11">
      <c r="A13534" t="s">
        <v>428</v>
      </c>
      <c r="B13534" t="s">
        <v>369</v>
      </c>
      <c r="C13534" t="s">
        <v>362</v>
      </c>
      <c r="D13534" t="s">
        <v>433</v>
      </c>
      <c r="E13534">
        <v>2033</v>
      </c>
      <c r="F13534" t="s">
        <v>67</v>
      </c>
      <c r="G13534" t="s">
        <v>229</v>
      </c>
      <c r="H13534">
        <v>1336.8586873919965</v>
      </c>
      <c r="I13534">
        <v>1336.8586873919965</v>
      </c>
      <c r="J13534">
        <v>152.6094391999996</v>
      </c>
      <c r="K13534" t="s">
        <v>396</v>
      </c>
    </row>
    <row r="13535" spans="1:11">
      <c r="A13535" t="s">
        <v>428</v>
      </c>
      <c r="B13535" t="s">
        <v>369</v>
      </c>
      <c r="C13535" t="s">
        <v>362</v>
      </c>
      <c r="D13535" t="s">
        <v>433</v>
      </c>
      <c r="E13535">
        <v>2034</v>
      </c>
      <c r="F13535" t="s">
        <v>67</v>
      </c>
      <c r="G13535" t="s">
        <v>229</v>
      </c>
      <c r="H13535">
        <v>1407.6508666320033</v>
      </c>
      <c r="I13535">
        <v>1407.6508666320033</v>
      </c>
      <c r="J13535">
        <v>160.69073820000037</v>
      </c>
      <c r="K13535" t="s">
        <v>396</v>
      </c>
    </row>
    <row r="13536" spans="1:11">
      <c r="A13536" t="s">
        <v>428</v>
      </c>
      <c r="B13536" t="s">
        <v>369</v>
      </c>
      <c r="C13536" t="s">
        <v>362</v>
      </c>
      <c r="D13536" t="s">
        <v>433</v>
      </c>
      <c r="E13536">
        <v>2035</v>
      </c>
      <c r="F13536" t="s">
        <v>67</v>
      </c>
      <c r="G13536" t="s">
        <v>229</v>
      </c>
      <c r="H13536">
        <v>1629.9895610519918</v>
      </c>
      <c r="I13536">
        <v>1629.9895610519918</v>
      </c>
      <c r="J13536">
        <v>186.07186769999907</v>
      </c>
      <c r="K13536" t="s">
        <v>396</v>
      </c>
    </row>
    <row r="13537" spans="1:11">
      <c r="A13537" t="s">
        <v>428</v>
      </c>
      <c r="B13537" t="s">
        <v>369</v>
      </c>
      <c r="C13537" t="s">
        <v>362</v>
      </c>
      <c r="D13537" t="s">
        <v>433</v>
      </c>
      <c r="E13537">
        <v>2036</v>
      </c>
      <c r="F13537" t="s">
        <v>67</v>
      </c>
      <c r="G13537" t="s">
        <v>229</v>
      </c>
      <c r="H13537">
        <v>1802.972733220791</v>
      </c>
      <c r="I13537">
        <v>1802.972733220791</v>
      </c>
      <c r="J13537">
        <v>205.25645869999897</v>
      </c>
      <c r="K13537" t="s">
        <v>396</v>
      </c>
    </row>
    <row r="13538" spans="1:11">
      <c r="A13538" t="s">
        <v>428</v>
      </c>
      <c r="B13538" t="s">
        <v>369</v>
      </c>
      <c r="C13538" t="s">
        <v>362</v>
      </c>
      <c r="D13538" t="s">
        <v>433</v>
      </c>
      <c r="E13538">
        <v>2037</v>
      </c>
      <c r="F13538" t="s">
        <v>67</v>
      </c>
      <c r="G13538" t="s">
        <v>229</v>
      </c>
      <c r="H13538">
        <v>2146.1230512840016</v>
      </c>
      <c r="I13538">
        <v>2146.1230512840016</v>
      </c>
      <c r="J13538">
        <v>244.99121590000019</v>
      </c>
      <c r="K13538" t="s">
        <v>396</v>
      </c>
    </row>
    <row r="13539" spans="1:11">
      <c r="A13539" t="s">
        <v>428</v>
      </c>
      <c r="B13539" t="s">
        <v>369</v>
      </c>
      <c r="C13539" t="s">
        <v>362</v>
      </c>
      <c r="D13539" t="s">
        <v>433</v>
      </c>
      <c r="E13539">
        <v>2038</v>
      </c>
      <c r="F13539" t="s">
        <v>67</v>
      </c>
      <c r="G13539" t="s">
        <v>229</v>
      </c>
      <c r="H13539">
        <v>2146.1230512840016</v>
      </c>
      <c r="I13539">
        <v>2146.1230512840016</v>
      </c>
      <c r="J13539">
        <v>244.99121590000019</v>
      </c>
      <c r="K13539" t="s">
        <v>396</v>
      </c>
    </row>
    <row r="13540" spans="1:11">
      <c r="A13540" t="s">
        <v>428</v>
      </c>
      <c r="B13540" t="s">
        <v>369</v>
      </c>
      <c r="C13540" t="s">
        <v>362</v>
      </c>
      <c r="D13540" t="s">
        <v>433</v>
      </c>
      <c r="E13540">
        <v>2039</v>
      </c>
      <c r="F13540" t="s">
        <v>67</v>
      </c>
      <c r="G13540" t="s">
        <v>229</v>
      </c>
      <c r="H13540">
        <v>2146.1230512840016</v>
      </c>
      <c r="I13540">
        <v>2146.1230512840016</v>
      </c>
      <c r="J13540">
        <v>244.99121590000019</v>
      </c>
      <c r="K13540" t="s">
        <v>396</v>
      </c>
    </row>
    <row r="13541" spans="1:11">
      <c r="A13541" t="s">
        <v>428</v>
      </c>
      <c r="B13541" t="s">
        <v>369</v>
      </c>
      <c r="C13541" t="s">
        <v>362</v>
      </c>
      <c r="D13541" t="s">
        <v>433</v>
      </c>
      <c r="E13541">
        <v>2040</v>
      </c>
      <c r="F13541" t="s">
        <v>67</v>
      </c>
      <c r="G13541" t="s">
        <v>229</v>
      </c>
      <c r="H13541">
        <v>2152.0028404656014</v>
      </c>
      <c r="I13541">
        <v>2152.0028404656014</v>
      </c>
      <c r="J13541">
        <v>244.99121590000013</v>
      </c>
      <c r="K13541" t="s">
        <v>396</v>
      </c>
    </row>
    <row r="13542" spans="1:11">
      <c r="A13542" t="s">
        <v>428</v>
      </c>
      <c r="B13542" t="s">
        <v>369</v>
      </c>
      <c r="C13542" t="s">
        <v>362</v>
      </c>
      <c r="D13542" t="s">
        <v>433</v>
      </c>
      <c r="E13542">
        <v>2041</v>
      </c>
      <c r="F13542" t="s">
        <v>67</v>
      </c>
      <c r="G13542" t="s">
        <v>229</v>
      </c>
      <c r="H13542">
        <v>2771.0938159799921</v>
      </c>
      <c r="I13542">
        <v>2771.0938159799921</v>
      </c>
      <c r="J13542">
        <v>316.33491049999913</v>
      </c>
      <c r="K13542" t="s">
        <v>396</v>
      </c>
    </row>
    <row r="13543" spans="1:11">
      <c r="A13543" t="s">
        <v>428</v>
      </c>
      <c r="B13543" t="s">
        <v>369</v>
      </c>
      <c r="C13543" t="s">
        <v>362</v>
      </c>
      <c r="D13543" t="s">
        <v>433</v>
      </c>
      <c r="E13543">
        <v>2042</v>
      </c>
      <c r="F13543" t="s">
        <v>67</v>
      </c>
      <c r="G13543" t="s">
        <v>229</v>
      </c>
      <c r="H13543">
        <v>3743.9013564960142</v>
      </c>
      <c r="I13543">
        <v>3743.9013564960142</v>
      </c>
      <c r="J13543">
        <v>427.38599960000164</v>
      </c>
      <c r="K13543" t="s">
        <v>396</v>
      </c>
    </row>
    <row r="13544" spans="1:11">
      <c r="A13544" t="s">
        <v>428</v>
      </c>
      <c r="B13544" t="s">
        <v>369</v>
      </c>
      <c r="C13544" t="s">
        <v>362</v>
      </c>
      <c r="D13544" t="s">
        <v>433</v>
      </c>
      <c r="E13544">
        <v>2043</v>
      </c>
      <c r="F13544" t="s">
        <v>67</v>
      </c>
      <c r="G13544" t="s">
        <v>229</v>
      </c>
      <c r="H13544">
        <v>4876.1516402759671</v>
      </c>
      <c r="I13544">
        <v>4876.1516402759671</v>
      </c>
      <c r="J13544">
        <v>556.63831509999625</v>
      </c>
      <c r="K13544" t="s">
        <v>396</v>
      </c>
    </row>
    <row r="13545" spans="1:11">
      <c r="A13545" t="s">
        <v>428</v>
      </c>
      <c r="B13545" t="s">
        <v>369</v>
      </c>
      <c r="C13545" t="s">
        <v>362</v>
      </c>
      <c r="D13545" t="s">
        <v>433</v>
      </c>
      <c r="E13545">
        <v>2044</v>
      </c>
      <c r="F13545" t="s">
        <v>67</v>
      </c>
      <c r="G13545" t="s">
        <v>229</v>
      </c>
      <c r="H13545">
        <v>5734.3715932607975</v>
      </c>
      <c r="I13545">
        <v>5734.3715932607975</v>
      </c>
      <c r="J13545">
        <v>652.82008119999966</v>
      </c>
      <c r="K13545" t="s">
        <v>396</v>
      </c>
    </row>
    <row r="13546" spans="1:11">
      <c r="A13546" t="s">
        <v>428</v>
      </c>
      <c r="B13546" t="s">
        <v>369</v>
      </c>
      <c r="C13546" t="s">
        <v>362</v>
      </c>
      <c r="D13546" t="s">
        <v>433</v>
      </c>
      <c r="E13546">
        <v>2045</v>
      </c>
      <c r="F13546" t="s">
        <v>67</v>
      </c>
      <c r="G13546" t="s">
        <v>229</v>
      </c>
      <c r="H13546">
        <v>5832.1961043600213</v>
      </c>
      <c r="I13546">
        <v>5832.1961043600213</v>
      </c>
      <c r="J13546">
        <v>665.77581100000248</v>
      </c>
      <c r="K13546" t="s">
        <v>396</v>
      </c>
    </row>
    <row r="13547" spans="1:11">
      <c r="A13547" t="s">
        <v>428</v>
      </c>
      <c r="B13547" t="s">
        <v>369</v>
      </c>
      <c r="C13547" t="s">
        <v>362</v>
      </c>
      <c r="D13547" t="s">
        <v>433</v>
      </c>
      <c r="E13547">
        <v>2046</v>
      </c>
      <c r="F13547" t="s">
        <v>67</v>
      </c>
      <c r="G13547" t="s">
        <v>229</v>
      </c>
      <c r="H13547">
        <v>7018.4255764679592</v>
      </c>
      <c r="I13547">
        <v>7018.4255764679592</v>
      </c>
      <c r="J13547">
        <v>801.19013429999541</v>
      </c>
      <c r="K13547" t="s">
        <v>396</v>
      </c>
    </row>
    <row r="13548" spans="1:11">
      <c r="A13548" t="s">
        <v>428</v>
      </c>
      <c r="B13548" t="s">
        <v>369</v>
      </c>
      <c r="C13548" t="s">
        <v>362</v>
      </c>
      <c r="D13548" t="s">
        <v>433</v>
      </c>
      <c r="E13548">
        <v>2047</v>
      </c>
      <c r="F13548" t="s">
        <v>67</v>
      </c>
      <c r="G13548" t="s">
        <v>229</v>
      </c>
      <c r="H13548">
        <v>7752.2980103879581</v>
      </c>
      <c r="I13548">
        <v>7752.2980103879581</v>
      </c>
      <c r="J13548">
        <v>884.96552629999519</v>
      </c>
      <c r="K13548" t="s">
        <v>396</v>
      </c>
    </row>
    <row r="13549" spans="1:11">
      <c r="A13549" t="s">
        <v>428</v>
      </c>
      <c r="B13549" t="s">
        <v>369</v>
      </c>
      <c r="C13549" t="s">
        <v>362</v>
      </c>
      <c r="D13549" t="s">
        <v>433</v>
      </c>
      <c r="E13549">
        <v>2048</v>
      </c>
      <c r="F13549" t="s">
        <v>67</v>
      </c>
      <c r="G13549" t="s">
        <v>229</v>
      </c>
      <c r="H13549">
        <v>8158.2468327648348</v>
      </c>
      <c r="I13549">
        <v>8158.2468327648348</v>
      </c>
      <c r="J13549">
        <v>928.7621622000039</v>
      </c>
      <c r="K13549" t="s">
        <v>396</v>
      </c>
    </row>
    <row r="13550" spans="1:11">
      <c r="A13550" t="s">
        <v>428</v>
      </c>
      <c r="B13550" t="s">
        <v>369</v>
      </c>
      <c r="C13550" t="s">
        <v>362</v>
      </c>
      <c r="D13550" t="s">
        <v>433</v>
      </c>
      <c r="E13550">
        <v>2049</v>
      </c>
      <c r="F13550" t="s">
        <v>67</v>
      </c>
      <c r="G13550" t="s">
        <v>229</v>
      </c>
      <c r="H13550">
        <v>9616.1670621599787</v>
      </c>
      <c r="I13550">
        <v>9616.1670621599787</v>
      </c>
      <c r="J13550">
        <v>1097.7359659999977</v>
      </c>
      <c r="K13550" t="s">
        <v>396</v>
      </c>
    </row>
    <row r="13551" spans="1:11">
      <c r="A13551" t="s">
        <v>428</v>
      </c>
      <c r="B13551" t="s">
        <v>369</v>
      </c>
      <c r="C13551" t="s">
        <v>362</v>
      </c>
      <c r="D13551" t="s">
        <v>433</v>
      </c>
      <c r="E13551">
        <v>2050</v>
      </c>
      <c r="F13551" t="s">
        <v>67</v>
      </c>
      <c r="G13551" t="s">
        <v>229</v>
      </c>
      <c r="H13551">
        <v>12004.944286799937</v>
      </c>
      <c r="I13551">
        <v>12004.944286799937</v>
      </c>
      <c r="J13551">
        <v>1370.4274299999929</v>
      </c>
      <c r="K13551" t="s">
        <v>396</v>
      </c>
    </row>
    <row r="13552" spans="1:11">
      <c r="A13552" t="s">
        <v>428</v>
      </c>
      <c r="B13552" t="s">
        <v>369</v>
      </c>
      <c r="C13552" t="s">
        <v>362</v>
      </c>
      <c r="D13552" t="s">
        <v>433</v>
      </c>
      <c r="E13552">
        <v>2051</v>
      </c>
      <c r="F13552" t="s">
        <v>67</v>
      </c>
      <c r="G13552" t="s">
        <v>229</v>
      </c>
      <c r="H13552">
        <v>15903.694730160058</v>
      </c>
      <c r="I13552">
        <v>15903.694730160058</v>
      </c>
      <c r="J13552">
        <v>1815.4902660000066</v>
      </c>
      <c r="K13552" t="s">
        <v>396</v>
      </c>
    </row>
    <row r="13553" spans="1:11">
      <c r="A13553" t="s">
        <v>428</v>
      </c>
      <c r="B13553" t="s">
        <v>369</v>
      </c>
      <c r="C13553" t="s">
        <v>362</v>
      </c>
      <c r="D13553" t="s">
        <v>433</v>
      </c>
      <c r="E13553">
        <v>2052</v>
      </c>
      <c r="F13553" t="s">
        <v>67</v>
      </c>
      <c r="G13553" t="s">
        <v>229</v>
      </c>
      <c r="H13553">
        <v>16191.510526799861</v>
      </c>
      <c r="I13553">
        <v>16191.510526799861</v>
      </c>
      <c r="J13553">
        <v>1843.295824999984</v>
      </c>
      <c r="K13553" t="s">
        <v>396</v>
      </c>
    </row>
    <row r="13554" spans="1:11">
      <c r="A13554" t="s">
        <v>428</v>
      </c>
      <c r="B13554" t="s">
        <v>369</v>
      </c>
      <c r="C13554" t="s">
        <v>362</v>
      </c>
      <c r="D13554" t="s">
        <v>434</v>
      </c>
      <c r="E13554">
        <v>2025</v>
      </c>
      <c r="F13554" t="s">
        <v>67</v>
      </c>
      <c r="G13554" t="s">
        <v>229</v>
      </c>
      <c r="H13554">
        <v>0</v>
      </c>
      <c r="I13554">
        <v>0</v>
      </c>
      <c r="J13554">
        <v>0</v>
      </c>
      <c r="K13554" t="s">
        <v>397</v>
      </c>
    </row>
    <row r="13555" spans="1:11">
      <c r="A13555" t="s">
        <v>428</v>
      </c>
      <c r="B13555" t="s">
        <v>369</v>
      </c>
      <c r="C13555" t="s">
        <v>362</v>
      </c>
      <c r="D13555" t="s">
        <v>434</v>
      </c>
      <c r="E13555">
        <v>2026</v>
      </c>
      <c r="F13555" t="s">
        <v>67</v>
      </c>
      <c r="G13555" t="s">
        <v>229</v>
      </c>
      <c r="H13555">
        <v>0</v>
      </c>
      <c r="I13555">
        <v>0</v>
      </c>
      <c r="J13555">
        <v>0</v>
      </c>
      <c r="K13555" t="s">
        <v>397</v>
      </c>
    </row>
    <row r="13556" spans="1:11">
      <c r="A13556" t="s">
        <v>428</v>
      </c>
      <c r="B13556" t="s">
        <v>369</v>
      </c>
      <c r="C13556" t="s">
        <v>362</v>
      </c>
      <c r="D13556" t="s">
        <v>434</v>
      </c>
      <c r="E13556">
        <v>2027</v>
      </c>
      <c r="F13556" t="s">
        <v>67</v>
      </c>
      <c r="G13556" t="s">
        <v>229</v>
      </c>
      <c r="H13556">
        <v>0</v>
      </c>
      <c r="I13556">
        <v>0</v>
      </c>
      <c r="J13556">
        <v>0</v>
      </c>
      <c r="K13556" t="s">
        <v>397</v>
      </c>
    </row>
    <row r="13557" spans="1:11">
      <c r="A13557" t="s">
        <v>428</v>
      </c>
      <c r="B13557" t="s">
        <v>369</v>
      </c>
      <c r="C13557" t="s">
        <v>362</v>
      </c>
      <c r="D13557" t="s">
        <v>434</v>
      </c>
      <c r="E13557">
        <v>2028</v>
      </c>
      <c r="F13557" t="s">
        <v>67</v>
      </c>
      <c r="G13557" t="s">
        <v>229</v>
      </c>
      <c r="H13557">
        <v>3924.7580244450705</v>
      </c>
      <c r="I13557">
        <v>7785.4404218255377</v>
      </c>
      <c r="J13557">
        <v>886.32063089999281</v>
      </c>
      <c r="K13557" t="s">
        <v>397</v>
      </c>
    </row>
    <row r="13558" spans="1:11">
      <c r="A13558" t="s">
        <v>428</v>
      </c>
      <c r="B13558" t="s">
        <v>369</v>
      </c>
      <c r="C13558" t="s">
        <v>362</v>
      </c>
      <c r="D13558" t="s">
        <v>434</v>
      </c>
      <c r="E13558">
        <v>2029</v>
      </c>
      <c r="F13558" t="s">
        <v>67</v>
      </c>
      <c r="G13558" t="s">
        <v>229</v>
      </c>
      <c r="H13558">
        <v>6018.2068740890163</v>
      </c>
      <c r="I13558">
        <v>11330.074298519952</v>
      </c>
      <c r="J13558">
        <v>1293.3874769999945</v>
      </c>
      <c r="K13558" t="s">
        <v>397</v>
      </c>
    </row>
    <row r="13559" spans="1:11">
      <c r="A13559" t="s">
        <v>428</v>
      </c>
      <c r="B13559" t="s">
        <v>369</v>
      </c>
      <c r="C13559" t="s">
        <v>362</v>
      </c>
      <c r="D13559" t="s">
        <v>434</v>
      </c>
      <c r="E13559">
        <v>2030</v>
      </c>
      <c r="F13559" t="s">
        <v>67</v>
      </c>
      <c r="G13559" t="s">
        <v>229</v>
      </c>
      <c r="H13559">
        <v>11877.705886512013</v>
      </c>
      <c r="I13559">
        <v>20040.51859307992</v>
      </c>
      <c r="J13559">
        <v>2287.7304329999911</v>
      </c>
      <c r="K13559" t="s">
        <v>397</v>
      </c>
    </row>
    <row r="13560" spans="1:11">
      <c r="A13560" t="s">
        <v>428</v>
      </c>
      <c r="B13560" t="s">
        <v>369</v>
      </c>
      <c r="C13560" t="s">
        <v>362</v>
      </c>
      <c r="D13560" t="s">
        <v>434</v>
      </c>
      <c r="E13560">
        <v>2031</v>
      </c>
      <c r="F13560" t="s">
        <v>67</v>
      </c>
      <c r="G13560" t="s">
        <v>229</v>
      </c>
      <c r="H13560">
        <v>21266.803986366387</v>
      </c>
      <c r="I13560">
        <v>36812.551616999997</v>
      </c>
      <c r="J13560">
        <v>4202.3460749999995</v>
      </c>
      <c r="K13560" t="s">
        <v>397</v>
      </c>
    </row>
    <row r="13561" spans="1:11">
      <c r="A13561" t="s">
        <v>428</v>
      </c>
      <c r="B13561" t="s">
        <v>369</v>
      </c>
      <c r="C13561" t="s">
        <v>362</v>
      </c>
      <c r="D13561" t="s">
        <v>434</v>
      </c>
      <c r="E13561">
        <v>2032</v>
      </c>
      <c r="F13561" t="s">
        <v>67</v>
      </c>
      <c r="G13561" t="s">
        <v>229</v>
      </c>
      <c r="H13561">
        <v>26918.804389834866</v>
      </c>
      <c r="I13561">
        <v>42674.352985296282</v>
      </c>
      <c r="J13561">
        <v>4858.191369000032</v>
      </c>
      <c r="K13561" t="s">
        <v>397</v>
      </c>
    </row>
    <row r="13562" spans="1:11">
      <c r="A13562" t="s">
        <v>428</v>
      </c>
      <c r="B13562" t="s">
        <v>369</v>
      </c>
      <c r="C13562" t="s">
        <v>362</v>
      </c>
      <c r="D13562" t="s">
        <v>434</v>
      </c>
      <c r="E13562">
        <v>2033</v>
      </c>
      <c r="F13562" t="s">
        <v>67</v>
      </c>
      <c r="G13562" t="s">
        <v>229</v>
      </c>
      <c r="H13562">
        <v>44274.601071551086</v>
      </c>
      <c r="I13562">
        <v>66842.934360840431</v>
      </c>
      <c r="J13562">
        <v>7630.4719590000495</v>
      </c>
      <c r="K13562" t="s">
        <v>397</v>
      </c>
    </row>
    <row r="13563" spans="1:11">
      <c r="A13563" t="s">
        <v>428</v>
      </c>
      <c r="B13563" t="s">
        <v>369</v>
      </c>
      <c r="C13563" t="s">
        <v>362</v>
      </c>
      <c r="D13563" t="s">
        <v>434</v>
      </c>
      <c r="E13563">
        <v>2034</v>
      </c>
      <c r="F13563" t="s">
        <v>67</v>
      </c>
      <c r="G13563" t="s">
        <v>229</v>
      </c>
      <c r="H13563">
        <v>48759.162576755567</v>
      </c>
      <c r="I13563">
        <v>70382.543340360236</v>
      </c>
      <c r="J13563">
        <v>8034.5369110000274</v>
      </c>
      <c r="K13563" t="s">
        <v>397</v>
      </c>
    </row>
    <row r="13564" spans="1:11">
      <c r="A13564" t="s">
        <v>428</v>
      </c>
      <c r="B13564" t="s">
        <v>369</v>
      </c>
      <c r="C13564" t="s">
        <v>362</v>
      </c>
      <c r="D13564" t="s">
        <v>434</v>
      </c>
      <c r="E13564">
        <v>2035</v>
      </c>
      <c r="F13564" t="s">
        <v>67</v>
      </c>
      <c r="G13564" t="s">
        <v>229</v>
      </c>
      <c r="H13564">
        <v>55039.459032048813</v>
      </c>
      <c r="I13564">
        <v>81499.478043840572</v>
      </c>
      <c r="J13564">
        <v>9303.5933840000653</v>
      </c>
      <c r="K13564" t="s">
        <v>397</v>
      </c>
    </row>
    <row r="13565" spans="1:11">
      <c r="A13565" t="s">
        <v>428</v>
      </c>
      <c r="B13565" t="s">
        <v>369</v>
      </c>
      <c r="C13565" t="s">
        <v>362</v>
      </c>
      <c r="D13565" t="s">
        <v>434</v>
      </c>
      <c r="E13565">
        <v>2036</v>
      </c>
      <c r="F13565" t="s">
        <v>67</v>
      </c>
      <c r="G13565" t="s">
        <v>229</v>
      </c>
      <c r="H13565">
        <v>54833.806464897971</v>
      </c>
      <c r="I13565">
        <v>90148.636704959645</v>
      </c>
      <c r="J13565">
        <v>10262.822939999958</v>
      </c>
      <c r="K13565" t="s">
        <v>397</v>
      </c>
    </row>
    <row r="13566" spans="1:11">
      <c r="A13566" t="s">
        <v>428</v>
      </c>
      <c r="B13566" t="s">
        <v>369</v>
      </c>
      <c r="C13566" t="s">
        <v>362</v>
      </c>
      <c r="D13566" t="s">
        <v>434</v>
      </c>
      <c r="E13566">
        <v>2037</v>
      </c>
      <c r="F13566" t="s">
        <v>67</v>
      </c>
      <c r="G13566" t="s">
        <v>229</v>
      </c>
      <c r="H13566">
        <v>65831.858501890354</v>
      </c>
      <c r="I13566">
        <v>107306.1526080005</v>
      </c>
      <c r="J13566">
        <v>12249.560800000057</v>
      </c>
      <c r="K13566" t="s">
        <v>397</v>
      </c>
    </row>
    <row r="13567" spans="1:11">
      <c r="A13567" t="s">
        <v>428</v>
      </c>
      <c r="B13567" t="s">
        <v>369</v>
      </c>
      <c r="C13567" t="s">
        <v>362</v>
      </c>
      <c r="D13567" t="s">
        <v>434</v>
      </c>
      <c r="E13567">
        <v>2038</v>
      </c>
      <c r="F13567" t="s">
        <v>67</v>
      </c>
      <c r="G13567" t="s">
        <v>229</v>
      </c>
      <c r="H13567">
        <v>67600.881822380194</v>
      </c>
      <c r="I13567">
        <v>107306.1526080005</v>
      </c>
      <c r="J13567">
        <v>12249.560800000057</v>
      </c>
      <c r="K13567" t="s">
        <v>397</v>
      </c>
    </row>
    <row r="13568" spans="1:11">
      <c r="A13568" t="s">
        <v>428</v>
      </c>
      <c r="B13568" t="s">
        <v>369</v>
      </c>
      <c r="C13568" t="s">
        <v>362</v>
      </c>
      <c r="D13568" t="s">
        <v>434</v>
      </c>
      <c r="E13568">
        <v>2039</v>
      </c>
      <c r="F13568" t="s">
        <v>67</v>
      </c>
      <c r="G13568" t="s">
        <v>229</v>
      </c>
      <c r="H13568">
        <v>67564.082382547756</v>
      </c>
      <c r="I13568">
        <v>107306.1526080005</v>
      </c>
      <c r="J13568">
        <v>12249.560800000057</v>
      </c>
      <c r="K13568" t="s">
        <v>397</v>
      </c>
    </row>
    <row r="13569" spans="1:11">
      <c r="A13569" t="s">
        <v>428</v>
      </c>
      <c r="B13569" t="s">
        <v>369</v>
      </c>
      <c r="C13569" t="s">
        <v>362</v>
      </c>
      <c r="D13569" t="s">
        <v>434</v>
      </c>
      <c r="E13569">
        <v>2040</v>
      </c>
      <c r="F13569" t="s">
        <v>67</v>
      </c>
      <c r="G13569" t="s">
        <v>229</v>
      </c>
      <c r="H13569">
        <v>63280.346664539669</v>
      </c>
      <c r="I13569">
        <v>107600.1420672005</v>
      </c>
      <c r="J13569">
        <v>12249.560800000056</v>
      </c>
      <c r="K13569" t="s">
        <v>397</v>
      </c>
    </row>
    <row r="13570" spans="1:11">
      <c r="A13570" t="s">
        <v>428</v>
      </c>
      <c r="B13570" t="s">
        <v>369</v>
      </c>
      <c r="C13570" t="s">
        <v>362</v>
      </c>
      <c r="D13570" t="s">
        <v>434</v>
      </c>
      <c r="E13570">
        <v>2041</v>
      </c>
      <c r="F13570" t="s">
        <v>67</v>
      </c>
      <c r="G13570" t="s">
        <v>229</v>
      </c>
      <c r="H13570">
        <v>69089.74065060381</v>
      </c>
      <c r="I13570">
        <v>138554.69084280089</v>
      </c>
      <c r="J13570">
        <v>15816.745530000102</v>
      </c>
      <c r="K13570" t="s">
        <v>397</v>
      </c>
    </row>
    <row r="13571" spans="1:11">
      <c r="A13571" t="s">
        <v>428</v>
      </c>
      <c r="B13571" t="s">
        <v>369</v>
      </c>
      <c r="C13571" t="s">
        <v>362</v>
      </c>
      <c r="D13571" t="s">
        <v>434</v>
      </c>
      <c r="E13571">
        <v>2042</v>
      </c>
      <c r="F13571" t="s">
        <v>67</v>
      </c>
      <c r="G13571" t="s">
        <v>229</v>
      </c>
      <c r="H13571">
        <v>85779.171599759837</v>
      </c>
      <c r="I13571">
        <v>187195.06782480091</v>
      </c>
      <c r="J13571">
        <v>21369.299980000105</v>
      </c>
      <c r="K13571" t="s">
        <v>397</v>
      </c>
    </row>
    <row r="13572" spans="1:11">
      <c r="A13572" t="s">
        <v>428</v>
      </c>
      <c r="B13572" t="s">
        <v>369</v>
      </c>
      <c r="C13572" t="s">
        <v>362</v>
      </c>
      <c r="D13572" t="s">
        <v>434</v>
      </c>
      <c r="E13572">
        <v>2043</v>
      </c>
      <c r="F13572" t="s">
        <v>67</v>
      </c>
      <c r="G13572" t="s">
        <v>229</v>
      </c>
      <c r="H13572">
        <v>102691.8570408299</v>
      </c>
      <c r="I13572">
        <v>243807.58205760174</v>
      </c>
      <c r="J13572">
        <v>27831.9157600002</v>
      </c>
      <c r="K13572" t="s">
        <v>397</v>
      </c>
    </row>
    <row r="13573" spans="1:11">
      <c r="A13573" t="s">
        <v>428</v>
      </c>
      <c r="B13573" t="s">
        <v>369</v>
      </c>
      <c r="C13573" t="s">
        <v>362</v>
      </c>
      <c r="D13573" t="s">
        <v>434</v>
      </c>
      <c r="E13573">
        <v>2044</v>
      </c>
      <c r="F13573" t="s">
        <v>67</v>
      </c>
      <c r="G13573" t="s">
        <v>229</v>
      </c>
      <c r="H13573">
        <v>128309.50963650651</v>
      </c>
      <c r="I13573">
        <v>286718.57966303831</v>
      </c>
      <c r="J13573">
        <v>32641.004059999806</v>
      </c>
      <c r="K13573" t="s">
        <v>397</v>
      </c>
    </row>
    <row r="13574" spans="1:11">
      <c r="A13574" t="s">
        <v>428</v>
      </c>
      <c r="B13574" t="s">
        <v>369</v>
      </c>
      <c r="C13574" t="s">
        <v>362</v>
      </c>
      <c r="D13574" t="s">
        <v>434</v>
      </c>
      <c r="E13574">
        <v>2045</v>
      </c>
      <c r="F13574" t="s">
        <v>67</v>
      </c>
      <c r="G13574" t="s">
        <v>229</v>
      </c>
      <c r="H13574">
        <v>123140.92394525552</v>
      </c>
      <c r="I13574">
        <v>291609.80521800177</v>
      </c>
      <c r="J13574">
        <v>33288.790550000202</v>
      </c>
      <c r="K13574" t="s">
        <v>397</v>
      </c>
    </row>
    <row r="13575" spans="1:11">
      <c r="A13575" t="s">
        <v>428</v>
      </c>
      <c r="B13575" t="s">
        <v>369</v>
      </c>
      <c r="C13575" t="s">
        <v>362</v>
      </c>
      <c r="D13575" t="s">
        <v>434</v>
      </c>
      <c r="E13575">
        <v>2046</v>
      </c>
      <c r="F13575" t="s">
        <v>67</v>
      </c>
      <c r="G13575" t="s">
        <v>229</v>
      </c>
      <c r="H13575">
        <v>147694.69934823635</v>
      </c>
      <c r="I13575">
        <v>350921.27877960191</v>
      </c>
      <c r="J13575">
        <v>40059.50671000022</v>
      </c>
      <c r="K13575" t="s">
        <v>397</v>
      </c>
    </row>
    <row r="13576" spans="1:11">
      <c r="A13576" t="s">
        <v>428</v>
      </c>
      <c r="B13576" t="s">
        <v>369</v>
      </c>
      <c r="C13576" t="s">
        <v>362</v>
      </c>
      <c r="D13576" t="s">
        <v>434</v>
      </c>
      <c r="E13576">
        <v>2047</v>
      </c>
      <c r="F13576" t="s">
        <v>67</v>
      </c>
      <c r="G13576" t="s">
        <v>229</v>
      </c>
      <c r="H13576">
        <v>188445.54705893612</v>
      </c>
      <c r="I13576">
        <v>387614.90056319931</v>
      </c>
      <c r="J13576">
        <v>44248.276319999924</v>
      </c>
      <c r="K13576" t="s">
        <v>397</v>
      </c>
    </row>
    <row r="13577" spans="1:11">
      <c r="A13577" t="s">
        <v>428</v>
      </c>
      <c r="B13577" t="s">
        <v>369</v>
      </c>
      <c r="C13577" t="s">
        <v>362</v>
      </c>
      <c r="D13577" t="s">
        <v>434</v>
      </c>
      <c r="E13577">
        <v>2048</v>
      </c>
      <c r="F13577" t="s">
        <v>67</v>
      </c>
      <c r="G13577" t="s">
        <v>229</v>
      </c>
      <c r="H13577">
        <v>191656.2637837615</v>
      </c>
      <c r="I13577">
        <v>407912.34163824021</v>
      </c>
      <c r="J13577">
        <v>46438.108110000023</v>
      </c>
      <c r="K13577" t="s">
        <v>397</v>
      </c>
    </row>
    <row r="13578" spans="1:11">
      <c r="A13578" t="s">
        <v>428</v>
      </c>
      <c r="B13578" t="s">
        <v>369</v>
      </c>
      <c r="C13578" t="s">
        <v>362</v>
      </c>
      <c r="D13578" t="s">
        <v>434</v>
      </c>
      <c r="E13578">
        <v>2049</v>
      </c>
      <c r="F13578" t="s">
        <v>67</v>
      </c>
      <c r="G13578" t="s">
        <v>229</v>
      </c>
      <c r="H13578">
        <v>221073.06054065906</v>
      </c>
      <c r="I13578">
        <v>480808.35328320332</v>
      </c>
      <c r="J13578">
        <v>54886.79832000038</v>
      </c>
      <c r="K13578" t="s">
        <v>397</v>
      </c>
    </row>
    <row r="13579" spans="1:11">
      <c r="A13579" t="s">
        <v>428</v>
      </c>
      <c r="B13579" t="s">
        <v>369</v>
      </c>
      <c r="C13579" t="s">
        <v>362</v>
      </c>
      <c r="D13579" t="s">
        <v>434</v>
      </c>
      <c r="E13579">
        <v>2050</v>
      </c>
      <c r="F13579" t="s">
        <v>67</v>
      </c>
      <c r="G13579" t="s">
        <v>229</v>
      </c>
      <c r="H13579">
        <v>258782.78314670274</v>
      </c>
      <c r="I13579">
        <v>600247.21442760504</v>
      </c>
      <c r="J13579">
        <v>68521.371510000579</v>
      </c>
      <c r="K13579" t="s">
        <v>397</v>
      </c>
    </row>
    <row r="13580" spans="1:11">
      <c r="A13580" t="s">
        <v>428</v>
      </c>
      <c r="B13580" t="s">
        <v>369</v>
      </c>
      <c r="C13580" t="s">
        <v>362</v>
      </c>
      <c r="D13580" t="s">
        <v>434</v>
      </c>
      <c r="E13580">
        <v>2051</v>
      </c>
      <c r="F13580" t="s">
        <v>67</v>
      </c>
      <c r="G13580" t="s">
        <v>229</v>
      </c>
      <c r="H13580">
        <v>309537.02229955507</v>
      </c>
      <c r="I13580">
        <v>795184.73633279814</v>
      </c>
      <c r="J13580">
        <v>90774.513279999795</v>
      </c>
      <c r="K13580" t="s">
        <v>397</v>
      </c>
    </row>
    <row r="13581" spans="1:11">
      <c r="A13581" t="s">
        <v>428</v>
      </c>
      <c r="B13581" t="s">
        <v>369</v>
      </c>
      <c r="C13581" t="s">
        <v>362</v>
      </c>
      <c r="D13581" t="s">
        <v>434</v>
      </c>
      <c r="E13581">
        <v>2052</v>
      </c>
      <c r="F13581" t="s">
        <v>67</v>
      </c>
      <c r="G13581" t="s">
        <v>229</v>
      </c>
      <c r="H13581">
        <v>328389.58199733065</v>
      </c>
      <c r="I13581">
        <v>809575.52651567501</v>
      </c>
      <c r="J13581">
        <v>92164.791269999419</v>
      </c>
      <c r="K13581" t="s">
        <v>397</v>
      </c>
    </row>
    <row r="13582" spans="1:11">
      <c r="A13582" t="s">
        <v>428</v>
      </c>
      <c r="B13582" t="s">
        <v>369</v>
      </c>
      <c r="C13582" t="s">
        <v>362</v>
      </c>
      <c r="D13582" t="s">
        <v>435</v>
      </c>
      <c r="E13582">
        <v>2025</v>
      </c>
      <c r="F13582" t="s">
        <v>67</v>
      </c>
      <c r="G13582" t="s">
        <v>229</v>
      </c>
      <c r="H13582">
        <v>0</v>
      </c>
      <c r="I13582">
        <v>0</v>
      </c>
      <c r="J13582">
        <v>0</v>
      </c>
      <c r="K13582" t="s">
        <v>398</v>
      </c>
    </row>
    <row r="13583" spans="1:11">
      <c r="A13583" t="s">
        <v>428</v>
      </c>
      <c r="B13583" t="s">
        <v>369</v>
      </c>
      <c r="C13583" t="s">
        <v>362</v>
      </c>
      <c r="D13583" t="s">
        <v>435</v>
      </c>
      <c r="E13583">
        <v>2026</v>
      </c>
      <c r="F13583" t="s">
        <v>67</v>
      </c>
      <c r="G13583" t="s">
        <v>229</v>
      </c>
      <c r="H13583">
        <v>0</v>
      </c>
      <c r="I13583">
        <v>0</v>
      </c>
      <c r="J13583">
        <v>0</v>
      </c>
      <c r="K13583" t="s">
        <v>398</v>
      </c>
    </row>
    <row r="13584" spans="1:11">
      <c r="A13584" t="s">
        <v>428</v>
      </c>
      <c r="B13584" t="s">
        <v>369</v>
      </c>
      <c r="C13584" t="s">
        <v>362</v>
      </c>
      <c r="D13584" t="s">
        <v>435</v>
      </c>
      <c r="E13584">
        <v>2027</v>
      </c>
      <c r="F13584" t="s">
        <v>67</v>
      </c>
      <c r="G13584" t="s">
        <v>229</v>
      </c>
      <c r="H13584">
        <v>0</v>
      </c>
      <c r="I13584">
        <v>0</v>
      </c>
      <c r="J13584">
        <v>0</v>
      </c>
      <c r="K13584" t="s">
        <v>398</v>
      </c>
    </row>
    <row r="13585" spans="1:11">
      <c r="A13585" t="s">
        <v>428</v>
      </c>
      <c r="B13585" t="s">
        <v>369</v>
      </c>
      <c r="C13585" t="s">
        <v>362</v>
      </c>
      <c r="D13585" t="s">
        <v>435</v>
      </c>
      <c r="E13585">
        <v>2028</v>
      </c>
      <c r="F13585" t="s">
        <v>67</v>
      </c>
      <c r="G13585" t="s">
        <v>229</v>
      </c>
      <c r="H13585">
        <v>973.74188208960379</v>
      </c>
      <c r="I13585">
        <v>973.74188208960379</v>
      </c>
      <c r="J13585">
        <v>110.85403940000042</v>
      </c>
      <c r="K13585" t="s">
        <v>398</v>
      </c>
    </row>
    <row r="13586" spans="1:11">
      <c r="A13586" t="s">
        <v>428</v>
      </c>
      <c r="B13586" t="s">
        <v>369</v>
      </c>
      <c r="C13586" t="s">
        <v>362</v>
      </c>
      <c r="D13586" t="s">
        <v>435</v>
      </c>
      <c r="E13586">
        <v>2029</v>
      </c>
      <c r="F13586" t="s">
        <v>67</v>
      </c>
      <c r="G13586" t="s">
        <v>229</v>
      </c>
      <c r="H13586">
        <v>1669.9075644239888</v>
      </c>
      <c r="I13586">
        <v>1669.9075644239888</v>
      </c>
      <c r="J13586">
        <v>190.62871739999872</v>
      </c>
      <c r="K13586" t="s">
        <v>398</v>
      </c>
    </row>
    <row r="13587" spans="1:11">
      <c r="A13587" t="s">
        <v>428</v>
      </c>
      <c r="B13587" t="s">
        <v>369</v>
      </c>
      <c r="C13587" t="s">
        <v>362</v>
      </c>
      <c r="D13587" t="s">
        <v>435</v>
      </c>
      <c r="E13587">
        <v>2030</v>
      </c>
      <c r="F13587" t="s">
        <v>67</v>
      </c>
      <c r="G13587" t="s">
        <v>229</v>
      </c>
      <c r="H13587">
        <v>3649.6565627399868</v>
      </c>
      <c r="I13587">
        <v>3649.6565627399868</v>
      </c>
      <c r="J13587">
        <v>416.6274614999985</v>
      </c>
      <c r="K13587" t="s">
        <v>398</v>
      </c>
    </row>
    <row r="13588" spans="1:11">
      <c r="A13588" t="s">
        <v>428</v>
      </c>
      <c r="B13588" t="s">
        <v>369</v>
      </c>
      <c r="C13588" t="s">
        <v>362</v>
      </c>
      <c r="D13588" t="s">
        <v>435</v>
      </c>
      <c r="E13588">
        <v>2031</v>
      </c>
      <c r="F13588" t="s">
        <v>67</v>
      </c>
      <c r="G13588" t="s">
        <v>229</v>
      </c>
      <c r="H13588">
        <v>5655.7075740600321</v>
      </c>
      <c r="I13588">
        <v>5655.7075740600321</v>
      </c>
      <c r="J13588">
        <v>645.62871850000363</v>
      </c>
      <c r="K13588" t="s">
        <v>398</v>
      </c>
    </row>
    <row r="13589" spans="1:11">
      <c r="A13589" t="s">
        <v>428</v>
      </c>
      <c r="B13589" t="s">
        <v>369</v>
      </c>
      <c r="C13589" t="s">
        <v>362</v>
      </c>
      <c r="D13589" t="s">
        <v>435</v>
      </c>
      <c r="E13589">
        <v>2032</v>
      </c>
      <c r="F13589" t="s">
        <v>67</v>
      </c>
      <c r="G13589" t="s">
        <v>229</v>
      </c>
      <c r="H13589">
        <v>5144.3234904384099</v>
      </c>
      <c r="I13589">
        <v>5144.3234904384099</v>
      </c>
      <c r="J13589">
        <v>585.64702760000102</v>
      </c>
      <c r="K13589" t="s">
        <v>398</v>
      </c>
    </row>
    <row r="13590" spans="1:11">
      <c r="A13590" t="s">
        <v>428</v>
      </c>
      <c r="B13590" t="s">
        <v>369</v>
      </c>
      <c r="C13590" t="s">
        <v>362</v>
      </c>
      <c r="D13590" t="s">
        <v>435</v>
      </c>
      <c r="E13590">
        <v>2033</v>
      </c>
      <c r="F13590" t="s">
        <v>67</v>
      </c>
      <c r="G13590" t="s">
        <v>229</v>
      </c>
      <c r="H13590">
        <v>8648.1874537319545</v>
      </c>
      <c r="I13590">
        <v>8648.1874537319545</v>
      </c>
      <c r="J13590">
        <v>987.23601069999484</v>
      </c>
      <c r="K13590" t="s">
        <v>398</v>
      </c>
    </row>
    <row r="13591" spans="1:11">
      <c r="A13591" t="s">
        <v>428</v>
      </c>
      <c r="B13591" t="s">
        <v>369</v>
      </c>
      <c r="C13591" t="s">
        <v>362</v>
      </c>
      <c r="D13591" t="s">
        <v>435</v>
      </c>
      <c r="E13591">
        <v>2034</v>
      </c>
      <c r="F13591" t="s">
        <v>67</v>
      </c>
      <c r="G13591" t="s">
        <v>229</v>
      </c>
      <c r="H13591">
        <v>9379.1239850400634</v>
      </c>
      <c r="I13591">
        <v>9379.1239850400634</v>
      </c>
      <c r="J13591">
        <v>1070.6762540000072</v>
      </c>
      <c r="K13591" t="s">
        <v>398</v>
      </c>
    </row>
    <row r="13592" spans="1:11">
      <c r="A13592" t="s">
        <v>428</v>
      </c>
      <c r="B13592" t="s">
        <v>369</v>
      </c>
      <c r="C13592" t="s">
        <v>362</v>
      </c>
      <c r="D13592" t="s">
        <v>435</v>
      </c>
      <c r="E13592">
        <v>2035</v>
      </c>
      <c r="F13592" t="s">
        <v>67</v>
      </c>
      <c r="G13592" t="s">
        <v>229</v>
      </c>
      <c r="H13592">
        <v>11125.744705560051</v>
      </c>
      <c r="I13592">
        <v>11125.744705560051</v>
      </c>
      <c r="J13592">
        <v>1270.0621810000059</v>
      </c>
      <c r="K13592" t="s">
        <v>398</v>
      </c>
    </row>
    <row r="13593" spans="1:11">
      <c r="A13593" t="s">
        <v>428</v>
      </c>
      <c r="B13593" t="s">
        <v>369</v>
      </c>
      <c r="C13593" t="s">
        <v>362</v>
      </c>
      <c r="D13593" t="s">
        <v>435</v>
      </c>
      <c r="E13593">
        <v>2036</v>
      </c>
      <c r="F13593" t="s">
        <v>67</v>
      </c>
      <c r="G13593" t="s">
        <v>229</v>
      </c>
      <c r="H13593">
        <v>11718.306057023961</v>
      </c>
      <c r="I13593">
        <v>11718.306057023961</v>
      </c>
      <c r="J13593">
        <v>1334.0512359999955</v>
      </c>
      <c r="K13593" t="s">
        <v>398</v>
      </c>
    </row>
    <row r="13594" spans="1:11">
      <c r="A13594" t="s">
        <v>428</v>
      </c>
      <c r="B13594" t="s">
        <v>369</v>
      </c>
      <c r="C13594" t="s">
        <v>362</v>
      </c>
      <c r="D13594" t="s">
        <v>435</v>
      </c>
      <c r="E13594">
        <v>2037</v>
      </c>
      <c r="F13594" t="s">
        <v>67</v>
      </c>
      <c r="G13594" t="s">
        <v>229</v>
      </c>
      <c r="H13594">
        <v>13608.97065587989</v>
      </c>
      <c r="I13594">
        <v>13608.97065587989</v>
      </c>
      <c r="J13594">
        <v>1553.5354629999874</v>
      </c>
      <c r="K13594" t="s">
        <v>398</v>
      </c>
    </row>
    <row r="13595" spans="1:11">
      <c r="A13595" t="s">
        <v>428</v>
      </c>
      <c r="B13595" t="s">
        <v>369</v>
      </c>
      <c r="C13595" t="s">
        <v>362</v>
      </c>
      <c r="D13595" t="s">
        <v>435</v>
      </c>
      <c r="E13595">
        <v>2038</v>
      </c>
      <c r="F13595" t="s">
        <v>67</v>
      </c>
      <c r="G13595" t="s">
        <v>229</v>
      </c>
      <c r="H13595">
        <v>15116.14952219993</v>
      </c>
      <c r="I13595">
        <v>15116.14952219993</v>
      </c>
      <c r="J13595">
        <v>1725.5878449999921</v>
      </c>
      <c r="K13595" t="s">
        <v>398</v>
      </c>
    </row>
    <row r="13596" spans="1:11">
      <c r="A13596" t="s">
        <v>428</v>
      </c>
      <c r="B13596" t="s">
        <v>369</v>
      </c>
      <c r="C13596" t="s">
        <v>362</v>
      </c>
      <c r="D13596" t="s">
        <v>435</v>
      </c>
      <c r="E13596">
        <v>2039</v>
      </c>
      <c r="F13596" t="s">
        <v>67</v>
      </c>
      <c r="G13596" t="s">
        <v>229</v>
      </c>
      <c r="H13596">
        <v>15775.244537520039</v>
      </c>
      <c r="I13596">
        <v>15775.244537520039</v>
      </c>
      <c r="J13596">
        <v>1800.8270020000045</v>
      </c>
      <c r="K13596" t="s">
        <v>398</v>
      </c>
    </row>
    <row r="13597" spans="1:11">
      <c r="A13597" t="s">
        <v>428</v>
      </c>
      <c r="B13597" t="s">
        <v>369</v>
      </c>
      <c r="C13597" t="s">
        <v>362</v>
      </c>
      <c r="D13597" t="s">
        <v>435</v>
      </c>
      <c r="E13597">
        <v>2040</v>
      </c>
      <c r="F13597" t="s">
        <v>67</v>
      </c>
      <c r="G13597" t="s">
        <v>229</v>
      </c>
      <c r="H13597">
        <v>15427.74905265591</v>
      </c>
      <c r="I13597">
        <v>15427.74905265591</v>
      </c>
      <c r="J13597">
        <v>1756.3466589999896</v>
      </c>
      <c r="K13597" t="s">
        <v>398</v>
      </c>
    </row>
    <row r="13598" spans="1:11">
      <c r="A13598" t="s">
        <v>428</v>
      </c>
      <c r="B13598" t="s">
        <v>369</v>
      </c>
      <c r="C13598" t="s">
        <v>362</v>
      </c>
      <c r="D13598" t="s">
        <v>435</v>
      </c>
      <c r="E13598">
        <v>2041</v>
      </c>
      <c r="F13598" t="s">
        <v>67</v>
      </c>
      <c r="G13598" t="s">
        <v>229</v>
      </c>
      <c r="H13598">
        <v>17051.191956000079</v>
      </c>
      <c r="I13598">
        <v>17051.191956000079</v>
      </c>
      <c r="J13598">
        <v>1946.483100000009</v>
      </c>
      <c r="K13598" t="s">
        <v>398</v>
      </c>
    </row>
    <row r="13599" spans="1:11">
      <c r="A13599" t="s">
        <v>428</v>
      </c>
      <c r="B13599" t="s">
        <v>369</v>
      </c>
      <c r="C13599" t="s">
        <v>362</v>
      </c>
      <c r="D13599" t="s">
        <v>435</v>
      </c>
      <c r="E13599">
        <v>2042</v>
      </c>
      <c r="F13599" t="s">
        <v>67</v>
      </c>
      <c r="G13599" t="s">
        <v>229</v>
      </c>
      <c r="H13599">
        <v>19571.80392192004</v>
      </c>
      <c r="I13599">
        <v>19571.80392192004</v>
      </c>
      <c r="J13599">
        <v>2234.2241920000047</v>
      </c>
      <c r="K13599" t="s">
        <v>398</v>
      </c>
    </row>
    <row r="13600" spans="1:11">
      <c r="A13600" t="s">
        <v>428</v>
      </c>
      <c r="B13600" t="s">
        <v>369</v>
      </c>
      <c r="C13600" t="s">
        <v>362</v>
      </c>
      <c r="D13600" t="s">
        <v>435</v>
      </c>
      <c r="E13600">
        <v>2043</v>
      </c>
      <c r="F13600" t="s">
        <v>67</v>
      </c>
      <c r="G13600" t="s">
        <v>229</v>
      </c>
      <c r="H13600">
        <v>21919.833130560044</v>
      </c>
      <c r="I13600">
        <v>21919.833130560044</v>
      </c>
      <c r="J13600">
        <v>2502.264056000005</v>
      </c>
      <c r="K13600" t="s">
        <v>398</v>
      </c>
    </row>
    <row r="13601" spans="1:11">
      <c r="A13601" t="s">
        <v>428</v>
      </c>
      <c r="B13601" t="s">
        <v>369</v>
      </c>
      <c r="C13601" t="s">
        <v>362</v>
      </c>
      <c r="D13601" t="s">
        <v>435</v>
      </c>
      <c r="E13601">
        <v>2044</v>
      </c>
      <c r="F13601" t="s">
        <v>67</v>
      </c>
      <c r="G13601" t="s">
        <v>229</v>
      </c>
      <c r="H13601">
        <v>26492.478506495907</v>
      </c>
      <c r="I13601">
        <v>26492.478506495907</v>
      </c>
      <c r="J13601">
        <v>3015.9925439999893</v>
      </c>
      <c r="K13601" t="s">
        <v>398</v>
      </c>
    </row>
    <row r="13602" spans="1:11">
      <c r="A13602" t="s">
        <v>428</v>
      </c>
      <c r="B13602" t="s">
        <v>369</v>
      </c>
      <c r="C13602" t="s">
        <v>362</v>
      </c>
      <c r="D13602" t="s">
        <v>435</v>
      </c>
      <c r="E13602">
        <v>2045</v>
      </c>
      <c r="F13602" t="s">
        <v>67</v>
      </c>
      <c r="G13602" t="s">
        <v>229</v>
      </c>
      <c r="H13602">
        <v>26121.629633160057</v>
      </c>
      <c r="I13602">
        <v>26121.629633160057</v>
      </c>
      <c r="J13602">
        <v>2981.9211910000067</v>
      </c>
      <c r="K13602" t="s">
        <v>398</v>
      </c>
    </row>
    <row r="13603" spans="1:11">
      <c r="A13603" t="s">
        <v>428</v>
      </c>
      <c r="B13603" t="s">
        <v>369</v>
      </c>
      <c r="C13603" t="s">
        <v>362</v>
      </c>
      <c r="D13603" t="s">
        <v>435</v>
      </c>
      <c r="E13603">
        <v>2046</v>
      </c>
      <c r="F13603" t="s">
        <v>67</v>
      </c>
      <c r="G13603" t="s">
        <v>229</v>
      </c>
      <c r="H13603">
        <v>30423.014116920127</v>
      </c>
      <c r="I13603">
        <v>30423.014116920127</v>
      </c>
      <c r="J13603">
        <v>3472.9468170000146</v>
      </c>
      <c r="K13603" t="s">
        <v>398</v>
      </c>
    </row>
    <row r="13604" spans="1:11">
      <c r="A13604" t="s">
        <v>428</v>
      </c>
      <c r="B13604" t="s">
        <v>369</v>
      </c>
      <c r="C13604" t="s">
        <v>362</v>
      </c>
      <c r="D13604" t="s">
        <v>435</v>
      </c>
      <c r="E13604">
        <v>2047</v>
      </c>
      <c r="F13604" t="s">
        <v>67</v>
      </c>
      <c r="G13604" t="s">
        <v>229</v>
      </c>
      <c r="H13604">
        <v>38345.937477480125</v>
      </c>
      <c r="I13604">
        <v>38345.937477480125</v>
      </c>
      <c r="J13604">
        <v>4377.3901230000147</v>
      </c>
      <c r="K13604" t="s">
        <v>398</v>
      </c>
    </row>
    <row r="13605" spans="1:11">
      <c r="A13605" t="s">
        <v>428</v>
      </c>
      <c r="B13605" t="s">
        <v>369</v>
      </c>
      <c r="C13605" t="s">
        <v>362</v>
      </c>
      <c r="D13605" t="s">
        <v>435</v>
      </c>
      <c r="E13605">
        <v>2048</v>
      </c>
      <c r="F13605" t="s">
        <v>67</v>
      </c>
      <c r="G13605" t="s">
        <v>229</v>
      </c>
      <c r="H13605">
        <v>37534.095183312093</v>
      </c>
      <c r="I13605">
        <v>37534.095183312093</v>
      </c>
      <c r="J13605">
        <v>4273.0071930000104</v>
      </c>
      <c r="K13605" t="s">
        <v>398</v>
      </c>
    </row>
    <row r="13606" spans="1:11">
      <c r="A13606" t="s">
        <v>428</v>
      </c>
      <c r="B13606" t="s">
        <v>369</v>
      </c>
      <c r="C13606" t="s">
        <v>362</v>
      </c>
      <c r="D13606" t="s">
        <v>435</v>
      </c>
      <c r="E13606">
        <v>2049</v>
      </c>
      <c r="F13606" t="s">
        <v>67</v>
      </c>
      <c r="G13606" t="s">
        <v>229</v>
      </c>
      <c r="H13606">
        <v>40139.111352120053</v>
      </c>
      <c r="I13606">
        <v>40139.111352120053</v>
      </c>
      <c r="J13606">
        <v>4582.090337000006</v>
      </c>
      <c r="K13606" t="s">
        <v>398</v>
      </c>
    </row>
    <row r="13607" spans="1:11">
      <c r="A13607" t="s">
        <v>428</v>
      </c>
      <c r="B13607" t="s">
        <v>369</v>
      </c>
      <c r="C13607" t="s">
        <v>362</v>
      </c>
      <c r="D13607" t="s">
        <v>435</v>
      </c>
      <c r="E13607">
        <v>2050</v>
      </c>
      <c r="F13607" t="s">
        <v>67</v>
      </c>
      <c r="G13607" t="s">
        <v>229</v>
      </c>
      <c r="H13607">
        <v>46868.13442655986</v>
      </c>
      <c r="I13607">
        <v>46868.13442655986</v>
      </c>
      <c r="J13607">
        <v>5350.2436559999842</v>
      </c>
      <c r="K13607" t="s">
        <v>398</v>
      </c>
    </row>
    <row r="13608" spans="1:11">
      <c r="A13608" t="s">
        <v>428</v>
      </c>
      <c r="B13608" t="s">
        <v>369</v>
      </c>
      <c r="C13608" t="s">
        <v>362</v>
      </c>
      <c r="D13608" t="s">
        <v>435</v>
      </c>
      <c r="E13608">
        <v>2051</v>
      </c>
      <c r="F13608" t="s">
        <v>67</v>
      </c>
      <c r="G13608" t="s">
        <v>229</v>
      </c>
      <c r="H13608">
        <v>52867.753963559677</v>
      </c>
      <c r="I13608">
        <v>52867.753963559677</v>
      </c>
      <c r="J13608">
        <v>6035.1317309999631</v>
      </c>
      <c r="K13608" t="s">
        <v>398</v>
      </c>
    </row>
    <row r="13609" spans="1:11">
      <c r="A13609" t="s">
        <v>428</v>
      </c>
      <c r="B13609" t="s">
        <v>369</v>
      </c>
      <c r="C13609" t="s">
        <v>362</v>
      </c>
      <c r="D13609" t="s">
        <v>435</v>
      </c>
      <c r="E13609">
        <v>2052</v>
      </c>
      <c r="F13609" t="s">
        <v>67</v>
      </c>
      <c r="G13609" t="s">
        <v>229</v>
      </c>
      <c r="H13609">
        <v>54014.520227759916</v>
      </c>
      <c r="I13609">
        <v>54014.520227759916</v>
      </c>
      <c r="J13609">
        <v>6149.19401499999</v>
      </c>
      <c r="K13609" t="s">
        <v>398</v>
      </c>
    </row>
    <row r="13610" spans="1:11">
      <c r="A13610" t="s">
        <v>428</v>
      </c>
      <c r="B13610" t="s">
        <v>369</v>
      </c>
      <c r="C13610" t="s">
        <v>362</v>
      </c>
      <c r="D13610" t="s">
        <v>337</v>
      </c>
      <c r="E13610">
        <v>2025</v>
      </c>
      <c r="F13610" t="s">
        <v>67</v>
      </c>
      <c r="G13610" t="s">
        <v>232</v>
      </c>
      <c r="H13610">
        <v>0.30519279359999962</v>
      </c>
      <c r="I13610">
        <v>0.30519279359999962</v>
      </c>
      <c r="J13610">
        <v>3.4839359999999958E-2</v>
      </c>
      <c r="K13610" t="s">
        <v>394</v>
      </c>
    </row>
    <row r="13611" spans="1:11">
      <c r="A13611" t="s">
        <v>428</v>
      </c>
      <c r="B13611" t="s">
        <v>369</v>
      </c>
      <c r="C13611" t="s">
        <v>362</v>
      </c>
      <c r="D13611" t="s">
        <v>337</v>
      </c>
      <c r="E13611">
        <v>2026</v>
      </c>
      <c r="F13611" t="s">
        <v>67</v>
      </c>
      <c r="G13611" t="s">
        <v>232</v>
      </c>
      <c r="H13611">
        <v>0.30519279359999962</v>
      </c>
      <c r="I13611">
        <v>0.30519279359999962</v>
      </c>
      <c r="J13611">
        <v>3.4839359999999958E-2</v>
      </c>
      <c r="K13611" t="s">
        <v>394</v>
      </c>
    </row>
    <row r="13612" spans="1:11">
      <c r="A13612" t="s">
        <v>428</v>
      </c>
      <c r="B13612" t="s">
        <v>369</v>
      </c>
      <c r="C13612" t="s">
        <v>362</v>
      </c>
      <c r="D13612" t="s">
        <v>337</v>
      </c>
      <c r="E13612">
        <v>2027</v>
      </c>
      <c r="F13612" t="s">
        <v>67</v>
      </c>
      <c r="G13612" t="s">
        <v>232</v>
      </c>
      <c r="H13612">
        <v>0.39778919100000132</v>
      </c>
      <c r="I13612">
        <v>0.39778919100000132</v>
      </c>
      <c r="J13612">
        <v>4.5409725000000151E-2</v>
      </c>
      <c r="K13612" t="s">
        <v>394</v>
      </c>
    </row>
    <row r="13613" spans="1:11">
      <c r="A13613" t="s">
        <v>428</v>
      </c>
      <c r="B13613" t="s">
        <v>369</v>
      </c>
      <c r="C13613" t="s">
        <v>362</v>
      </c>
      <c r="D13613" t="s">
        <v>337</v>
      </c>
      <c r="E13613">
        <v>2028</v>
      </c>
      <c r="F13613" t="s">
        <v>67</v>
      </c>
      <c r="G13613" t="s">
        <v>232</v>
      </c>
      <c r="H13613">
        <v>0.54833259167999882</v>
      </c>
      <c r="I13613">
        <v>0.54833259167999882</v>
      </c>
      <c r="J13613">
        <v>6.2424019999999858E-2</v>
      </c>
      <c r="K13613" t="s">
        <v>394</v>
      </c>
    </row>
    <row r="13614" spans="1:11">
      <c r="A13614" t="s">
        <v>428</v>
      </c>
      <c r="B13614" t="s">
        <v>369</v>
      </c>
      <c r="C13614" t="s">
        <v>362</v>
      </c>
      <c r="D13614" t="s">
        <v>337</v>
      </c>
      <c r="E13614">
        <v>2029</v>
      </c>
      <c r="F13614" t="s">
        <v>67</v>
      </c>
      <c r="G13614" t="s">
        <v>232</v>
      </c>
      <c r="H13614">
        <v>59.515130368674747</v>
      </c>
      <c r="I13614">
        <v>59.515130368674747</v>
      </c>
      <c r="J13614">
        <v>6.7939646539583043</v>
      </c>
      <c r="K13614" t="s">
        <v>394</v>
      </c>
    </row>
    <row r="13615" spans="1:11">
      <c r="A13615" t="s">
        <v>428</v>
      </c>
      <c r="B13615" t="s">
        <v>369</v>
      </c>
      <c r="C13615" t="s">
        <v>362</v>
      </c>
      <c r="D13615" t="s">
        <v>337</v>
      </c>
      <c r="E13615">
        <v>2030</v>
      </c>
      <c r="F13615" t="s">
        <v>67</v>
      </c>
      <c r="G13615" t="s">
        <v>232</v>
      </c>
      <c r="H13615">
        <v>119.5722006959991</v>
      </c>
      <c r="I13615">
        <v>119.5722006959991</v>
      </c>
      <c r="J13615">
        <v>13.649794599999897</v>
      </c>
      <c r="K13615" t="s">
        <v>394</v>
      </c>
    </row>
    <row r="13616" spans="1:11">
      <c r="A13616" t="s">
        <v>428</v>
      </c>
      <c r="B13616" t="s">
        <v>369</v>
      </c>
      <c r="C13616" t="s">
        <v>362</v>
      </c>
      <c r="D13616" t="s">
        <v>337</v>
      </c>
      <c r="E13616">
        <v>2031</v>
      </c>
      <c r="F13616" t="s">
        <v>67</v>
      </c>
      <c r="G13616" t="s">
        <v>232</v>
      </c>
      <c r="H13616">
        <v>202.31384915759909</v>
      </c>
      <c r="I13616">
        <v>202.31384915759909</v>
      </c>
      <c r="J13616">
        <v>23.095188259999897</v>
      </c>
      <c r="K13616" t="s">
        <v>394</v>
      </c>
    </row>
    <row r="13617" spans="1:11">
      <c r="A13617" t="s">
        <v>428</v>
      </c>
      <c r="B13617" t="s">
        <v>369</v>
      </c>
      <c r="C13617" t="s">
        <v>362</v>
      </c>
      <c r="D13617" t="s">
        <v>337</v>
      </c>
      <c r="E13617">
        <v>2032</v>
      </c>
      <c r="F13617" t="s">
        <v>67</v>
      </c>
      <c r="G13617" t="s">
        <v>232</v>
      </c>
      <c r="H13617">
        <v>298.90265217264164</v>
      </c>
      <c r="I13617">
        <v>298.90265217264164</v>
      </c>
      <c r="J13617">
        <v>34.028079710000185</v>
      </c>
      <c r="K13617" t="s">
        <v>394</v>
      </c>
    </row>
    <row r="13618" spans="1:11">
      <c r="A13618" t="s">
        <v>428</v>
      </c>
      <c r="B13618" t="s">
        <v>369</v>
      </c>
      <c r="C13618" t="s">
        <v>362</v>
      </c>
      <c r="D13618" t="s">
        <v>337</v>
      </c>
      <c r="E13618">
        <v>2033</v>
      </c>
      <c r="F13618" t="s">
        <v>67</v>
      </c>
      <c r="G13618" t="s">
        <v>232</v>
      </c>
      <c r="H13618">
        <v>332.61607416479916</v>
      </c>
      <c r="I13618">
        <v>332.61607416479916</v>
      </c>
      <c r="J13618">
        <v>37.969871479999902</v>
      </c>
      <c r="K13618" t="s">
        <v>394</v>
      </c>
    </row>
    <row r="13619" spans="1:11">
      <c r="A13619" t="s">
        <v>428</v>
      </c>
      <c r="B13619" t="s">
        <v>369</v>
      </c>
      <c r="C13619" t="s">
        <v>362</v>
      </c>
      <c r="D13619" t="s">
        <v>337</v>
      </c>
      <c r="E13619">
        <v>2034</v>
      </c>
      <c r="F13619" t="s">
        <v>67</v>
      </c>
      <c r="G13619" t="s">
        <v>232</v>
      </c>
      <c r="H13619">
        <v>332.61607416479916</v>
      </c>
      <c r="I13619">
        <v>332.61607416479916</v>
      </c>
      <c r="J13619">
        <v>37.969871479999902</v>
      </c>
      <c r="K13619" t="s">
        <v>394</v>
      </c>
    </row>
    <row r="13620" spans="1:11">
      <c r="A13620" t="s">
        <v>428</v>
      </c>
      <c r="B13620" t="s">
        <v>369</v>
      </c>
      <c r="C13620" t="s">
        <v>362</v>
      </c>
      <c r="D13620" t="s">
        <v>337</v>
      </c>
      <c r="E13620">
        <v>2035</v>
      </c>
      <c r="F13620" t="s">
        <v>67</v>
      </c>
      <c r="G13620" t="s">
        <v>232</v>
      </c>
      <c r="H13620">
        <v>332.61607416479916</v>
      </c>
      <c r="I13620">
        <v>332.61607416479916</v>
      </c>
      <c r="J13620">
        <v>37.969871479999902</v>
      </c>
      <c r="K13620" t="s">
        <v>394</v>
      </c>
    </row>
    <row r="13621" spans="1:11">
      <c r="A13621" t="s">
        <v>428</v>
      </c>
      <c r="B13621" t="s">
        <v>369</v>
      </c>
      <c r="C13621" t="s">
        <v>362</v>
      </c>
      <c r="D13621" t="s">
        <v>337</v>
      </c>
      <c r="E13621">
        <v>2036</v>
      </c>
      <c r="F13621" t="s">
        <v>67</v>
      </c>
      <c r="G13621" t="s">
        <v>232</v>
      </c>
      <c r="H13621">
        <v>382.910349767041</v>
      </c>
      <c r="I13621">
        <v>382.910349767041</v>
      </c>
      <c r="J13621">
        <v>43.59179756000011</v>
      </c>
      <c r="K13621" t="s">
        <v>394</v>
      </c>
    </row>
    <row r="13622" spans="1:11">
      <c r="A13622" t="s">
        <v>428</v>
      </c>
      <c r="B13622" t="s">
        <v>369</v>
      </c>
      <c r="C13622" t="s">
        <v>362</v>
      </c>
      <c r="D13622" t="s">
        <v>337</v>
      </c>
      <c r="E13622">
        <v>2037</v>
      </c>
      <c r="F13622" t="s">
        <v>67</v>
      </c>
      <c r="G13622" t="s">
        <v>232</v>
      </c>
      <c r="H13622">
        <v>381.86414662560099</v>
      </c>
      <c r="I13622">
        <v>381.86414662560099</v>
      </c>
      <c r="J13622">
        <v>43.591797560000117</v>
      </c>
      <c r="K13622" t="s">
        <v>394</v>
      </c>
    </row>
    <row r="13623" spans="1:11">
      <c r="A13623" t="s">
        <v>428</v>
      </c>
      <c r="B13623" t="s">
        <v>369</v>
      </c>
      <c r="C13623" t="s">
        <v>362</v>
      </c>
      <c r="D13623" t="s">
        <v>337</v>
      </c>
      <c r="E13623">
        <v>2038</v>
      </c>
      <c r="F13623" t="s">
        <v>67</v>
      </c>
      <c r="G13623" t="s">
        <v>232</v>
      </c>
      <c r="H13623">
        <v>411.46648165800246</v>
      </c>
      <c r="I13623">
        <v>411.46648165800246</v>
      </c>
      <c r="J13623">
        <v>46.971059550000284</v>
      </c>
      <c r="K13623" t="s">
        <v>394</v>
      </c>
    </row>
    <row r="13624" spans="1:11">
      <c r="A13624" t="s">
        <v>428</v>
      </c>
      <c r="B13624" t="s">
        <v>369</v>
      </c>
      <c r="C13624" t="s">
        <v>362</v>
      </c>
      <c r="D13624" t="s">
        <v>337</v>
      </c>
      <c r="E13624">
        <v>2039</v>
      </c>
      <c r="F13624" t="s">
        <v>67</v>
      </c>
      <c r="G13624" t="s">
        <v>232</v>
      </c>
      <c r="H13624">
        <v>411.46648165800246</v>
      </c>
      <c r="I13624">
        <v>411.46648165800246</v>
      </c>
      <c r="J13624">
        <v>46.971059550000284</v>
      </c>
      <c r="K13624" t="s">
        <v>394</v>
      </c>
    </row>
    <row r="13625" spans="1:11">
      <c r="A13625" t="s">
        <v>428</v>
      </c>
      <c r="B13625" t="s">
        <v>369</v>
      </c>
      <c r="C13625" t="s">
        <v>362</v>
      </c>
      <c r="D13625" t="s">
        <v>337</v>
      </c>
      <c r="E13625">
        <v>2040</v>
      </c>
      <c r="F13625" t="s">
        <v>67</v>
      </c>
      <c r="G13625" t="s">
        <v>232</v>
      </c>
      <c r="H13625">
        <v>519.05306455199718</v>
      </c>
      <c r="I13625">
        <v>519.05306455199718</v>
      </c>
      <c r="J13625">
        <v>59.090740499999676</v>
      </c>
      <c r="K13625" t="s">
        <v>394</v>
      </c>
    </row>
    <row r="13626" spans="1:11">
      <c r="A13626" t="s">
        <v>428</v>
      </c>
      <c r="B13626" t="s">
        <v>369</v>
      </c>
      <c r="C13626" t="s">
        <v>362</v>
      </c>
      <c r="D13626" t="s">
        <v>337</v>
      </c>
      <c r="E13626">
        <v>2041</v>
      </c>
      <c r="F13626" t="s">
        <v>67</v>
      </c>
      <c r="G13626" t="s">
        <v>232</v>
      </c>
      <c r="H13626">
        <v>517.63488879479632</v>
      </c>
      <c r="I13626">
        <v>517.63488879479632</v>
      </c>
      <c r="J13626">
        <v>59.090740729999581</v>
      </c>
      <c r="K13626" t="s">
        <v>394</v>
      </c>
    </row>
    <row r="13627" spans="1:11">
      <c r="A13627" t="s">
        <v>428</v>
      </c>
      <c r="B13627" t="s">
        <v>369</v>
      </c>
      <c r="C13627" t="s">
        <v>362</v>
      </c>
      <c r="D13627" t="s">
        <v>337</v>
      </c>
      <c r="E13627">
        <v>2042</v>
      </c>
      <c r="F13627" t="s">
        <v>67</v>
      </c>
      <c r="G13627" t="s">
        <v>232</v>
      </c>
      <c r="H13627">
        <v>550.99739014200077</v>
      </c>
      <c r="I13627">
        <v>550.99739014200077</v>
      </c>
      <c r="J13627">
        <v>62.899245450000087</v>
      </c>
      <c r="K13627" t="s">
        <v>394</v>
      </c>
    </row>
    <row r="13628" spans="1:11">
      <c r="A13628" t="s">
        <v>428</v>
      </c>
      <c r="B13628" t="s">
        <v>369</v>
      </c>
      <c r="C13628" t="s">
        <v>362</v>
      </c>
      <c r="D13628" t="s">
        <v>337</v>
      </c>
      <c r="E13628">
        <v>2043</v>
      </c>
      <c r="F13628" t="s">
        <v>67</v>
      </c>
      <c r="G13628" t="s">
        <v>232</v>
      </c>
      <c r="H13628">
        <v>600.54416598839953</v>
      </c>
      <c r="I13628">
        <v>600.54416598839953</v>
      </c>
      <c r="J13628">
        <v>68.555270089999951</v>
      </c>
      <c r="K13628" t="s">
        <v>394</v>
      </c>
    </row>
    <row r="13629" spans="1:11">
      <c r="A13629" t="s">
        <v>428</v>
      </c>
      <c r="B13629" t="s">
        <v>369</v>
      </c>
      <c r="C13629" t="s">
        <v>362</v>
      </c>
      <c r="D13629" t="s">
        <v>337</v>
      </c>
      <c r="E13629">
        <v>2044</v>
      </c>
      <c r="F13629" t="s">
        <v>67</v>
      </c>
      <c r="G13629" t="s">
        <v>232</v>
      </c>
      <c r="H13629">
        <v>690.11822141136236</v>
      </c>
      <c r="I13629">
        <v>690.11822141136236</v>
      </c>
      <c r="J13629">
        <v>78.565371290000257</v>
      </c>
      <c r="K13629" t="s">
        <v>394</v>
      </c>
    </row>
    <row r="13630" spans="1:11">
      <c r="A13630" t="s">
        <v>428</v>
      </c>
      <c r="B13630" t="s">
        <v>369</v>
      </c>
      <c r="C13630" t="s">
        <v>362</v>
      </c>
      <c r="D13630" t="s">
        <v>337</v>
      </c>
      <c r="E13630">
        <v>2045</v>
      </c>
      <c r="F13630" t="s">
        <v>67</v>
      </c>
      <c r="G13630" t="s">
        <v>232</v>
      </c>
      <c r="H13630">
        <v>688.23265250040231</v>
      </c>
      <c r="I13630">
        <v>688.23265250040231</v>
      </c>
      <c r="J13630">
        <v>78.565371290000272</v>
      </c>
      <c r="K13630" t="s">
        <v>394</v>
      </c>
    </row>
    <row r="13631" spans="1:11">
      <c r="A13631" t="s">
        <v>428</v>
      </c>
      <c r="B13631" t="s">
        <v>369</v>
      </c>
      <c r="C13631" t="s">
        <v>362</v>
      </c>
      <c r="D13631" t="s">
        <v>337</v>
      </c>
      <c r="E13631">
        <v>2046</v>
      </c>
      <c r="F13631" t="s">
        <v>67</v>
      </c>
      <c r="G13631" t="s">
        <v>232</v>
      </c>
      <c r="H13631">
        <v>706.43140585800381</v>
      </c>
      <c r="I13631">
        <v>706.43140585800381</v>
      </c>
      <c r="J13631">
        <v>80.642854550000436</v>
      </c>
      <c r="K13631" t="s">
        <v>394</v>
      </c>
    </row>
    <row r="13632" spans="1:11">
      <c r="A13632" t="s">
        <v>428</v>
      </c>
      <c r="B13632" t="s">
        <v>369</v>
      </c>
      <c r="C13632" t="s">
        <v>362</v>
      </c>
      <c r="D13632" t="s">
        <v>337</v>
      </c>
      <c r="E13632">
        <v>2047</v>
      </c>
      <c r="F13632" t="s">
        <v>67</v>
      </c>
      <c r="G13632" t="s">
        <v>232</v>
      </c>
      <c r="H13632">
        <v>706.43140585800381</v>
      </c>
      <c r="I13632">
        <v>706.43140585800381</v>
      </c>
      <c r="J13632">
        <v>80.642854550000436</v>
      </c>
      <c r="K13632" t="s">
        <v>394</v>
      </c>
    </row>
    <row r="13633" spans="1:11">
      <c r="A13633" t="s">
        <v>428</v>
      </c>
      <c r="B13633" t="s">
        <v>369</v>
      </c>
      <c r="C13633" t="s">
        <v>362</v>
      </c>
      <c r="D13633" t="s">
        <v>337</v>
      </c>
      <c r="E13633">
        <v>2048</v>
      </c>
      <c r="F13633" t="s">
        <v>67</v>
      </c>
      <c r="G13633" t="s">
        <v>232</v>
      </c>
      <c r="H13633">
        <v>855.59990728752314</v>
      </c>
      <c r="I13633">
        <v>855.59990728752314</v>
      </c>
      <c r="J13633">
        <v>97.404361030000345</v>
      </c>
      <c r="K13633" t="s">
        <v>394</v>
      </c>
    </row>
    <row r="13634" spans="1:11">
      <c r="A13634" t="s">
        <v>428</v>
      </c>
      <c r="B13634" t="s">
        <v>369</v>
      </c>
      <c r="C13634" t="s">
        <v>362</v>
      </c>
      <c r="D13634" t="s">
        <v>337</v>
      </c>
      <c r="E13634">
        <v>2049</v>
      </c>
      <c r="F13634" t="s">
        <v>67</v>
      </c>
      <c r="G13634" t="s">
        <v>232</v>
      </c>
      <c r="H13634">
        <v>898.7326563959989</v>
      </c>
      <c r="I13634">
        <v>898.7326563959989</v>
      </c>
      <c r="J13634">
        <v>102.59505209999988</v>
      </c>
      <c r="K13634" t="s">
        <v>394</v>
      </c>
    </row>
    <row r="13635" spans="1:11">
      <c r="A13635" t="s">
        <v>428</v>
      </c>
      <c r="B13635" t="s">
        <v>369</v>
      </c>
      <c r="C13635" t="s">
        <v>362</v>
      </c>
      <c r="D13635" t="s">
        <v>337</v>
      </c>
      <c r="E13635">
        <v>2050</v>
      </c>
      <c r="F13635" t="s">
        <v>67</v>
      </c>
      <c r="G13635" t="s">
        <v>232</v>
      </c>
      <c r="H13635">
        <v>1035.5303765519925</v>
      </c>
      <c r="I13635">
        <v>1035.5303765519925</v>
      </c>
      <c r="J13635">
        <v>118.21123019999915</v>
      </c>
      <c r="K13635" t="s">
        <v>394</v>
      </c>
    </row>
    <row r="13636" spans="1:11">
      <c r="A13636" t="s">
        <v>428</v>
      </c>
      <c r="B13636" t="s">
        <v>369</v>
      </c>
      <c r="C13636" t="s">
        <v>362</v>
      </c>
      <c r="D13636" t="s">
        <v>337</v>
      </c>
      <c r="E13636">
        <v>2051</v>
      </c>
      <c r="F13636" t="s">
        <v>67</v>
      </c>
      <c r="G13636" t="s">
        <v>232</v>
      </c>
      <c r="H13636">
        <v>1092.3184010640039</v>
      </c>
      <c r="I13636">
        <v>1092.3184010640039</v>
      </c>
      <c r="J13636">
        <v>124.69388140000045</v>
      </c>
      <c r="K13636" t="s">
        <v>394</v>
      </c>
    </row>
    <row r="13637" spans="1:11">
      <c r="A13637" t="s">
        <v>428</v>
      </c>
      <c r="B13637" t="s">
        <v>369</v>
      </c>
      <c r="C13637" t="s">
        <v>362</v>
      </c>
      <c r="D13637" t="s">
        <v>337</v>
      </c>
      <c r="E13637">
        <v>2052</v>
      </c>
      <c r="F13637" t="s">
        <v>67</v>
      </c>
      <c r="G13637" t="s">
        <v>232</v>
      </c>
      <c r="H13637">
        <v>1198.5865168608004</v>
      </c>
      <c r="I13637">
        <v>1198.5865168608004</v>
      </c>
      <c r="J13637">
        <v>136.45110620000003</v>
      </c>
      <c r="K13637" t="s">
        <v>394</v>
      </c>
    </row>
    <row r="13638" spans="1:11">
      <c r="A13638" t="s">
        <v>428</v>
      </c>
      <c r="B13638" t="s">
        <v>369</v>
      </c>
      <c r="C13638" t="s">
        <v>362</v>
      </c>
      <c r="D13638" t="s">
        <v>338</v>
      </c>
      <c r="E13638">
        <v>2025</v>
      </c>
      <c r="F13638" t="s">
        <v>67</v>
      </c>
      <c r="G13638" t="s">
        <v>232</v>
      </c>
      <c r="H13638">
        <v>6.0698588485350013</v>
      </c>
      <c r="I13638">
        <v>6.7820621676000608</v>
      </c>
      <c r="J13638">
        <v>0.77420801000000694</v>
      </c>
      <c r="K13638" t="s">
        <v>395</v>
      </c>
    </row>
    <row r="13639" spans="1:11">
      <c r="A13639" t="s">
        <v>428</v>
      </c>
      <c r="B13639" t="s">
        <v>369</v>
      </c>
      <c r="C13639" t="s">
        <v>362</v>
      </c>
      <c r="D13639" t="s">
        <v>338</v>
      </c>
      <c r="E13639">
        <v>2026</v>
      </c>
      <c r="F13639" t="s">
        <v>67</v>
      </c>
      <c r="G13639" t="s">
        <v>232</v>
      </c>
      <c r="H13639">
        <v>4.9886294567499965</v>
      </c>
      <c r="I13639">
        <v>6.7820621676000608</v>
      </c>
      <c r="J13639">
        <v>0.77420801000000694</v>
      </c>
      <c r="K13639" t="s">
        <v>395</v>
      </c>
    </row>
    <row r="13640" spans="1:11">
      <c r="A13640" t="s">
        <v>428</v>
      </c>
      <c r="B13640" t="s">
        <v>369</v>
      </c>
      <c r="C13640" t="s">
        <v>362</v>
      </c>
      <c r="D13640" t="s">
        <v>338</v>
      </c>
      <c r="E13640">
        <v>2027</v>
      </c>
      <c r="F13640" t="s">
        <v>67</v>
      </c>
      <c r="G13640" t="s">
        <v>232</v>
      </c>
      <c r="H13640">
        <v>4.4298804888300012</v>
      </c>
      <c r="I13640">
        <v>8.8397598875999517</v>
      </c>
      <c r="J13640">
        <v>1.0091050099999945</v>
      </c>
      <c r="K13640" t="s">
        <v>395</v>
      </c>
    </row>
    <row r="13641" spans="1:11">
      <c r="A13641" t="s">
        <v>428</v>
      </c>
      <c r="B13641" t="s">
        <v>369</v>
      </c>
      <c r="C13641" t="s">
        <v>362</v>
      </c>
      <c r="D13641" t="s">
        <v>338</v>
      </c>
      <c r="E13641">
        <v>2028</v>
      </c>
      <c r="F13641" t="s">
        <v>67</v>
      </c>
      <c r="G13641" t="s">
        <v>232</v>
      </c>
      <c r="H13641">
        <v>5.9340353635300014</v>
      </c>
      <c r="I13641">
        <v>12.185168664960074</v>
      </c>
      <c r="J13641">
        <v>1.3872004400000082</v>
      </c>
      <c r="K13641" t="s">
        <v>395</v>
      </c>
    </row>
    <row r="13642" spans="1:11">
      <c r="A13642" t="s">
        <v>428</v>
      </c>
      <c r="B13642" t="s">
        <v>369</v>
      </c>
      <c r="C13642" t="s">
        <v>362</v>
      </c>
      <c r="D13642" t="s">
        <v>338</v>
      </c>
      <c r="E13642">
        <v>2029</v>
      </c>
      <c r="F13642" t="s">
        <v>67</v>
      </c>
      <c r="G13642" t="s">
        <v>232</v>
      </c>
      <c r="H13642">
        <v>618.91854683493989</v>
      </c>
      <c r="I13642">
        <v>1322.558452548011</v>
      </c>
      <c r="J13642">
        <v>150.97699230000126</v>
      </c>
      <c r="K13642" t="s">
        <v>395</v>
      </c>
    </row>
    <row r="13643" spans="1:11">
      <c r="A13643" t="s">
        <v>428</v>
      </c>
      <c r="B13643" t="s">
        <v>369</v>
      </c>
      <c r="C13643" t="s">
        <v>362</v>
      </c>
      <c r="D13643" t="s">
        <v>338</v>
      </c>
      <c r="E13643">
        <v>2030</v>
      </c>
      <c r="F13643" t="s">
        <v>67</v>
      </c>
      <c r="G13643" t="s">
        <v>232</v>
      </c>
      <c r="H13643">
        <v>1311.3614021140399</v>
      </c>
      <c r="I13643">
        <v>2657.1600164399924</v>
      </c>
      <c r="J13643">
        <v>303.32876899999917</v>
      </c>
      <c r="K13643" t="s">
        <v>395</v>
      </c>
    </row>
    <row r="13644" spans="1:11">
      <c r="A13644" t="s">
        <v>428</v>
      </c>
      <c r="B13644" t="s">
        <v>369</v>
      </c>
      <c r="C13644" t="s">
        <v>362</v>
      </c>
      <c r="D13644" t="s">
        <v>338</v>
      </c>
      <c r="E13644">
        <v>2031</v>
      </c>
      <c r="F13644" t="s">
        <v>67</v>
      </c>
      <c r="G13644" t="s">
        <v>232</v>
      </c>
      <c r="H13644">
        <v>2330.7748522919483</v>
      </c>
      <c r="I13644">
        <v>4495.8633139320036</v>
      </c>
      <c r="J13644">
        <v>513.22640570000044</v>
      </c>
      <c r="K13644" t="s">
        <v>395</v>
      </c>
    </row>
    <row r="13645" spans="1:11">
      <c r="A13645" t="s">
        <v>428</v>
      </c>
      <c r="B13645" t="s">
        <v>369</v>
      </c>
      <c r="C13645" t="s">
        <v>362</v>
      </c>
      <c r="D13645" t="s">
        <v>338</v>
      </c>
      <c r="E13645">
        <v>2032</v>
      </c>
      <c r="F13645" t="s">
        <v>67</v>
      </c>
      <c r="G13645" t="s">
        <v>232</v>
      </c>
      <c r="H13645">
        <v>3352.7853630392069</v>
      </c>
      <c r="I13645">
        <v>6642.2811601728536</v>
      </c>
      <c r="J13645">
        <v>756.17954920000602</v>
      </c>
      <c r="K13645" t="s">
        <v>395</v>
      </c>
    </row>
    <row r="13646" spans="1:11">
      <c r="A13646" t="s">
        <v>428</v>
      </c>
      <c r="B13646" t="s">
        <v>369</v>
      </c>
      <c r="C13646" t="s">
        <v>362</v>
      </c>
      <c r="D13646" t="s">
        <v>338</v>
      </c>
      <c r="E13646">
        <v>2033</v>
      </c>
      <c r="F13646" t="s">
        <v>67</v>
      </c>
      <c r="G13646" t="s">
        <v>232</v>
      </c>
      <c r="H13646">
        <v>4464.01073727325</v>
      </c>
      <c r="I13646">
        <v>7391.4683140919497</v>
      </c>
      <c r="J13646">
        <v>843.77492169999425</v>
      </c>
      <c r="K13646" t="s">
        <v>395</v>
      </c>
    </row>
    <row r="13647" spans="1:11">
      <c r="A13647" t="s">
        <v>428</v>
      </c>
      <c r="B13647" t="s">
        <v>369</v>
      </c>
      <c r="C13647" t="s">
        <v>362</v>
      </c>
      <c r="D13647" t="s">
        <v>338</v>
      </c>
      <c r="E13647">
        <v>2034</v>
      </c>
      <c r="F13647" t="s">
        <v>67</v>
      </c>
      <c r="G13647" t="s">
        <v>232</v>
      </c>
      <c r="H13647">
        <v>4586.7781043604109</v>
      </c>
      <c r="I13647">
        <v>7391.4683140919497</v>
      </c>
      <c r="J13647">
        <v>843.77492169999425</v>
      </c>
      <c r="K13647" t="s">
        <v>395</v>
      </c>
    </row>
    <row r="13648" spans="1:11">
      <c r="A13648" t="s">
        <v>428</v>
      </c>
      <c r="B13648" t="s">
        <v>369</v>
      </c>
      <c r="C13648" t="s">
        <v>362</v>
      </c>
      <c r="D13648" t="s">
        <v>338</v>
      </c>
      <c r="E13648">
        <v>2035</v>
      </c>
      <c r="F13648" t="s">
        <v>67</v>
      </c>
      <c r="G13648" t="s">
        <v>232</v>
      </c>
      <c r="H13648">
        <v>4471.0090454690844</v>
      </c>
      <c r="I13648">
        <v>7391.4683140919497</v>
      </c>
      <c r="J13648">
        <v>843.77492169999425</v>
      </c>
      <c r="K13648" t="s">
        <v>395</v>
      </c>
    </row>
    <row r="13649" spans="1:11">
      <c r="A13649" t="s">
        <v>428</v>
      </c>
      <c r="B13649" t="s">
        <v>369</v>
      </c>
      <c r="C13649" t="s">
        <v>362</v>
      </c>
      <c r="D13649" t="s">
        <v>338</v>
      </c>
      <c r="E13649">
        <v>2036</v>
      </c>
      <c r="F13649" t="s">
        <v>67</v>
      </c>
      <c r="G13649" t="s">
        <v>232</v>
      </c>
      <c r="H13649">
        <v>4613.657216911015</v>
      </c>
      <c r="I13649">
        <v>8509.1188841999992</v>
      </c>
      <c r="J13649">
        <v>968.70661249999989</v>
      </c>
      <c r="K13649" t="s">
        <v>395</v>
      </c>
    </row>
    <row r="13650" spans="1:11">
      <c r="A13650" t="s">
        <v>428</v>
      </c>
      <c r="B13650" t="s">
        <v>369</v>
      </c>
      <c r="C13650" t="s">
        <v>362</v>
      </c>
      <c r="D13650" t="s">
        <v>338</v>
      </c>
      <c r="E13650">
        <v>2037</v>
      </c>
      <c r="F13650" t="s">
        <v>67</v>
      </c>
      <c r="G13650" t="s">
        <v>232</v>
      </c>
      <c r="H13650">
        <v>4582.960739196832</v>
      </c>
      <c r="I13650">
        <v>8485.8699254999992</v>
      </c>
      <c r="J13650">
        <v>968.70661249999989</v>
      </c>
      <c r="K13650" t="s">
        <v>395</v>
      </c>
    </row>
    <row r="13651" spans="1:11">
      <c r="A13651" t="s">
        <v>428</v>
      </c>
      <c r="B13651" t="s">
        <v>369</v>
      </c>
      <c r="C13651" t="s">
        <v>362</v>
      </c>
      <c r="D13651" t="s">
        <v>338</v>
      </c>
      <c r="E13651">
        <v>2038</v>
      </c>
      <c r="F13651" t="s">
        <v>67</v>
      </c>
      <c r="G13651" t="s">
        <v>232</v>
      </c>
      <c r="H13651">
        <v>4778.4718012702333</v>
      </c>
      <c r="I13651">
        <v>9143.699589479982</v>
      </c>
      <c r="J13651">
        <v>1043.8013229999979</v>
      </c>
      <c r="K13651" t="s">
        <v>395</v>
      </c>
    </row>
    <row r="13652" spans="1:11">
      <c r="A13652" t="s">
        <v>428</v>
      </c>
      <c r="B13652" t="s">
        <v>369</v>
      </c>
      <c r="C13652" t="s">
        <v>362</v>
      </c>
      <c r="D13652" t="s">
        <v>338</v>
      </c>
      <c r="E13652">
        <v>2039</v>
      </c>
      <c r="F13652" t="s">
        <v>67</v>
      </c>
      <c r="G13652" t="s">
        <v>232</v>
      </c>
      <c r="H13652">
        <v>4903.9708166312212</v>
      </c>
      <c r="I13652">
        <v>9143.699589479982</v>
      </c>
      <c r="J13652">
        <v>1043.8013229999979</v>
      </c>
      <c r="K13652" t="s">
        <v>395</v>
      </c>
    </row>
    <row r="13653" spans="1:11">
      <c r="A13653" t="s">
        <v>428</v>
      </c>
      <c r="B13653" t="s">
        <v>369</v>
      </c>
      <c r="C13653" t="s">
        <v>362</v>
      </c>
      <c r="D13653" t="s">
        <v>338</v>
      </c>
      <c r="E13653">
        <v>2040</v>
      </c>
      <c r="F13653" t="s">
        <v>67</v>
      </c>
      <c r="G13653" t="s">
        <v>232</v>
      </c>
      <c r="H13653">
        <v>5054.118234711601</v>
      </c>
      <c r="I13653">
        <v>11534.512548528097</v>
      </c>
      <c r="J13653">
        <v>1313.1275670000109</v>
      </c>
      <c r="K13653" t="s">
        <v>395</v>
      </c>
    </row>
    <row r="13654" spans="1:11">
      <c r="A13654" t="s">
        <v>428</v>
      </c>
      <c r="B13654" t="s">
        <v>369</v>
      </c>
      <c r="C13654" t="s">
        <v>362</v>
      </c>
      <c r="D13654" t="s">
        <v>338</v>
      </c>
      <c r="E13654">
        <v>2041</v>
      </c>
      <c r="F13654" t="s">
        <v>67</v>
      </c>
      <c r="G13654" t="s">
        <v>232</v>
      </c>
      <c r="H13654">
        <v>5254.7734019144636</v>
      </c>
      <c r="I13654">
        <v>11502.997530719924</v>
      </c>
      <c r="J13654">
        <v>1313.1275719999912</v>
      </c>
      <c r="K13654" t="s">
        <v>395</v>
      </c>
    </row>
    <row r="13655" spans="1:11">
      <c r="A13655" t="s">
        <v>428</v>
      </c>
      <c r="B13655" t="s">
        <v>369</v>
      </c>
      <c r="C13655" t="s">
        <v>362</v>
      </c>
      <c r="D13655" t="s">
        <v>338</v>
      </c>
      <c r="E13655">
        <v>2042</v>
      </c>
      <c r="F13655" t="s">
        <v>67</v>
      </c>
      <c r="G13655" t="s">
        <v>232</v>
      </c>
      <c r="H13655">
        <v>5517.0116407338073</v>
      </c>
      <c r="I13655">
        <v>12244.386447599942</v>
      </c>
      <c r="J13655">
        <v>1397.7610099999933</v>
      </c>
      <c r="K13655" t="s">
        <v>395</v>
      </c>
    </row>
    <row r="13656" spans="1:11">
      <c r="A13656" t="s">
        <v>428</v>
      </c>
      <c r="B13656" t="s">
        <v>369</v>
      </c>
      <c r="C13656" t="s">
        <v>362</v>
      </c>
      <c r="D13656" t="s">
        <v>338</v>
      </c>
      <c r="E13656">
        <v>2043</v>
      </c>
      <c r="F13656" t="s">
        <v>67</v>
      </c>
      <c r="G13656" t="s">
        <v>232</v>
      </c>
      <c r="H13656">
        <v>5766.6109530730037</v>
      </c>
      <c r="I13656">
        <v>13345.425906959928</v>
      </c>
      <c r="J13656">
        <v>1523.4504459999919</v>
      </c>
      <c r="K13656" t="s">
        <v>395</v>
      </c>
    </row>
    <row r="13657" spans="1:11">
      <c r="A13657" t="s">
        <v>428</v>
      </c>
      <c r="B13657" t="s">
        <v>369</v>
      </c>
      <c r="C13657" t="s">
        <v>362</v>
      </c>
      <c r="D13657" t="s">
        <v>338</v>
      </c>
      <c r="E13657">
        <v>2044</v>
      </c>
      <c r="F13657" t="s">
        <v>67</v>
      </c>
      <c r="G13657" t="s">
        <v>232</v>
      </c>
      <c r="H13657">
        <v>6130.4017652325947</v>
      </c>
      <c r="I13657">
        <v>15335.960477759907</v>
      </c>
      <c r="J13657">
        <v>1745.8971399999893</v>
      </c>
      <c r="K13657" t="s">
        <v>395</v>
      </c>
    </row>
    <row r="13658" spans="1:11">
      <c r="A13658" t="s">
        <v>428</v>
      </c>
      <c r="B13658" t="s">
        <v>369</v>
      </c>
      <c r="C13658" t="s">
        <v>362</v>
      </c>
      <c r="D13658" t="s">
        <v>338</v>
      </c>
      <c r="E13658">
        <v>2045</v>
      </c>
      <c r="F13658" t="s">
        <v>67</v>
      </c>
      <c r="G13658" t="s">
        <v>232</v>
      </c>
      <c r="H13658">
        <v>6328.3516419604039</v>
      </c>
      <c r="I13658">
        <v>15294.058946399908</v>
      </c>
      <c r="J13658">
        <v>1745.8971399999896</v>
      </c>
      <c r="K13658" t="s">
        <v>395</v>
      </c>
    </row>
    <row r="13659" spans="1:11">
      <c r="A13659" t="s">
        <v>428</v>
      </c>
      <c r="B13659" t="s">
        <v>369</v>
      </c>
      <c r="C13659" t="s">
        <v>362</v>
      </c>
      <c r="D13659" t="s">
        <v>338</v>
      </c>
      <c r="E13659">
        <v>2046</v>
      </c>
      <c r="F13659" t="s">
        <v>67</v>
      </c>
      <c r="G13659" t="s">
        <v>232</v>
      </c>
      <c r="H13659">
        <v>6445.7416284458732</v>
      </c>
      <c r="I13659">
        <v>15698.475690599898</v>
      </c>
      <c r="J13659">
        <v>1792.0634349999884</v>
      </c>
      <c r="K13659" t="s">
        <v>395</v>
      </c>
    </row>
    <row r="13660" spans="1:11">
      <c r="A13660" t="s">
        <v>428</v>
      </c>
      <c r="B13660" t="s">
        <v>369</v>
      </c>
      <c r="C13660" t="s">
        <v>362</v>
      </c>
      <c r="D13660" t="s">
        <v>338</v>
      </c>
      <c r="E13660">
        <v>2047</v>
      </c>
      <c r="F13660" t="s">
        <v>67</v>
      </c>
      <c r="G13660" t="s">
        <v>232</v>
      </c>
      <c r="H13660">
        <v>6603.9385885071251</v>
      </c>
      <c r="I13660">
        <v>15698.475690599898</v>
      </c>
      <c r="J13660">
        <v>1792.0634349999884</v>
      </c>
      <c r="K13660" t="s">
        <v>395</v>
      </c>
    </row>
    <row r="13661" spans="1:11">
      <c r="A13661" t="s">
        <v>428</v>
      </c>
      <c r="B13661" t="s">
        <v>369</v>
      </c>
      <c r="C13661" t="s">
        <v>362</v>
      </c>
      <c r="D13661" t="s">
        <v>338</v>
      </c>
      <c r="E13661">
        <v>2048</v>
      </c>
      <c r="F13661" t="s">
        <v>67</v>
      </c>
      <c r="G13661" t="s">
        <v>232</v>
      </c>
      <c r="H13661">
        <v>6854.3711399873928</v>
      </c>
      <c r="I13661">
        <v>19013.331271103874</v>
      </c>
      <c r="J13661">
        <v>2164.5413559999856</v>
      </c>
      <c r="K13661" t="s">
        <v>395</v>
      </c>
    </row>
    <row r="13662" spans="1:11">
      <c r="A13662" t="s">
        <v>428</v>
      </c>
      <c r="B13662" t="s">
        <v>369</v>
      </c>
      <c r="C13662" t="s">
        <v>362</v>
      </c>
      <c r="D13662" t="s">
        <v>338</v>
      </c>
      <c r="E13662">
        <v>2049</v>
      </c>
      <c r="F13662" t="s">
        <v>67</v>
      </c>
      <c r="G13662" t="s">
        <v>232</v>
      </c>
      <c r="H13662">
        <v>8714.0806173558558</v>
      </c>
      <c r="I13662">
        <v>19971.836802960053</v>
      </c>
      <c r="J13662">
        <v>2279.8900460000064</v>
      </c>
      <c r="K13662" t="s">
        <v>395</v>
      </c>
    </row>
    <row r="13663" spans="1:11">
      <c r="A13663" t="s">
        <v>428</v>
      </c>
      <c r="B13663" t="s">
        <v>369</v>
      </c>
      <c r="C13663" t="s">
        <v>362</v>
      </c>
      <c r="D13663" t="s">
        <v>338</v>
      </c>
      <c r="E13663">
        <v>2050</v>
      </c>
      <c r="F13663" t="s">
        <v>67</v>
      </c>
      <c r="G13663" t="s">
        <v>232</v>
      </c>
      <c r="H13663">
        <v>9106.6835491115053</v>
      </c>
      <c r="I13663">
        <v>23011.78613976005</v>
      </c>
      <c r="J13663">
        <v>2626.9162260000057</v>
      </c>
      <c r="K13663" t="s">
        <v>395</v>
      </c>
    </row>
    <row r="13664" spans="1:11">
      <c r="A13664" t="s">
        <v>428</v>
      </c>
      <c r="B13664" t="s">
        <v>369</v>
      </c>
      <c r="C13664" t="s">
        <v>362</v>
      </c>
      <c r="D13664" t="s">
        <v>338</v>
      </c>
      <c r="E13664">
        <v>2051</v>
      </c>
      <c r="F13664" t="s">
        <v>67</v>
      </c>
      <c r="G13664" t="s">
        <v>232</v>
      </c>
      <c r="H13664">
        <v>9196.4122104327653</v>
      </c>
      <c r="I13664">
        <v>24273.742243920195</v>
      </c>
      <c r="J13664">
        <v>2770.9751420000221</v>
      </c>
      <c r="K13664" t="s">
        <v>395</v>
      </c>
    </row>
    <row r="13665" spans="1:11">
      <c r="A13665" t="s">
        <v>428</v>
      </c>
      <c r="B13665" t="s">
        <v>369</v>
      </c>
      <c r="C13665" t="s">
        <v>362</v>
      </c>
      <c r="D13665" t="s">
        <v>338</v>
      </c>
      <c r="E13665">
        <v>2052</v>
      </c>
      <c r="F13665" t="s">
        <v>67</v>
      </c>
      <c r="G13665" t="s">
        <v>232</v>
      </c>
      <c r="H13665">
        <v>9346.6156537009083</v>
      </c>
      <c r="I13665">
        <v>26635.255926336096</v>
      </c>
      <c r="J13665">
        <v>3032.2468040000108</v>
      </c>
      <c r="K13665" t="s">
        <v>395</v>
      </c>
    </row>
    <row r="13666" spans="1:11">
      <c r="A13666" t="s">
        <v>428</v>
      </c>
      <c r="B13666" t="s">
        <v>369</v>
      </c>
      <c r="C13666" t="s">
        <v>362</v>
      </c>
      <c r="D13666" t="s">
        <v>339</v>
      </c>
      <c r="E13666">
        <v>2025</v>
      </c>
      <c r="F13666" t="s">
        <v>69</v>
      </c>
      <c r="G13666" t="s">
        <v>237</v>
      </c>
      <c r="H13666">
        <v>0</v>
      </c>
      <c r="I13666">
        <v>0</v>
      </c>
      <c r="J13666">
        <v>0</v>
      </c>
      <c r="K13666" t="s">
        <v>394</v>
      </c>
    </row>
    <row r="13667" spans="1:11">
      <c r="A13667" t="s">
        <v>428</v>
      </c>
      <c r="B13667" t="s">
        <v>369</v>
      </c>
      <c r="C13667" t="s">
        <v>362</v>
      </c>
      <c r="D13667" t="s">
        <v>339</v>
      </c>
      <c r="E13667">
        <v>2026</v>
      </c>
      <c r="F13667" t="s">
        <v>69</v>
      </c>
      <c r="G13667" t="s">
        <v>237</v>
      </c>
      <c r="H13667">
        <v>0</v>
      </c>
      <c r="I13667">
        <v>0</v>
      </c>
      <c r="J13667">
        <v>0</v>
      </c>
      <c r="K13667" t="s">
        <v>394</v>
      </c>
    </row>
    <row r="13668" spans="1:11">
      <c r="A13668" t="s">
        <v>428</v>
      </c>
      <c r="B13668" t="s">
        <v>369</v>
      </c>
      <c r="C13668" t="s">
        <v>362</v>
      </c>
      <c r="D13668" t="s">
        <v>339</v>
      </c>
      <c r="E13668">
        <v>2027</v>
      </c>
      <c r="F13668" t="s">
        <v>69</v>
      </c>
      <c r="G13668" t="s">
        <v>237</v>
      </c>
      <c r="H13668">
        <v>0</v>
      </c>
      <c r="I13668">
        <v>0</v>
      </c>
      <c r="J13668">
        <v>0</v>
      </c>
      <c r="K13668" t="s">
        <v>394</v>
      </c>
    </row>
    <row r="13669" spans="1:11">
      <c r="A13669" t="s">
        <v>428</v>
      </c>
      <c r="B13669" t="s">
        <v>369</v>
      </c>
      <c r="C13669" t="s">
        <v>362</v>
      </c>
      <c r="D13669" t="s">
        <v>339</v>
      </c>
      <c r="E13669">
        <v>2028</v>
      </c>
      <c r="F13669" t="s">
        <v>69</v>
      </c>
      <c r="G13669" t="s">
        <v>237</v>
      </c>
      <c r="H13669">
        <v>0</v>
      </c>
      <c r="I13669">
        <v>0</v>
      </c>
      <c r="J13669">
        <v>0</v>
      </c>
      <c r="K13669" t="s">
        <v>394</v>
      </c>
    </row>
    <row r="13670" spans="1:11">
      <c r="A13670" t="s">
        <v>428</v>
      </c>
      <c r="B13670" t="s">
        <v>369</v>
      </c>
      <c r="C13670" t="s">
        <v>362</v>
      </c>
      <c r="D13670" t="s">
        <v>339</v>
      </c>
      <c r="E13670">
        <v>2029</v>
      </c>
      <c r="F13670" t="s">
        <v>69</v>
      </c>
      <c r="G13670" t="s">
        <v>237</v>
      </c>
      <c r="H13670">
        <v>0</v>
      </c>
      <c r="I13670">
        <v>0</v>
      </c>
      <c r="J13670">
        <v>0</v>
      </c>
      <c r="K13670" t="s">
        <v>394</v>
      </c>
    </row>
    <row r="13671" spans="1:11">
      <c r="A13671" t="s">
        <v>428</v>
      </c>
      <c r="B13671" t="s">
        <v>369</v>
      </c>
      <c r="C13671" t="s">
        <v>362</v>
      </c>
      <c r="D13671" t="s">
        <v>339</v>
      </c>
      <c r="E13671">
        <v>2030</v>
      </c>
      <c r="F13671" t="s">
        <v>69</v>
      </c>
      <c r="G13671" t="s">
        <v>237</v>
      </c>
      <c r="H13671">
        <v>0</v>
      </c>
      <c r="I13671">
        <v>0</v>
      </c>
      <c r="J13671">
        <v>0</v>
      </c>
      <c r="K13671" t="s">
        <v>394</v>
      </c>
    </row>
    <row r="13672" spans="1:11">
      <c r="A13672" t="s">
        <v>428</v>
      </c>
      <c r="B13672" t="s">
        <v>369</v>
      </c>
      <c r="C13672" t="s">
        <v>362</v>
      </c>
      <c r="D13672" t="s">
        <v>339</v>
      </c>
      <c r="E13672">
        <v>2031</v>
      </c>
      <c r="F13672" t="s">
        <v>69</v>
      </c>
      <c r="G13672" t="s">
        <v>237</v>
      </c>
      <c r="H13672">
        <v>0</v>
      </c>
      <c r="I13672">
        <v>0</v>
      </c>
      <c r="J13672">
        <v>0</v>
      </c>
      <c r="K13672" t="s">
        <v>394</v>
      </c>
    </row>
    <row r="13673" spans="1:11">
      <c r="A13673" t="s">
        <v>428</v>
      </c>
      <c r="B13673" t="s">
        <v>369</v>
      </c>
      <c r="C13673" t="s">
        <v>362</v>
      </c>
      <c r="D13673" t="s">
        <v>339</v>
      </c>
      <c r="E13673">
        <v>2032</v>
      </c>
      <c r="F13673" t="s">
        <v>69</v>
      </c>
      <c r="G13673" t="s">
        <v>237</v>
      </c>
      <c r="H13673">
        <v>0</v>
      </c>
      <c r="I13673">
        <v>0</v>
      </c>
      <c r="J13673">
        <v>0</v>
      </c>
      <c r="K13673" t="s">
        <v>394</v>
      </c>
    </row>
    <row r="13674" spans="1:11">
      <c r="A13674" t="s">
        <v>428</v>
      </c>
      <c r="B13674" t="s">
        <v>369</v>
      </c>
      <c r="C13674" t="s">
        <v>362</v>
      </c>
      <c r="D13674" t="s">
        <v>339</v>
      </c>
      <c r="E13674">
        <v>2033</v>
      </c>
      <c r="F13674" t="s">
        <v>69</v>
      </c>
      <c r="G13674" t="s">
        <v>237</v>
      </c>
      <c r="H13674">
        <v>0</v>
      </c>
      <c r="I13674">
        <v>0</v>
      </c>
      <c r="J13674">
        <v>0</v>
      </c>
      <c r="K13674" t="s">
        <v>394</v>
      </c>
    </row>
    <row r="13675" spans="1:11">
      <c r="A13675" t="s">
        <v>428</v>
      </c>
      <c r="B13675" t="s">
        <v>369</v>
      </c>
      <c r="C13675" t="s">
        <v>362</v>
      </c>
      <c r="D13675" t="s">
        <v>339</v>
      </c>
      <c r="E13675">
        <v>2034</v>
      </c>
      <c r="F13675" t="s">
        <v>69</v>
      </c>
      <c r="G13675" t="s">
        <v>237</v>
      </c>
      <c r="H13675">
        <v>0</v>
      </c>
      <c r="I13675">
        <v>0</v>
      </c>
      <c r="J13675">
        <v>0</v>
      </c>
      <c r="K13675" t="s">
        <v>394</v>
      </c>
    </row>
    <row r="13676" spans="1:11">
      <c r="A13676" t="s">
        <v>428</v>
      </c>
      <c r="B13676" t="s">
        <v>369</v>
      </c>
      <c r="C13676" t="s">
        <v>362</v>
      </c>
      <c r="D13676" t="s">
        <v>339</v>
      </c>
      <c r="E13676">
        <v>2035</v>
      </c>
      <c r="F13676" t="s">
        <v>69</v>
      </c>
      <c r="G13676" t="s">
        <v>237</v>
      </c>
      <c r="H13676">
        <v>0</v>
      </c>
      <c r="I13676">
        <v>0</v>
      </c>
      <c r="J13676">
        <v>0</v>
      </c>
      <c r="K13676" t="s">
        <v>394</v>
      </c>
    </row>
    <row r="13677" spans="1:11">
      <c r="A13677" t="s">
        <v>428</v>
      </c>
      <c r="B13677" t="s">
        <v>369</v>
      </c>
      <c r="C13677" t="s">
        <v>362</v>
      </c>
      <c r="D13677" t="s">
        <v>339</v>
      </c>
      <c r="E13677">
        <v>2036</v>
      </c>
      <c r="F13677" t="s">
        <v>69</v>
      </c>
      <c r="G13677" t="s">
        <v>237</v>
      </c>
      <c r="H13677">
        <v>0</v>
      </c>
      <c r="I13677">
        <v>0</v>
      </c>
      <c r="J13677">
        <v>0</v>
      </c>
      <c r="K13677" t="s">
        <v>394</v>
      </c>
    </row>
    <row r="13678" spans="1:11">
      <c r="A13678" t="s">
        <v>428</v>
      </c>
      <c r="B13678" t="s">
        <v>369</v>
      </c>
      <c r="C13678" t="s">
        <v>362</v>
      </c>
      <c r="D13678" t="s">
        <v>339</v>
      </c>
      <c r="E13678">
        <v>2037</v>
      </c>
      <c r="F13678" t="s">
        <v>69</v>
      </c>
      <c r="G13678" t="s">
        <v>237</v>
      </c>
      <c r="H13678">
        <v>0</v>
      </c>
      <c r="I13678">
        <v>0</v>
      </c>
      <c r="J13678">
        <v>0</v>
      </c>
      <c r="K13678" t="s">
        <v>394</v>
      </c>
    </row>
    <row r="13679" spans="1:11">
      <c r="A13679" t="s">
        <v>428</v>
      </c>
      <c r="B13679" t="s">
        <v>369</v>
      </c>
      <c r="C13679" t="s">
        <v>362</v>
      </c>
      <c r="D13679" t="s">
        <v>339</v>
      </c>
      <c r="E13679">
        <v>2038</v>
      </c>
      <c r="F13679" t="s">
        <v>69</v>
      </c>
      <c r="G13679" t="s">
        <v>237</v>
      </c>
      <c r="H13679">
        <v>15.177790410125118</v>
      </c>
      <c r="I13679">
        <v>15.177790410125118</v>
      </c>
      <c r="J13679">
        <v>1.7326244760416802</v>
      </c>
      <c r="K13679" t="s">
        <v>394</v>
      </c>
    </row>
    <row r="13680" spans="1:11">
      <c r="A13680" t="s">
        <v>428</v>
      </c>
      <c r="B13680" t="s">
        <v>369</v>
      </c>
      <c r="C13680" t="s">
        <v>362</v>
      </c>
      <c r="D13680" t="s">
        <v>339</v>
      </c>
      <c r="E13680">
        <v>2039</v>
      </c>
      <c r="F13680" t="s">
        <v>69</v>
      </c>
      <c r="G13680" t="s">
        <v>237</v>
      </c>
      <c r="H13680">
        <v>18.029304876124993</v>
      </c>
      <c r="I13680">
        <v>18.029304876124993</v>
      </c>
      <c r="J13680">
        <v>2.0581398260416659</v>
      </c>
      <c r="K13680" t="s">
        <v>394</v>
      </c>
    </row>
    <row r="13681" spans="1:11">
      <c r="A13681" t="s">
        <v>428</v>
      </c>
      <c r="B13681" t="s">
        <v>369</v>
      </c>
      <c r="C13681" t="s">
        <v>362</v>
      </c>
      <c r="D13681" t="s">
        <v>339</v>
      </c>
      <c r="E13681">
        <v>2040</v>
      </c>
      <c r="F13681" t="s">
        <v>69</v>
      </c>
      <c r="G13681" t="s">
        <v>237</v>
      </c>
      <c r="H13681">
        <v>32.203305455250238</v>
      </c>
      <c r="I13681">
        <v>32.203305455250238</v>
      </c>
      <c r="J13681">
        <v>3.66613222395836</v>
      </c>
      <c r="K13681" t="s">
        <v>394</v>
      </c>
    </row>
    <row r="13682" spans="1:11">
      <c r="A13682" t="s">
        <v>428</v>
      </c>
      <c r="B13682" t="s">
        <v>369</v>
      </c>
      <c r="C13682" t="s">
        <v>362</v>
      </c>
      <c r="D13682" t="s">
        <v>339</v>
      </c>
      <c r="E13682">
        <v>2041</v>
      </c>
      <c r="F13682" t="s">
        <v>69</v>
      </c>
      <c r="G13682" t="s">
        <v>237</v>
      </c>
      <c r="H13682">
        <v>38.72025937234995</v>
      </c>
      <c r="I13682">
        <v>38.72025937234995</v>
      </c>
      <c r="J13682">
        <v>4.4201209329166611</v>
      </c>
      <c r="K13682" t="s">
        <v>394</v>
      </c>
    </row>
    <row r="13683" spans="1:11">
      <c r="A13683" t="s">
        <v>428</v>
      </c>
      <c r="B13683" t="s">
        <v>369</v>
      </c>
      <c r="C13683" t="s">
        <v>362</v>
      </c>
      <c r="D13683" t="s">
        <v>339</v>
      </c>
      <c r="E13683">
        <v>2042</v>
      </c>
      <c r="F13683" t="s">
        <v>69</v>
      </c>
      <c r="G13683" t="s">
        <v>237</v>
      </c>
      <c r="H13683">
        <v>47.785477816324985</v>
      </c>
      <c r="I13683">
        <v>47.785477816324985</v>
      </c>
      <c r="J13683">
        <v>5.4549632210416652</v>
      </c>
      <c r="K13683" t="s">
        <v>394</v>
      </c>
    </row>
    <row r="13684" spans="1:11">
      <c r="A13684" t="s">
        <v>428</v>
      </c>
      <c r="B13684" t="s">
        <v>369</v>
      </c>
      <c r="C13684" t="s">
        <v>362</v>
      </c>
      <c r="D13684" t="s">
        <v>339</v>
      </c>
      <c r="E13684">
        <v>2043</v>
      </c>
      <c r="F13684" t="s">
        <v>69</v>
      </c>
      <c r="G13684" t="s">
        <v>237</v>
      </c>
      <c r="H13684">
        <v>58.97438891855046</v>
      </c>
      <c r="I13684">
        <v>58.97438891855046</v>
      </c>
      <c r="J13684">
        <v>6.732236177916719</v>
      </c>
      <c r="K13684" t="s">
        <v>394</v>
      </c>
    </row>
    <row r="13685" spans="1:11">
      <c r="A13685" t="s">
        <v>428</v>
      </c>
      <c r="B13685" t="s">
        <v>369</v>
      </c>
      <c r="C13685" t="s">
        <v>362</v>
      </c>
      <c r="D13685" t="s">
        <v>339</v>
      </c>
      <c r="E13685">
        <v>2044</v>
      </c>
      <c r="F13685" t="s">
        <v>69</v>
      </c>
      <c r="G13685" t="s">
        <v>237</v>
      </c>
      <c r="H13685">
        <v>75.316965949020002</v>
      </c>
      <c r="I13685">
        <v>75.316965949020002</v>
      </c>
      <c r="J13685">
        <v>8.5743358320833334</v>
      </c>
      <c r="K13685" t="s">
        <v>394</v>
      </c>
    </row>
    <row r="13686" spans="1:11">
      <c r="A13686" t="s">
        <v>428</v>
      </c>
      <c r="B13686" t="s">
        <v>369</v>
      </c>
      <c r="C13686" t="s">
        <v>362</v>
      </c>
      <c r="D13686" t="s">
        <v>339</v>
      </c>
      <c r="E13686">
        <v>2045</v>
      </c>
      <c r="F13686" t="s">
        <v>69</v>
      </c>
      <c r="G13686" t="s">
        <v>237</v>
      </c>
      <c r="H13686">
        <v>75.111181889050002</v>
      </c>
      <c r="I13686">
        <v>75.111181889050002</v>
      </c>
      <c r="J13686">
        <v>8.5743358320833334</v>
      </c>
      <c r="K13686" t="s">
        <v>394</v>
      </c>
    </row>
    <row r="13687" spans="1:11">
      <c r="A13687" t="s">
        <v>428</v>
      </c>
      <c r="B13687" t="s">
        <v>369</v>
      </c>
      <c r="C13687" t="s">
        <v>362</v>
      </c>
      <c r="D13687" t="s">
        <v>339</v>
      </c>
      <c r="E13687">
        <v>2046</v>
      </c>
      <c r="F13687" t="s">
        <v>69</v>
      </c>
      <c r="G13687" t="s">
        <v>237</v>
      </c>
      <c r="H13687">
        <v>75.111181889050002</v>
      </c>
      <c r="I13687">
        <v>75.111181889050002</v>
      </c>
      <c r="J13687">
        <v>8.5743358320833334</v>
      </c>
      <c r="K13687" t="s">
        <v>394</v>
      </c>
    </row>
    <row r="13688" spans="1:11">
      <c r="A13688" t="s">
        <v>428</v>
      </c>
      <c r="B13688" t="s">
        <v>369</v>
      </c>
      <c r="C13688" t="s">
        <v>362</v>
      </c>
      <c r="D13688" t="s">
        <v>339</v>
      </c>
      <c r="E13688">
        <v>2047</v>
      </c>
      <c r="F13688" t="s">
        <v>69</v>
      </c>
      <c r="G13688" t="s">
        <v>237</v>
      </c>
      <c r="H13688">
        <v>75.111181889050002</v>
      </c>
      <c r="I13688">
        <v>75.111181889050002</v>
      </c>
      <c r="J13688">
        <v>8.5743358320833334</v>
      </c>
      <c r="K13688" t="s">
        <v>394</v>
      </c>
    </row>
    <row r="13689" spans="1:11">
      <c r="A13689" t="s">
        <v>428</v>
      </c>
      <c r="B13689" t="s">
        <v>369</v>
      </c>
      <c r="C13689" t="s">
        <v>362</v>
      </c>
      <c r="D13689" t="s">
        <v>339</v>
      </c>
      <c r="E13689">
        <v>2048</v>
      </c>
      <c r="F13689" t="s">
        <v>69</v>
      </c>
      <c r="G13689" t="s">
        <v>237</v>
      </c>
      <c r="H13689">
        <v>75.316965949020002</v>
      </c>
      <c r="I13689">
        <v>75.316965949020002</v>
      </c>
      <c r="J13689">
        <v>8.5743358320833334</v>
      </c>
      <c r="K13689" t="s">
        <v>394</v>
      </c>
    </row>
    <row r="13690" spans="1:11">
      <c r="A13690" t="s">
        <v>428</v>
      </c>
      <c r="B13690" t="s">
        <v>369</v>
      </c>
      <c r="C13690" t="s">
        <v>362</v>
      </c>
      <c r="D13690" t="s">
        <v>339</v>
      </c>
      <c r="E13690">
        <v>2049</v>
      </c>
      <c r="F13690" t="s">
        <v>69</v>
      </c>
      <c r="G13690" t="s">
        <v>237</v>
      </c>
      <c r="H13690">
        <v>99.344454824400231</v>
      </c>
      <c r="I13690">
        <v>99.344454824400231</v>
      </c>
      <c r="J13690">
        <v>11.340691190000026</v>
      </c>
      <c r="K13690" t="s">
        <v>394</v>
      </c>
    </row>
    <row r="13691" spans="1:11">
      <c r="A13691" t="s">
        <v>428</v>
      </c>
      <c r="B13691" t="s">
        <v>369</v>
      </c>
      <c r="C13691" t="s">
        <v>362</v>
      </c>
      <c r="D13691" t="s">
        <v>339</v>
      </c>
      <c r="E13691">
        <v>2050</v>
      </c>
      <c r="F13691" t="s">
        <v>69</v>
      </c>
      <c r="G13691" t="s">
        <v>237</v>
      </c>
      <c r="H13691">
        <v>99.344454824400231</v>
      </c>
      <c r="I13691">
        <v>99.344454824400231</v>
      </c>
      <c r="J13691">
        <v>11.340691190000026</v>
      </c>
      <c r="K13691" t="s">
        <v>394</v>
      </c>
    </row>
    <row r="13692" spans="1:11">
      <c r="A13692" t="s">
        <v>428</v>
      </c>
      <c r="B13692" t="s">
        <v>369</v>
      </c>
      <c r="C13692" t="s">
        <v>362</v>
      </c>
      <c r="D13692" t="s">
        <v>339</v>
      </c>
      <c r="E13692">
        <v>2051</v>
      </c>
      <c r="F13692" t="s">
        <v>69</v>
      </c>
      <c r="G13692" t="s">
        <v>237</v>
      </c>
      <c r="H13692">
        <v>112.88760053639984</v>
      </c>
      <c r="I13692">
        <v>112.88760053639984</v>
      </c>
      <c r="J13692">
        <v>12.886712389999982</v>
      </c>
      <c r="K13692" t="s">
        <v>394</v>
      </c>
    </row>
    <row r="13693" spans="1:11">
      <c r="A13693" t="s">
        <v>428</v>
      </c>
      <c r="B13693" t="s">
        <v>369</v>
      </c>
      <c r="C13693" t="s">
        <v>362</v>
      </c>
      <c r="D13693" t="s">
        <v>339</v>
      </c>
      <c r="E13693">
        <v>2052</v>
      </c>
      <c r="F13693" t="s">
        <v>69</v>
      </c>
      <c r="G13693" t="s">
        <v>237</v>
      </c>
      <c r="H13693">
        <v>113.19688163375984</v>
      </c>
      <c r="I13693">
        <v>113.19688163375984</v>
      </c>
      <c r="J13693">
        <v>12.886712389999982</v>
      </c>
      <c r="K13693" t="s">
        <v>394</v>
      </c>
    </row>
    <row r="13694" spans="1:11">
      <c r="A13694" t="s">
        <v>428</v>
      </c>
      <c r="B13694" t="s">
        <v>369</v>
      </c>
      <c r="C13694" t="s">
        <v>362</v>
      </c>
      <c r="D13694" t="s">
        <v>340</v>
      </c>
      <c r="E13694">
        <v>2025</v>
      </c>
      <c r="F13694" t="s">
        <v>69</v>
      </c>
      <c r="G13694" t="s">
        <v>237</v>
      </c>
      <c r="H13694">
        <v>0</v>
      </c>
      <c r="I13694">
        <v>0</v>
      </c>
      <c r="J13694">
        <v>0</v>
      </c>
      <c r="K13694" t="s">
        <v>395</v>
      </c>
    </row>
    <row r="13695" spans="1:11">
      <c r="A13695" t="s">
        <v>428</v>
      </c>
      <c r="B13695" t="s">
        <v>369</v>
      </c>
      <c r="C13695" t="s">
        <v>362</v>
      </c>
      <c r="D13695" t="s">
        <v>340</v>
      </c>
      <c r="E13695">
        <v>2026</v>
      </c>
      <c r="F13695" t="s">
        <v>69</v>
      </c>
      <c r="G13695" t="s">
        <v>237</v>
      </c>
      <c r="H13695">
        <v>0</v>
      </c>
      <c r="I13695">
        <v>0</v>
      </c>
      <c r="J13695">
        <v>0</v>
      </c>
      <c r="K13695" t="s">
        <v>395</v>
      </c>
    </row>
    <row r="13696" spans="1:11">
      <c r="A13696" t="s">
        <v>428</v>
      </c>
      <c r="B13696" t="s">
        <v>369</v>
      </c>
      <c r="C13696" t="s">
        <v>362</v>
      </c>
      <c r="D13696" t="s">
        <v>340</v>
      </c>
      <c r="E13696">
        <v>2027</v>
      </c>
      <c r="F13696" t="s">
        <v>69</v>
      </c>
      <c r="G13696" t="s">
        <v>237</v>
      </c>
      <c r="H13696">
        <v>0</v>
      </c>
      <c r="I13696">
        <v>0</v>
      </c>
      <c r="J13696">
        <v>0</v>
      </c>
      <c r="K13696" t="s">
        <v>395</v>
      </c>
    </row>
    <row r="13697" spans="1:11">
      <c r="A13697" t="s">
        <v>428</v>
      </c>
      <c r="B13697" t="s">
        <v>369</v>
      </c>
      <c r="C13697" t="s">
        <v>362</v>
      </c>
      <c r="D13697" t="s">
        <v>340</v>
      </c>
      <c r="E13697">
        <v>2028</v>
      </c>
      <c r="F13697" t="s">
        <v>69</v>
      </c>
      <c r="G13697" t="s">
        <v>237</v>
      </c>
      <c r="H13697">
        <v>0</v>
      </c>
      <c r="I13697">
        <v>0</v>
      </c>
      <c r="J13697">
        <v>0</v>
      </c>
      <c r="K13697" t="s">
        <v>395</v>
      </c>
    </row>
    <row r="13698" spans="1:11">
      <c r="A13698" t="s">
        <v>428</v>
      </c>
      <c r="B13698" t="s">
        <v>369</v>
      </c>
      <c r="C13698" t="s">
        <v>362</v>
      </c>
      <c r="D13698" t="s">
        <v>340</v>
      </c>
      <c r="E13698">
        <v>2029</v>
      </c>
      <c r="F13698" t="s">
        <v>69</v>
      </c>
      <c r="G13698" t="s">
        <v>237</v>
      </c>
      <c r="H13698">
        <v>0</v>
      </c>
      <c r="I13698">
        <v>0</v>
      </c>
      <c r="J13698">
        <v>0</v>
      </c>
      <c r="K13698" t="s">
        <v>395</v>
      </c>
    </row>
    <row r="13699" spans="1:11">
      <c r="A13699" t="s">
        <v>428</v>
      </c>
      <c r="B13699" t="s">
        <v>369</v>
      </c>
      <c r="C13699" t="s">
        <v>362</v>
      </c>
      <c r="D13699" t="s">
        <v>340</v>
      </c>
      <c r="E13699">
        <v>2030</v>
      </c>
      <c r="F13699" t="s">
        <v>69</v>
      </c>
      <c r="G13699" t="s">
        <v>237</v>
      </c>
      <c r="H13699">
        <v>0</v>
      </c>
      <c r="I13699">
        <v>0</v>
      </c>
      <c r="J13699">
        <v>0</v>
      </c>
      <c r="K13699" t="s">
        <v>395</v>
      </c>
    </row>
    <row r="13700" spans="1:11">
      <c r="A13700" t="s">
        <v>428</v>
      </c>
      <c r="B13700" t="s">
        <v>369</v>
      </c>
      <c r="C13700" t="s">
        <v>362</v>
      </c>
      <c r="D13700" t="s">
        <v>340</v>
      </c>
      <c r="E13700">
        <v>2031</v>
      </c>
      <c r="F13700" t="s">
        <v>69</v>
      </c>
      <c r="G13700" t="s">
        <v>237</v>
      </c>
      <c r="H13700">
        <v>0</v>
      </c>
      <c r="I13700">
        <v>0</v>
      </c>
      <c r="J13700">
        <v>0</v>
      </c>
      <c r="K13700" t="s">
        <v>395</v>
      </c>
    </row>
    <row r="13701" spans="1:11">
      <c r="A13701" t="s">
        <v>428</v>
      </c>
      <c r="B13701" t="s">
        <v>369</v>
      </c>
      <c r="C13701" t="s">
        <v>362</v>
      </c>
      <c r="D13701" t="s">
        <v>340</v>
      </c>
      <c r="E13701">
        <v>2032</v>
      </c>
      <c r="F13701" t="s">
        <v>69</v>
      </c>
      <c r="G13701" t="s">
        <v>237</v>
      </c>
      <c r="H13701">
        <v>1.6517710000000017E-5</v>
      </c>
      <c r="I13701">
        <v>1.6426080000000024E-5</v>
      </c>
      <c r="J13701">
        <v>1.8700000000000026E-6</v>
      </c>
      <c r="K13701" t="s">
        <v>395</v>
      </c>
    </row>
    <row r="13702" spans="1:11">
      <c r="A13702" t="s">
        <v>428</v>
      </c>
      <c r="B13702" t="s">
        <v>369</v>
      </c>
      <c r="C13702" t="s">
        <v>362</v>
      </c>
      <c r="D13702" t="s">
        <v>340</v>
      </c>
      <c r="E13702">
        <v>2033</v>
      </c>
      <c r="F13702" t="s">
        <v>69</v>
      </c>
      <c r="G13702" t="s">
        <v>237</v>
      </c>
      <c r="H13702">
        <v>1.647275500000002E-5</v>
      </c>
      <c r="I13702">
        <v>1.6381200000000025E-5</v>
      </c>
      <c r="J13702">
        <v>1.8700000000000028E-6</v>
      </c>
      <c r="K13702" t="s">
        <v>395</v>
      </c>
    </row>
    <row r="13703" spans="1:11">
      <c r="A13703" t="s">
        <v>428</v>
      </c>
      <c r="B13703" t="s">
        <v>369</v>
      </c>
      <c r="C13703" t="s">
        <v>362</v>
      </c>
      <c r="D13703" t="s">
        <v>340</v>
      </c>
      <c r="E13703">
        <v>2034</v>
      </c>
      <c r="F13703" t="s">
        <v>69</v>
      </c>
      <c r="G13703" t="s">
        <v>237</v>
      </c>
      <c r="H13703">
        <v>1.6474500000000017E-5</v>
      </c>
      <c r="I13703">
        <v>1.6381200000000025E-5</v>
      </c>
      <c r="J13703">
        <v>1.8700000000000028E-6</v>
      </c>
      <c r="K13703" t="s">
        <v>395</v>
      </c>
    </row>
    <row r="13704" spans="1:11">
      <c r="A13704" t="s">
        <v>428</v>
      </c>
      <c r="B13704" t="s">
        <v>369</v>
      </c>
      <c r="C13704" t="s">
        <v>362</v>
      </c>
      <c r="D13704" t="s">
        <v>340</v>
      </c>
      <c r="E13704">
        <v>2035</v>
      </c>
      <c r="F13704" t="s">
        <v>69</v>
      </c>
      <c r="G13704" t="s">
        <v>237</v>
      </c>
      <c r="H13704">
        <v>1.6464825000000004E-5</v>
      </c>
      <c r="I13704">
        <v>1.6381200000000025E-5</v>
      </c>
      <c r="J13704">
        <v>1.8700000000000028E-6</v>
      </c>
      <c r="K13704" t="s">
        <v>395</v>
      </c>
    </row>
    <row r="13705" spans="1:11">
      <c r="A13705" t="s">
        <v>428</v>
      </c>
      <c r="B13705" t="s">
        <v>369</v>
      </c>
      <c r="C13705" t="s">
        <v>362</v>
      </c>
      <c r="D13705" t="s">
        <v>340</v>
      </c>
      <c r="E13705">
        <v>2036</v>
      </c>
      <c r="F13705" t="s">
        <v>69</v>
      </c>
      <c r="G13705" t="s">
        <v>237</v>
      </c>
      <c r="H13705">
        <v>1.650782999999998E-5</v>
      </c>
      <c r="I13705">
        <v>1.6426080000000024E-5</v>
      </c>
      <c r="J13705">
        <v>1.8700000000000026E-6</v>
      </c>
      <c r="K13705" t="s">
        <v>395</v>
      </c>
    </row>
    <row r="13706" spans="1:11">
      <c r="A13706" t="s">
        <v>428</v>
      </c>
      <c r="B13706" t="s">
        <v>369</v>
      </c>
      <c r="C13706" t="s">
        <v>362</v>
      </c>
      <c r="D13706" t="s">
        <v>340</v>
      </c>
      <c r="E13706">
        <v>2037</v>
      </c>
      <c r="F13706" t="s">
        <v>69</v>
      </c>
      <c r="G13706" t="s">
        <v>237</v>
      </c>
      <c r="H13706">
        <v>1.6455415000000013E-5</v>
      </c>
      <c r="I13706">
        <v>1.6381200000000025E-5</v>
      </c>
      <c r="J13706">
        <v>1.8700000000000028E-6</v>
      </c>
      <c r="K13706" t="s">
        <v>395</v>
      </c>
    </row>
    <row r="13707" spans="1:11">
      <c r="A13707" t="s">
        <v>428</v>
      </c>
      <c r="B13707" t="s">
        <v>369</v>
      </c>
      <c r="C13707" t="s">
        <v>362</v>
      </c>
      <c r="D13707" t="s">
        <v>340</v>
      </c>
      <c r="E13707">
        <v>2038</v>
      </c>
      <c r="F13707" t="s">
        <v>69</v>
      </c>
      <c r="G13707" t="s">
        <v>237</v>
      </c>
      <c r="H13707">
        <v>336.66816764941518</v>
      </c>
      <c r="I13707">
        <v>337.28423129879957</v>
      </c>
      <c r="J13707">
        <v>38.502766129999955</v>
      </c>
      <c r="K13707" t="s">
        <v>395</v>
      </c>
    </row>
    <row r="13708" spans="1:11">
      <c r="A13708" t="s">
        <v>428</v>
      </c>
      <c r="B13708" t="s">
        <v>369</v>
      </c>
      <c r="C13708" t="s">
        <v>362</v>
      </c>
      <c r="D13708" t="s">
        <v>340</v>
      </c>
      <c r="E13708">
        <v>2039</v>
      </c>
      <c r="F13708" t="s">
        <v>69</v>
      </c>
      <c r="G13708" t="s">
        <v>237</v>
      </c>
      <c r="H13708">
        <v>400.65121570858821</v>
      </c>
      <c r="I13708">
        <v>400.6512194808011</v>
      </c>
      <c r="J13708">
        <v>45.736440580000128</v>
      </c>
      <c r="K13708" t="s">
        <v>395</v>
      </c>
    </row>
    <row r="13709" spans="1:11">
      <c r="A13709" t="s">
        <v>428</v>
      </c>
      <c r="B13709" t="s">
        <v>369</v>
      </c>
      <c r="C13709" t="s">
        <v>362</v>
      </c>
      <c r="D13709" t="s">
        <v>340</v>
      </c>
      <c r="E13709">
        <v>2040</v>
      </c>
      <c r="F13709" t="s">
        <v>69</v>
      </c>
      <c r="G13709" t="s">
        <v>237</v>
      </c>
      <c r="H13709">
        <v>715.6290033033531</v>
      </c>
      <c r="I13709">
        <v>715.62901005648439</v>
      </c>
      <c r="J13709">
        <v>81.469604970000489</v>
      </c>
      <c r="K13709" t="s">
        <v>395</v>
      </c>
    </row>
    <row r="13710" spans="1:11">
      <c r="A13710" t="s">
        <v>428</v>
      </c>
      <c r="B13710" t="s">
        <v>369</v>
      </c>
      <c r="C13710" t="s">
        <v>362</v>
      </c>
      <c r="D13710" t="s">
        <v>340</v>
      </c>
      <c r="E13710">
        <v>2041</v>
      </c>
      <c r="F13710" t="s">
        <v>69</v>
      </c>
      <c r="G13710" t="s">
        <v>237</v>
      </c>
      <c r="H13710">
        <v>860.45020014784575</v>
      </c>
      <c r="I13710">
        <v>860.45020827120413</v>
      </c>
      <c r="J13710">
        <v>98.224909620000474</v>
      </c>
      <c r="K13710" t="s">
        <v>395</v>
      </c>
    </row>
    <row r="13711" spans="1:11">
      <c r="A13711" t="s">
        <v>428</v>
      </c>
      <c r="B13711" t="s">
        <v>369</v>
      </c>
      <c r="C13711" t="s">
        <v>362</v>
      </c>
      <c r="D13711" t="s">
        <v>340</v>
      </c>
      <c r="E13711">
        <v>2042</v>
      </c>
      <c r="F13711" t="s">
        <v>69</v>
      </c>
      <c r="G13711" t="s">
        <v>237</v>
      </c>
      <c r="H13711">
        <v>1061.8994968938323</v>
      </c>
      <c r="I13711">
        <v>1061.8995069239952</v>
      </c>
      <c r="J13711">
        <v>121.22140489999946</v>
      </c>
      <c r="K13711" t="s">
        <v>395</v>
      </c>
    </row>
    <row r="13712" spans="1:11">
      <c r="A13712" t="s">
        <v>428</v>
      </c>
      <c r="B13712" t="s">
        <v>369</v>
      </c>
      <c r="C13712" t="s">
        <v>362</v>
      </c>
      <c r="D13712" t="s">
        <v>340</v>
      </c>
      <c r="E13712">
        <v>2043</v>
      </c>
      <c r="F13712" t="s">
        <v>69</v>
      </c>
      <c r="G13712" t="s">
        <v>237</v>
      </c>
      <c r="H13712">
        <v>1310.5419636010904</v>
      </c>
      <c r="I13712">
        <v>1310.5419759839899</v>
      </c>
      <c r="J13712">
        <v>149.60524839999886</v>
      </c>
      <c r="K13712" t="s">
        <v>395</v>
      </c>
    </row>
    <row r="13713" spans="1:11">
      <c r="A13713" t="s">
        <v>428</v>
      </c>
      <c r="B13713" t="s">
        <v>369</v>
      </c>
      <c r="C13713" t="s">
        <v>362</v>
      </c>
      <c r="D13713" t="s">
        <v>340</v>
      </c>
      <c r="E13713">
        <v>2044</v>
      </c>
      <c r="F13713" t="s">
        <v>69</v>
      </c>
      <c r="G13713" t="s">
        <v>237</v>
      </c>
      <c r="H13713">
        <v>1673.710338880881</v>
      </c>
      <c r="I13713">
        <v>1673.71035469921</v>
      </c>
      <c r="J13713">
        <v>190.54079630000112</v>
      </c>
      <c r="K13713" t="s">
        <v>395</v>
      </c>
    </row>
    <row r="13714" spans="1:11">
      <c r="A13714" t="s">
        <v>428</v>
      </c>
      <c r="B13714" t="s">
        <v>369</v>
      </c>
      <c r="C13714" t="s">
        <v>362</v>
      </c>
      <c r="D13714" t="s">
        <v>340</v>
      </c>
      <c r="E13714">
        <v>2045</v>
      </c>
      <c r="F13714" t="s">
        <v>69</v>
      </c>
      <c r="G13714" t="s">
        <v>237</v>
      </c>
      <c r="H13714">
        <v>1666.0887070983902</v>
      </c>
      <c r="I13714">
        <v>1669.1373755880099</v>
      </c>
      <c r="J13714">
        <v>190.54079630000115</v>
      </c>
      <c r="K13714" t="s">
        <v>395</v>
      </c>
    </row>
    <row r="13715" spans="1:11">
      <c r="A13715" t="s">
        <v>428</v>
      </c>
      <c r="B13715" t="s">
        <v>369</v>
      </c>
      <c r="C13715" t="s">
        <v>362</v>
      </c>
      <c r="D13715" t="s">
        <v>340</v>
      </c>
      <c r="E13715">
        <v>2046</v>
      </c>
      <c r="F13715" t="s">
        <v>69</v>
      </c>
      <c r="G13715" t="s">
        <v>237</v>
      </c>
      <c r="H13715">
        <v>1669.137374112589</v>
      </c>
      <c r="I13715">
        <v>1669.1373755880099</v>
      </c>
      <c r="J13715">
        <v>190.54079630000115</v>
      </c>
      <c r="K13715" t="s">
        <v>395</v>
      </c>
    </row>
    <row r="13716" spans="1:11">
      <c r="A13716" t="s">
        <v>428</v>
      </c>
      <c r="B13716" t="s">
        <v>369</v>
      </c>
      <c r="C13716" t="s">
        <v>362</v>
      </c>
      <c r="D13716" t="s">
        <v>340</v>
      </c>
      <c r="E13716">
        <v>2047</v>
      </c>
      <c r="F13716" t="s">
        <v>69</v>
      </c>
      <c r="G13716" t="s">
        <v>237</v>
      </c>
      <c r="H13716">
        <v>1669.1373741115235</v>
      </c>
      <c r="I13716">
        <v>1669.1373755880099</v>
      </c>
      <c r="J13716">
        <v>190.54079630000115</v>
      </c>
      <c r="K13716" t="s">
        <v>395</v>
      </c>
    </row>
    <row r="13717" spans="1:11">
      <c r="A13717" t="s">
        <v>428</v>
      </c>
      <c r="B13717" t="s">
        <v>369</v>
      </c>
      <c r="C13717" t="s">
        <v>362</v>
      </c>
      <c r="D13717" t="s">
        <v>340</v>
      </c>
      <c r="E13717">
        <v>2048</v>
      </c>
      <c r="F13717" t="s">
        <v>69</v>
      </c>
      <c r="G13717" t="s">
        <v>237</v>
      </c>
      <c r="H13717">
        <v>1673.7103532181536</v>
      </c>
      <c r="I13717">
        <v>1673.71035469921</v>
      </c>
      <c r="J13717">
        <v>190.54079630000112</v>
      </c>
      <c r="K13717" t="s">
        <v>395</v>
      </c>
    </row>
    <row r="13718" spans="1:11">
      <c r="A13718" t="s">
        <v>428</v>
      </c>
      <c r="B13718" t="s">
        <v>369</v>
      </c>
      <c r="C13718" t="s">
        <v>362</v>
      </c>
      <c r="D13718" t="s">
        <v>340</v>
      </c>
      <c r="E13718">
        <v>2049</v>
      </c>
      <c r="F13718" t="s">
        <v>69</v>
      </c>
      <c r="G13718" t="s">
        <v>237</v>
      </c>
      <c r="H13718">
        <v>2207.6545498976866</v>
      </c>
      <c r="I13718">
        <v>2207.6545518479866</v>
      </c>
      <c r="J13718">
        <v>252.01535979999846</v>
      </c>
      <c r="K13718" t="s">
        <v>395</v>
      </c>
    </row>
    <row r="13719" spans="1:11">
      <c r="A13719" t="s">
        <v>428</v>
      </c>
      <c r="B13719" t="s">
        <v>369</v>
      </c>
      <c r="C13719" t="s">
        <v>362</v>
      </c>
      <c r="D13719" t="s">
        <v>340</v>
      </c>
      <c r="E13719">
        <v>2050</v>
      </c>
      <c r="F13719" t="s">
        <v>69</v>
      </c>
      <c r="G13719" t="s">
        <v>237</v>
      </c>
      <c r="H13719">
        <v>2207.6545498967562</v>
      </c>
      <c r="I13719">
        <v>2207.6545518479866</v>
      </c>
      <c r="J13719">
        <v>252.01535979999846</v>
      </c>
      <c r="K13719" t="s">
        <v>395</v>
      </c>
    </row>
    <row r="13720" spans="1:11">
      <c r="A13720" t="s">
        <v>428</v>
      </c>
      <c r="B13720" t="s">
        <v>369</v>
      </c>
      <c r="C13720" t="s">
        <v>362</v>
      </c>
      <c r="D13720" t="s">
        <v>340</v>
      </c>
      <c r="E13720">
        <v>2051</v>
      </c>
      <c r="F13720" t="s">
        <v>69</v>
      </c>
      <c r="G13720" t="s">
        <v>237</v>
      </c>
      <c r="H13720">
        <v>2508.6133426476408</v>
      </c>
      <c r="I13720">
        <v>2508.6133448639939</v>
      </c>
      <c r="J13720">
        <v>286.37138639999932</v>
      </c>
      <c r="K13720" t="s">
        <v>395</v>
      </c>
    </row>
    <row r="13721" spans="1:11">
      <c r="A13721" t="s">
        <v>428</v>
      </c>
      <c r="B13721" t="s">
        <v>369</v>
      </c>
      <c r="C13721" t="s">
        <v>362</v>
      </c>
      <c r="D13721" t="s">
        <v>340</v>
      </c>
      <c r="E13721">
        <v>2052</v>
      </c>
      <c r="F13721" t="s">
        <v>69</v>
      </c>
      <c r="G13721" t="s">
        <v>237</v>
      </c>
      <c r="H13721">
        <v>2515.4862559133448</v>
      </c>
      <c r="I13721">
        <v>2515.4862581375937</v>
      </c>
      <c r="J13721">
        <v>286.37138639999927</v>
      </c>
      <c r="K13721" t="s">
        <v>395</v>
      </c>
    </row>
    <row r="13722" spans="1:11">
      <c r="A13722" t="s">
        <v>428</v>
      </c>
      <c r="B13722" t="s">
        <v>369</v>
      </c>
      <c r="C13722" t="s">
        <v>362</v>
      </c>
      <c r="D13722" t="s">
        <v>436</v>
      </c>
      <c r="E13722">
        <v>2025</v>
      </c>
      <c r="F13722" t="s">
        <v>69</v>
      </c>
      <c r="G13722" t="s">
        <v>237</v>
      </c>
      <c r="H13722">
        <v>0</v>
      </c>
      <c r="I13722">
        <v>0</v>
      </c>
      <c r="J13722">
        <v>0</v>
      </c>
      <c r="K13722" t="s">
        <v>396</v>
      </c>
    </row>
    <row r="13723" spans="1:11">
      <c r="A13723" t="s">
        <v>428</v>
      </c>
      <c r="B13723" t="s">
        <v>369</v>
      </c>
      <c r="C13723" t="s">
        <v>362</v>
      </c>
      <c r="D13723" t="s">
        <v>436</v>
      </c>
      <c r="E13723">
        <v>2026</v>
      </c>
      <c r="F13723" t="s">
        <v>69</v>
      </c>
      <c r="G13723" t="s">
        <v>237</v>
      </c>
      <c r="H13723">
        <v>0</v>
      </c>
      <c r="I13723">
        <v>0</v>
      </c>
      <c r="J13723">
        <v>0</v>
      </c>
      <c r="K13723" t="s">
        <v>396</v>
      </c>
    </row>
    <row r="13724" spans="1:11">
      <c r="A13724" t="s">
        <v>428</v>
      </c>
      <c r="B13724" t="s">
        <v>369</v>
      </c>
      <c r="C13724" t="s">
        <v>362</v>
      </c>
      <c r="D13724" t="s">
        <v>436</v>
      </c>
      <c r="E13724">
        <v>2027</v>
      </c>
      <c r="F13724" t="s">
        <v>69</v>
      </c>
      <c r="G13724" t="s">
        <v>237</v>
      </c>
      <c r="H13724">
        <v>0</v>
      </c>
      <c r="I13724">
        <v>0</v>
      </c>
      <c r="J13724">
        <v>0</v>
      </c>
      <c r="K13724" t="s">
        <v>396</v>
      </c>
    </row>
    <row r="13725" spans="1:11">
      <c r="A13725" t="s">
        <v>428</v>
      </c>
      <c r="B13725" t="s">
        <v>369</v>
      </c>
      <c r="C13725" t="s">
        <v>362</v>
      </c>
      <c r="D13725" t="s">
        <v>436</v>
      </c>
      <c r="E13725">
        <v>2028</v>
      </c>
      <c r="F13725" t="s">
        <v>69</v>
      </c>
      <c r="G13725" t="s">
        <v>237</v>
      </c>
      <c r="H13725">
        <v>0</v>
      </c>
      <c r="I13725">
        <v>0</v>
      </c>
      <c r="J13725">
        <v>0</v>
      </c>
      <c r="K13725" t="s">
        <v>396</v>
      </c>
    </row>
    <row r="13726" spans="1:11">
      <c r="A13726" t="s">
        <v>428</v>
      </c>
      <c r="B13726" t="s">
        <v>369</v>
      </c>
      <c r="C13726" t="s">
        <v>362</v>
      </c>
      <c r="D13726" t="s">
        <v>436</v>
      </c>
      <c r="E13726">
        <v>2029</v>
      </c>
      <c r="F13726" t="s">
        <v>69</v>
      </c>
      <c r="G13726" t="s">
        <v>237</v>
      </c>
      <c r="H13726">
        <v>62.475660590999695</v>
      </c>
      <c r="I13726">
        <v>62.475660590999695</v>
      </c>
      <c r="J13726">
        <v>7.1319247249999655</v>
      </c>
      <c r="K13726" t="s">
        <v>396</v>
      </c>
    </row>
    <row r="13727" spans="1:11">
      <c r="A13727" t="s">
        <v>428</v>
      </c>
      <c r="B13727" t="s">
        <v>369</v>
      </c>
      <c r="C13727" t="s">
        <v>362</v>
      </c>
      <c r="D13727" t="s">
        <v>436</v>
      </c>
      <c r="E13727">
        <v>2030</v>
      </c>
      <c r="F13727" t="s">
        <v>69</v>
      </c>
      <c r="G13727" t="s">
        <v>237</v>
      </c>
      <c r="H13727">
        <v>269.84390093279956</v>
      </c>
      <c r="I13727">
        <v>269.84390093279956</v>
      </c>
      <c r="J13727">
        <v>30.804098279999952</v>
      </c>
      <c r="K13727" t="s">
        <v>396</v>
      </c>
    </row>
    <row r="13728" spans="1:11">
      <c r="A13728" t="s">
        <v>428</v>
      </c>
      <c r="B13728" t="s">
        <v>369</v>
      </c>
      <c r="C13728" t="s">
        <v>362</v>
      </c>
      <c r="D13728" t="s">
        <v>436</v>
      </c>
      <c r="E13728">
        <v>2031</v>
      </c>
      <c r="F13728" t="s">
        <v>69</v>
      </c>
      <c r="G13728" t="s">
        <v>237</v>
      </c>
      <c r="H13728">
        <v>299.96592314039981</v>
      </c>
      <c r="I13728">
        <v>299.96592314039981</v>
      </c>
      <c r="J13728">
        <v>34.242685289999976</v>
      </c>
      <c r="K13728" t="s">
        <v>396</v>
      </c>
    </row>
    <row r="13729" spans="1:11">
      <c r="A13729" t="s">
        <v>428</v>
      </c>
      <c r="B13729" t="s">
        <v>369</v>
      </c>
      <c r="C13729" t="s">
        <v>362</v>
      </c>
      <c r="D13729" t="s">
        <v>436</v>
      </c>
      <c r="E13729">
        <v>2032</v>
      </c>
      <c r="F13729" t="s">
        <v>69</v>
      </c>
      <c r="G13729" t="s">
        <v>237</v>
      </c>
      <c r="H13729">
        <v>380.9485353355206</v>
      </c>
      <c r="I13729">
        <v>380.9485353355206</v>
      </c>
      <c r="J13729">
        <v>43.368458030000063</v>
      </c>
      <c r="K13729" t="s">
        <v>396</v>
      </c>
    </row>
    <row r="13730" spans="1:11">
      <c r="A13730" t="s">
        <v>428</v>
      </c>
      <c r="B13730" t="s">
        <v>369</v>
      </c>
      <c r="C13730" t="s">
        <v>362</v>
      </c>
      <c r="D13730" t="s">
        <v>436</v>
      </c>
      <c r="E13730">
        <v>2033</v>
      </c>
      <c r="F13730" t="s">
        <v>69</v>
      </c>
      <c r="G13730" t="s">
        <v>237</v>
      </c>
      <c r="H13730">
        <v>379.9076923428006</v>
      </c>
      <c r="I13730">
        <v>379.9076923428006</v>
      </c>
      <c r="J13730">
        <v>43.36845803000007</v>
      </c>
      <c r="K13730" t="s">
        <v>396</v>
      </c>
    </row>
    <row r="13731" spans="1:11">
      <c r="A13731" t="s">
        <v>428</v>
      </c>
      <c r="B13731" t="s">
        <v>369</v>
      </c>
      <c r="C13731" t="s">
        <v>362</v>
      </c>
      <c r="D13731" t="s">
        <v>436</v>
      </c>
      <c r="E13731">
        <v>2034</v>
      </c>
      <c r="F13731" t="s">
        <v>69</v>
      </c>
      <c r="G13731" t="s">
        <v>237</v>
      </c>
      <c r="H13731">
        <v>379.9076923428006</v>
      </c>
      <c r="I13731">
        <v>379.9076923428006</v>
      </c>
      <c r="J13731">
        <v>43.36845803000007</v>
      </c>
      <c r="K13731" t="s">
        <v>396</v>
      </c>
    </row>
    <row r="13732" spans="1:11">
      <c r="A13732" t="s">
        <v>428</v>
      </c>
      <c r="B13732" t="s">
        <v>369</v>
      </c>
      <c r="C13732" t="s">
        <v>362</v>
      </c>
      <c r="D13732" t="s">
        <v>436</v>
      </c>
      <c r="E13732">
        <v>2035</v>
      </c>
      <c r="F13732" t="s">
        <v>69</v>
      </c>
      <c r="G13732" t="s">
        <v>237</v>
      </c>
      <c r="H13732">
        <v>383.88372336599753</v>
      </c>
      <c r="I13732">
        <v>383.88372336599753</v>
      </c>
      <c r="J13732">
        <v>43.822342849999721</v>
      </c>
      <c r="K13732" t="s">
        <v>396</v>
      </c>
    </row>
    <row r="13733" spans="1:11">
      <c r="A13733" t="s">
        <v>428</v>
      </c>
      <c r="B13733" t="s">
        <v>369</v>
      </c>
      <c r="C13733" t="s">
        <v>362</v>
      </c>
      <c r="D13733" t="s">
        <v>436</v>
      </c>
      <c r="E13733">
        <v>2036</v>
      </c>
      <c r="F13733" t="s">
        <v>69</v>
      </c>
      <c r="G13733" t="s">
        <v>237</v>
      </c>
      <c r="H13733">
        <v>481.55823563183816</v>
      </c>
      <c r="I13733">
        <v>481.55823563183816</v>
      </c>
      <c r="J13733">
        <v>54.822203509999788</v>
      </c>
      <c r="K13733" t="s">
        <v>396</v>
      </c>
    </row>
    <row r="13734" spans="1:11">
      <c r="A13734" t="s">
        <v>428</v>
      </c>
      <c r="B13734" t="s">
        <v>369</v>
      </c>
      <c r="C13734" t="s">
        <v>362</v>
      </c>
      <c r="D13734" t="s">
        <v>436</v>
      </c>
      <c r="E13734">
        <v>2037</v>
      </c>
      <c r="F13734" t="s">
        <v>69</v>
      </c>
      <c r="G13734" t="s">
        <v>237</v>
      </c>
      <c r="H13734">
        <v>480.24250274759817</v>
      </c>
      <c r="I13734">
        <v>480.24250274759817</v>
      </c>
      <c r="J13734">
        <v>54.822203509999795</v>
      </c>
      <c r="K13734" t="s">
        <v>396</v>
      </c>
    </row>
    <row r="13735" spans="1:11">
      <c r="A13735" t="s">
        <v>428</v>
      </c>
      <c r="B13735" t="s">
        <v>369</v>
      </c>
      <c r="C13735" t="s">
        <v>362</v>
      </c>
      <c r="D13735" t="s">
        <v>436</v>
      </c>
      <c r="E13735">
        <v>2038</v>
      </c>
      <c r="F13735" t="s">
        <v>69</v>
      </c>
      <c r="G13735" t="s">
        <v>237</v>
      </c>
      <c r="H13735">
        <v>489.01298478840368</v>
      </c>
      <c r="I13735">
        <v>489.01298478840368</v>
      </c>
      <c r="J13735">
        <v>55.823400090000419</v>
      </c>
      <c r="K13735" t="s">
        <v>396</v>
      </c>
    </row>
    <row r="13736" spans="1:11">
      <c r="A13736" t="s">
        <v>428</v>
      </c>
      <c r="B13736" t="s">
        <v>369</v>
      </c>
      <c r="C13736" t="s">
        <v>362</v>
      </c>
      <c r="D13736" t="s">
        <v>436</v>
      </c>
      <c r="E13736">
        <v>2039</v>
      </c>
      <c r="F13736" t="s">
        <v>69</v>
      </c>
      <c r="G13736" t="s">
        <v>237</v>
      </c>
      <c r="H13736">
        <v>489.01298478840368</v>
      </c>
      <c r="I13736">
        <v>489.01298478840368</v>
      </c>
      <c r="J13736">
        <v>55.823400090000419</v>
      </c>
      <c r="K13736" t="s">
        <v>396</v>
      </c>
    </row>
    <row r="13737" spans="1:11">
      <c r="A13737" t="s">
        <v>428</v>
      </c>
      <c r="B13737" t="s">
        <v>369</v>
      </c>
      <c r="C13737" t="s">
        <v>362</v>
      </c>
      <c r="D13737" t="s">
        <v>436</v>
      </c>
      <c r="E13737">
        <v>2040</v>
      </c>
      <c r="F13737" t="s">
        <v>69</v>
      </c>
      <c r="G13737" t="s">
        <v>237</v>
      </c>
      <c r="H13737">
        <v>490.35274639056371</v>
      </c>
      <c r="I13737">
        <v>490.35274639056371</v>
      </c>
      <c r="J13737">
        <v>55.823400090000419</v>
      </c>
      <c r="K13737" t="s">
        <v>396</v>
      </c>
    </row>
    <row r="13738" spans="1:11">
      <c r="A13738" t="s">
        <v>428</v>
      </c>
      <c r="B13738" t="s">
        <v>369</v>
      </c>
      <c r="C13738" t="s">
        <v>362</v>
      </c>
      <c r="D13738" t="s">
        <v>436</v>
      </c>
      <c r="E13738">
        <v>2041</v>
      </c>
      <c r="F13738" t="s">
        <v>69</v>
      </c>
      <c r="G13738" t="s">
        <v>237</v>
      </c>
      <c r="H13738">
        <v>489.01298478840368</v>
      </c>
      <c r="I13738">
        <v>489.01298478840368</v>
      </c>
      <c r="J13738">
        <v>55.823400090000419</v>
      </c>
      <c r="K13738" t="s">
        <v>396</v>
      </c>
    </row>
    <row r="13739" spans="1:11">
      <c r="A13739" t="s">
        <v>428</v>
      </c>
      <c r="B13739" t="s">
        <v>369</v>
      </c>
      <c r="C13739" t="s">
        <v>362</v>
      </c>
      <c r="D13739" t="s">
        <v>436</v>
      </c>
      <c r="E13739">
        <v>2042</v>
      </c>
      <c r="F13739" t="s">
        <v>69</v>
      </c>
      <c r="G13739" t="s">
        <v>237</v>
      </c>
      <c r="H13739">
        <v>489.01298478840368</v>
      </c>
      <c r="I13739">
        <v>489.01298478840368</v>
      </c>
      <c r="J13739">
        <v>55.823400090000419</v>
      </c>
      <c r="K13739" t="s">
        <v>396</v>
      </c>
    </row>
    <row r="13740" spans="1:11">
      <c r="A13740" t="s">
        <v>428</v>
      </c>
      <c r="B13740" t="s">
        <v>369</v>
      </c>
      <c r="C13740" t="s">
        <v>362</v>
      </c>
      <c r="D13740" t="s">
        <v>436</v>
      </c>
      <c r="E13740">
        <v>2043</v>
      </c>
      <c r="F13740" t="s">
        <v>69</v>
      </c>
      <c r="G13740" t="s">
        <v>237</v>
      </c>
      <c r="H13740">
        <v>489.01298478840368</v>
      </c>
      <c r="I13740">
        <v>489.01298478840368</v>
      </c>
      <c r="J13740">
        <v>55.823400090000419</v>
      </c>
      <c r="K13740" t="s">
        <v>396</v>
      </c>
    </row>
    <row r="13741" spans="1:11">
      <c r="A13741" t="s">
        <v>428</v>
      </c>
      <c r="B13741" t="s">
        <v>369</v>
      </c>
      <c r="C13741" t="s">
        <v>362</v>
      </c>
      <c r="D13741" t="s">
        <v>436</v>
      </c>
      <c r="E13741">
        <v>2044</v>
      </c>
      <c r="F13741" t="s">
        <v>69</v>
      </c>
      <c r="G13741" t="s">
        <v>237</v>
      </c>
      <c r="H13741">
        <v>490.35274639056371</v>
      </c>
      <c r="I13741">
        <v>490.35274639056371</v>
      </c>
      <c r="J13741">
        <v>55.823400090000419</v>
      </c>
      <c r="K13741" t="s">
        <v>396</v>
      </c>
    </row>
    <row r="13742" spans="1:11">
      <c r="A13742" t="s">
        <v>428</v>
      </c>
      <c r="B13742" t="s">
        <v>369</v>
      </c>
      <c r="C13742" t="s">
        <v>362</v>
      </c>
      <c r="D13742" t="s">
        <v>436</v>
      </c>
      <c r="E13742">
        <v>2045</v>
      </c>
      <c r="F13742" t="s">
        <v>69</v>
      </c>
      <c r="G13742" t="s">
        <v>237</v>
      </c>
      <c r="H13742">
        <v>989.97918772800529</v>
      </c>
      <c r="I13742">
        <v>989.97918772800529</v>
      </c>
      <c r="J13742">
        <v>113.01132280000061</v>
      </c>
      <c r="K13742" t="s">
        <v>396</v>
      </c>
    </row>
    <row r="13743" spans="1:11">
      <c r="A13743" t="s">
        <v>428</v>
      </c>
      <c r="B13743" t="s">
        <v>369</v>
      </c>
      <c r="C13743" t="s">
        <v>362</v>
      </c>
      <c r="D13743" t="s">
        <v>436</v>
      </c>
      <c r="E13743">
        <v>2046</v>
      </c>
      <c r="F13743" t="s">
        <v>69</v>
      </c>
      <c r="G13743" t="s">
        <v>237</v>
      </c>
      <c r="H13743">
        <v>989.97918772800529</v>
      </c>
      <c r="I13743">
        <v>989.97918772800529</v>
      </c>
      <c r="J13743">
        <v>113.01132280000061</v>
      </c>
      <c r="K13743" t="s">
        <v>396</v>
      </c>
    </row>
    <row r="13744" spans="1:11">
      <c r="A13744" t="s">
        <v>428</v>
      </c>
      <c r="B13744" t="s">
        <v>369</v>
      </c>
      <c r="C13744" t="s">
        <v>362</v>
      </c>
      <c r="D13744" t="s">
        <v>436</v>
      </c>
      <c r="E13744">
        <v>2047</v>
      </c>
      <c r="F13744" t="s">
        <v>69</v>
      </c>
      <c r="G13744" t="s">
        <v>237</v>
      </c>
      <c r="H13744">
        <v>989.97918772800529</v>
      </c>
      <c r="I13744">
        <v>989.97918772800529</v>
      </c>
      <c r="J13744">
        <v>113.01132280000061</v>
      </c>
      <c r="K13744" t="s">
        <v>396</v>
      </c>
    </row>
    <row r="13745" spans="1:11">
      <c r="A13745" t="s">
        <v>428</v>
      </c>
      <c r="B13745" t="s">
        <v>369</v>
      </c>
      <c r="C13745" t="s">
        <v>362</v>
      </c>
      <c r="D13745" t="s">
        <v>436</v>
      </c>
      <c r="E13745">
        <v>2048</v>
      </c>
      <c r="F13745" t="s">
        <v>69</v>
      </c>
      <c r="G13745" t="s">
        <v>237</v>
      </c>
      <c r="H13745">
        <v>992.69145947520531</v>
      </c>
      <c r="I13745">
        <v>992.69145947520531</v>
      </c>
      <c r="J13745">
        <v>113.0113228000006</v>
      </c>
      <c r="K13745" t="s">
        <v>396</v>
      </c>
    </row>
    <row r="13746" spans="1:11">
      <c r="A13746" t="s">
        <v>428</v>
      </c>
      <c r="B13746" t="s">
        <v>369</v>
      </c>
      <c r="C13746" t="s">
        <v>362</v>
      </c>
      <c r="D13746" t="s">
        <v>436</v>
      </c>
      <c r="E13746">
        <v>2049</v>
      </c>
      <c r="F13746" t="s">
        <v>69</v>
      </c>
      <c r="G13746" t="s">
        <v>237</v>
      </c>
      <c r="H13746">
        <v>989.97918772800529</v>
      </c>
      <c r="I13746">
        <v>989.97918772800529</v>
      </c>
      <c r="J13746">
        <v>113.01132280000061</v>
      </c>
      <c r="K13746" t="s">
        <v>396</v>
      </c>
    </row>
    <row r="13747" spans="1:11">
      <c r="A13747" t="s">
        <v>428</v>
      </c>
      <c r="B13747" t="s">
        <v>369</v>
      </c>
      <c r="C13747" t="s">
        <v>362</v>
      </c>
      <c r="D13747" t="s">
        <v>436</v>
      </c>
      <c r="E13747">
        <v>2050</v>
      </c>
      <c r="F13747" t="s">
        <v>69</v>
      </c>
      <c r="G13747" t="s">
        <v>237</v>
      </c>
      <c r="H13747">
        <v>1249.9904312160004</v>
      </c>
      <c r="I13747">
        <v>1249.9904312160004</v>
      </c>
      <c r="J13747">
        <v>142.69297160000005</v>
      </c>
      <c r="K13747" t="s">
        <v>396</v>
      </c>
    </row>
    <row r="13748" spans="1:11">
      <c r="A13748" t="s">
        <v>428</v>
      </c>
      <c r="B13748" t="s">
        <v>369</v>
      </c>
      <c r="C13748" t="s">
        <v>362</v>
      </c>
      <c r="D13748" t="s">
        <v>436</v>
      </c>
      <c r="E13748">
        <v>2051</v>
      </c>
      <c r="F13748" t="s">
        <v>69</v>
      </c>
      <c r="G13748" t="s">
        <v>237</v>
      </c>
      <c r="H13748">
        <v>1252.2158584079971</v>
      </c>
      <c r="I13748">
        <v>1252.2158584079971</v>
      </c>
      <c r="J13748">
        <v>142.94701579999966</v>
      </c>
      <c r="K13748" t="s">
        <v>396</v>
      </c>
    </row>
    <row r="13749" spans="1:11">
      <c r="A13749" t="s">
        <v>428</v>
      </c>
      <c r="B13749" t="s">
        <v>369</v>
      </c>
      <c r="C13749" t="s">
        <v>362</v>
      </c>
      <c r="D13749" t="s">
        <v>436</v>
      </c>
      <c r="E13749">
        <v>2052</v>
      </c>
      <c r="F13749" t="s">
        <v>69</v>
      </c>
      <c r="G13749" t="s">
        <v>237</v>
      </c>
      <c r="H13749">
        <v>1255.6465867871971</v>
      </c>
      <c r="I13749">
        <v>1255.6465867871971</v>
      </c>
      <c r="J13749">
        <v>142.94701579999966</v>
      </c>
      <c r="K13749" t="s">
        <v>396</v>
      </c>
    </row>
    <row r="13750" spans="1:11">
      <c r="A13750" t="s">
        <v>428</v>
      </c>
      <c r="B13750" t="s">
        <v>369</v>
      </c>
      <c r="C13750" t="s">
        <v>362</v>
      </c>
      <c r="D13750" t="s">
        <v>437</v>
      </c>
      <c r="E13750">
        <v>2025</v>
      </c>
      <c r="F13750" t="s">
        <v>69</v>
      </c>
      <c r="G13750" t="s">
        <v>237</v>
      </c>
      <c r="H13750">
        <v>0</v>
      </c>
      <c r="I13750">
        <v>0</v>
      </c>
      <c r="J13750">
        <v>0</v>
      </c>
      <c r="K13750" t="s">
        <v>397</v>
      </c>
    </row>
    <row r="13751" spans="1:11">
      <c r="A13751" t="s">
        <v>428</v>
      </c>
      <c r="B13751" t="s">
        <v>369</v>
      </c>
      <c r="C13751" t="s">
        <v>362</v>
      </c>
      <c r="D13751" t="s">
        <v>437</v>
      </c>
      <c r="E13751">
        <v>2026</v>
      </c>
      <c r="F13751" t="s">
        <v>69</v>
      </c>
      <c r="G13751" t="s">
        <v>237</v>
      </c>
      <c r="H13751">
        <v>0</v>
      </c>
      <c r="I13751">
        <v>0</v>
      </c>
      <c r="J13751">
        <v>0</v>
      </c>
      <c r="K13751" t="s">
        <v>397</v>
      </c>
    </row>
    <row r="13752" spans="1:11">
      <c r="A13752" t="s">
        <v>428</v>
      </c>
      <c r="B13752" t="s">
        <v>369</v>
      </c>
      <c r="C13752" t="s">
        <v>362</v>
      </c>
      <c r="D13752" t="s">
        <v>437</v>
      </c>
      <c r="E13752">
        <v>2027</v>
      </c>
      <c r="F13752" t="s">
        <v>69</v>
      </c>
      <c r="G13752" t="s">
        <v>237</v>
      </c>
      <c r="H13752">
        <v>0</v>
      </c>
      <c r="I13752">
        <v>0</v>
      </c>
      <c r="J13752">
        <v>0</v>
      </c>
      <c r="K13752" t="s">
        <v>397</v>
      </c>
    </row>
    <row r="13753" spans="1:11">
      <c r="A13753" t="s">
        <v>428</v>
      </c>
      <c r="B13753" t="s">
        <v>369</v>
      </c>
      <c r="C13753" t="s">
        <v>362</v>
      </c>
      <c r="D13753" t="s">
        <v>437</v>
      </c>
      <c r="E13753">
        <v>2028</v>
      </c>
      <c r="F13753" t="s">
        <v>69</v>
      </c>
      <c r="G13753" t="s">
        <v>237</v>
      </c>
      <c r="H13753">
        <v>5.630935000000003E-6</v>
      </c>
      <c r="I13753">
        <v>1.3527360000000104E-5</v>
      </c>
      <c r="J13753">
        <v>1.5400000000000117E-6</v>
      </c>
      <c r="K13753" t="s">
        <v>397</v>
      </c>
    </row>
    <row r="13754" spans="1:11">
      <c r="A13754" t="s">
        <v>428</v>
      </c>
      <c r="B13754" t="s">
        <v>369</v>
      </c>
      <c r="C13754" t="s">
        <v>362</v>
      </c>
      <c r="D13754" t="s">
        <v>437</v>
      </c>
      <c r="E13754">
        <v>2029</v>
      </c>
      <c r="F13754" t="s">
        <v>69</v>
      </c>
      <c r="G13754" t="s">
        <v>237</v>
      </c>
      <c r="H13754">
        <v>1660.1980287381705</v>
      </c>
      <c r="I13754">
        <v>3123.7830299879861</v>
      </c>
      <c r="J13754">
        <v>356.5962362999984</v>
      </c>
      <c r="K13754" t="s">
        <v>397</v>
      </c>
    </row>
    <row r="13755" spans="1:11">
      <c r="A13755" t="s">
        <v>428</v>
      </c>
      <c r="B13755" t="s">
        <v>369</v>
      </c>
      <c r="C13755" t="s">
        <v>362</v>
      </c>
      <c r="D13755" t="s">
        <v>437</v>
      </c>
      <c r="E13755">
        <v>2030</v>
      </c>
      <c r="F13755" t="s">
        <v>69</v>
      </c>
      <c r="G13755" t="s">
        <v>237</v>
      </c>
      <c r="H13755">
        <v>6711.8498283374529</v>
      </c>
      <c r="I13755">
        <v>13492.195046640079</v>
      </c>
      <c r="J13755">
        <v>1540.204914000009</v>
      </c>
      <c r="K13755" t="s">
        <v>397</v>
      </c>
    </row>
    <row r="13756" spans="1:11">
      <c r="A13756" t="s">
        <v>428</v>
      </c>
      <c r="B13756" t="s">
        <v>369</v>
      </c>
      <c r="C13756" t="s">
        <v>362</v>
      </c>
      <c r="D13756" t="s">
        <v>437</v>
      </c>
      <c r="E13756">
        <v>2031</v>
      </c>
      <c r="F13756" t="s">
        <v>69</v>
      </c>
      <c r="G13756" t="s">
        <v>237</v>
      </c>
      <c r="H13756">
        <v>8521.9599453431911</v>
      </c>
      <c r="I13756">
        <v>14998.296161400103</v>
      </c>
      <c r="J13756">
        <v>1712.1342650000117</v>
      </c>
      <c r="K13756" t="s">
        <v>397</v>
      </c>
    </row>
    <row r="13757" spans="1:11">
      <c r="A13757" t="s">
        <v>428</v>
      </c>
      <c r="B13757" t="s">
        <v>369</v>
      </c>
      <c r="C13757" t="s">
        <v>362</v>
      </c>
      <c r="D13757" t="s">
        <v>437</v>
      </c>
      <c r="E13757">
        <v>2032</v>
      </c>
      <c r="F13757" t="s">
        <v>69</v>
      </c>
      <c r="G13757" t="s">
        <v>237</v>
      </c>
      <c r="H13757">
        <v>12694.661274723449</v>
      </c>
      <c r="I13757">
        <v>19047.426771167986</v>
      </c>
      <c r="J13757">
        <v>2168.4229019999984</v>
      </c>
      <c r="K13757" t="s">
        <v>397</v>
      </c>
    </row>
    <row r="13758" spans="1:11">
      <c r="A13758" t="s">
        <v>428</v>
      </c>
      <c r="B13758" t="s">
        <v>369</v>
      </c>
      <c r="C13758" t="s">
        <v>362</v>
      </c>
      <c r="D13758" t="s">
        <v>437</v>
      </c>
      <c r="E13758">
        <v>2033</v>
      </c>
      <c r="F13758" t="s">
        <v>69</v>
      </c>
      <c r="G13758" t="s">
        <v>237</v>
      </c>
      <c r="H13758">
        <v>9850.3093114807361</v>
      </c>
      <c r="I13758">
        <v>18995.384621519985</v>
      </c>
      <c r="J13758">
        <v>2168.4229019999984</v>
      </c>
      <c r="K13758" t="s">
        <v>397</v>
      </c>
    </row>
    <row r="13759" spans="1:11">
      <c r="A13759" t="s">
        <v>428</v>
      </c>
      <c r="B13759" t="s">
        <v>369</v>
      </c>
      <c r="C13759" t="s">
        <v>362</v>
      </c>
      <c r="D13759" t="s">
        <v>437</v>
      </c>
      <c r="E13759">
        <v>2034</v>
      </c>
      <c r="F13759" t="s">
        <v>69</v>
      </c>
      <c r="G13759" t="s">
        <v>237</v>
      </c>
      <c r="H13759">
        <v>10038.268614793316</v>
      </c>
      <c r="I13759">
        <v>18995.384621519985</v>
      </c>
      <c r="J13759">
        <v>2168.4229019999984</v>
      </c>
      <c r="K13759" t="s">
        <v>397</v>
      </c>
    </row>
    <row r="13760" spans="1:11">
      <c r="A13760" t="s">
        <v>428</v>
      </c>
      <c r="B13760" t="s">
        <v>369</v>
      </c>
      <c r="C13760" t="s">
        <v>362</v>
      </c>
      <c r="D13760" t="s">
        <v>437</v>
      </c>
      <c r="E13760">
        <v>2035</v>
      </c>
      <c r="F13760" t="s">
        <v>69</v>
      </c>
      <c r="G13760" t="s">
        <v>237</v>
      </c>
      <c r="H13760">
        <v>9517.0716764804129</v>
      </c>
      <c r="I13760">
        <v>19194.186163920098</v>
      </c>
      <c r="J13760">
        <v>2191.1171420000114</v>
      </c>
      <c r="K13760" t="s">
        <v>397</v>
      </c>
    </row>
    <row r="13761" spans="1:11">
      <c r="A13761" t="s">
        <v>428</v>
      </c>
      <c r="B13761" t="s">
        <v>369</v>
      </c>
      <c r="C13761" t="s">
        <v>362</v>
      </c>
      <c r="D13761" t="s">
        <v>437</v>
      </c>
      <c r="E13761">
        <v>2036</v>
      </c>
      <c r="F13761" t="s">
        <v>69</v>
      </c>
      <c r="G13761" t="s">
        <v>237</v>
      </c>
      <c r="H13761">
        <v>11634.19292004863</v>
      </c>
      <c r="I13761">
        <v>24077.911777200115</v>
      </c>
      <c r="J13761">
        <v>2741.110175000013</v>
      </c>
      <c r="K13761" t="s">
        <v>397</v>
      </c>
    </row>
    <row r="13762" spans="1:11">
      <c r="A13762" t="s">
        <v>428</v>
      </c>
      <c r="B13762" t="s">
        <v>369</v>
      </c>
      <c r="C13762" t="s">
        <v>362</v>
      </c>
      <c r="D13762" t="s">
        <v>437</v>
      </c>
      <c r="E13762">
        <v>2037</v>
      </c>
      <c r="F13762" t="s">
        <v>69</v>
      </c>
      <c r="G13762" t="s">
        <v>237</v>
      </c>
      <c r="H13762">
        <v>10773.777966487438</v>
      </c>
      <c r="I13762">
        <v>24012.125133000114</v>
      </c>
      <c r="J13762">
        <v>2741.110175000013</v>
      </c>
      <c r="K13762" t="s">
        <v>397</v>
      </c>
    </row>
    <row r="13763" spans="1:11">
      <c r="A13763" t="s">
        <v>428</v>
      </c>
      <c r="B13763" t="s">
        <v>369</v>
      </c>
      <c r="C13763" t="s">
        <v>362</v>
      </c>
      <c r="D13763" t="s">
        <v>437</v>
      </c>
      <c r="E13763">
        <v>2038</v>
      </c>
      <c r="F13763" t="s">
        <v>69</v>
      </c>
      <c r="G13763" t="s">
        <v>237</v>
      </c>
      <c r="H13763">
        <v>11756.751273850046</v>
      </c>
      <c r="I13763">
        <v>24450.649243800141</v>
      </c>
      <c r="J13763">
        <v>2791.1700050000163</v>
      </c>
      <c r="K13763" t="s">
        <v>397</v>
      </c>
    </row>
    <row r="13764" spans="1:11">
      <c r="A13764" t="s">
        <v>428</v>
      </c>
      <c r="B13764" t="s">
        <v>369</v>
      </c>
      <c r="C13764" t="s">
        <v>362</v>
      </c>
      <c r="D13764" t="s">
        <v>437</v>
      </c>
      <c r="E13764">
        <v>2039</v>
      </c>
      <c r="F13764" t="s">
        <v>69</v>
      </c>
      <c r="G13764" t="s">
        <v>237</v>
      </c>
      <c r="H13764">
        <v>12336.801418633035</v>
      </c>
      <c r="I13764">
        <v>24450.649243800141</v>
      </c>
      <c r="J13764">
        <v>2791.1700050000163</v>
      </c>
      <c r="K13764" t="s">
        <v>397</v>
      </c>
    </row>
    <row r="13765" spans="1:11">
      <c r="A13765" t="s">
        <v>428</v>
      </c>
      <c r="B13765" t="s">
        <v>369</v>
      </c>
      <c r="C13765" t="s">
        <v>362</v>
      </c>
      <c r="D13765" t="s">
        <v>437</v>
      </c>
      <c r="E13765">
        <v>2040</v>
      </c>
      <c r="F13765" t="s">
        <v>69</v>
      </c>
      <c r="G13765" t="s">
        <v>237</v>
      </c>
      <c r="H13765">
        <v>10722.772638097676</v>
      </c>
      <c r="I13765">
        <v>24517.637323920142</v>
      </c>
      <c r="J13765">
        <v>2791.1700050000159</v>
      </c>
      <c r="K13765" t="s">
        <v>397</v>
      </c>
    </row>
    <row r="13766" spans="1:11">
      <c r="A13766" t="s">
        <v>428</v>
      </c>
      <c r="B13766" t="s">
        <v>369</v>
      </c>
      <c r="C13766" t="s">
        <v>362</v>
      </c>
      <c r="D13766" t="s">
        <v>437</v>
      </c>
      <c r="E13766">
        <v>2041</v>
      </c>
      <c r="F13766" t="s">
        <v>69</v>
      </c>
      <c r="G13766" t="s">
        <v>237</v>
      </c>
      <c r="H13766">
        <v>10728.81177924021</v>
      </c>
      <c r="I13766">
        <v>24450.649243800141</v>
      </c>
      <c r="J13766">
        <v>2791.1700050000163</v>
      </c>
      <c r="K13766" t="s">
        <v>397</v>
      </c>
    </row>
    <row r="13767" spans="1:11">
      <c r="A13767" t="s">
        <v>428</v>
      </c>
      <c r="B13767" t="s">
        <v>369</v>
      </c>
      <c r="C13767" t="s">
        <v>362</v>
      </c>
      <c r="D13767" t="s">
        <v>437</v>
      </c>
      <c r="E13767">
        <v>2042</v>
      </c>
      <c r="F13767" t="s">
        <v>69</v>
      </c>
      <c r="G13767" t="s">
        <v>237</v>
      </c>
      <c r="H13767">
        <v>10520.195480713108</v>
      </c>
      <c r="I13767">
        <v>24450.649243800141</v>
      </c>
      <c r="J13767">
        <v>2791.1700050000163</v>
      </c>
      <c r="K13767" t="s">
        <v>397</v>
      </c>
    </row>
    <row r="13768" spans="1:11">
      <c r="A13768" t="s">
        <v>428</v>
      </c>
      <c r="B13768" t="s">
        <v>369</v>
      </c>
      <c r="C13768" t="s">
        <v>362</v>
      </c>
      <c r="D13768" t="s">
        <v>437</v>
      </c>
      <c r="E13768">
        <v>2043</v>
      </c>
      <c r="F13768" t="s">
        <v>69</v>
      </c>
      <c r="G13768" t="s">
        <v>237</v>
      </c>
      <c r="H13768">
        <v>11290.441892628542</v>
      </c>
      <c r="I13768">
        <v>24450.649243800141</v>
      </c>
      <c r="J13768">
        <v>2791.1700050000163</v>
      </c>
      <c r="K13768" t="s">
        <v>397</v>
      </c>
    </row>
    <row r="13769" spans="1:11">
      <c r="A13769" t="s">
        <v>428</v>
      </c>
      <c r="B13769" t="s">
        <v>369</v>
      </c>
      <c r="C13769" t="s">
        <v>362</v>
      </c>
      <c r="D13769" t="s">
        <v>437</v>
      </c>
      <c r="E13769">
        <v>2044</v>
      </c>
      <c r="F13769" t="s">
        <v>69</v>
      </c>
      <c r="G13769" t="s">
        <v>237</v>
      </c>
      <c r="H13769">
        <v>9391.1848833909025</v>
      </c>
      <c r="I13769">
        <v>24517.637323920142</v>
      </c>
      <c r="J13769">
        <v>2791.1700050000159</v>
      </c>
      <c r="K13769" t="s">
        <v>397</v>
      </c>
    </row>
    <row r="13770" spans="1:11">
      <c r="A13770" t="s">
        <v>428</v>
      </c>
      <c r="B13770" t="s">
        <v>369</v>
      </c>
      <c r="C13770" t="s">
        <v>362</v>
      </c>
      <c r="D13770" t="s">
        <v>437</v>
      </c>
      <c r="E13770">
        <v>2045</v>
      </c>
      <c r="F13770" t="s">
        <v>69</v>
      </c>
      <c r="G13770" t="s">
        <v>237</v>
      </c>
      <c r="H13770">
        <v>18783.884906359006</v>
      </c>
      <c r="I13770">
        <v>49498.959395160273</v>
      </c>
      <c r="J13770">
        <v>5650.5661410000312</v>
      </c>
      <c r="K13770" t="s">
        <v>397</v>
      </c>
    </row>
    <row r="13771" spans="1:11">
      <c r="A13771" t="s">
        <v>428</v>
      </c>
      <c r="B13771" t="s">
        <v>369</v>
      </c>
      <c r="C13771" t="s">
        <v>362</v>
      </c>
      <c r="D13771" t="s">
        <v>437</v>
      </c>
      <c r="E13771">
        <v>2046</v>
      </c>
      <c r="F13771" t="s">
        <v>69</v>
      </c>
      <c r="G13771" t="s">
        <v>237</v>
      </c>
      <c r="H13771">
        <v>19903.368024538435</v>
      </c>
      <c r="I13771">
        <v>49498.959395160273</v>
      </c>
      <c r="J13771">
        <v>5650.5661410000312</v>
      </c>
      <c r="K13771" t="s">
        <v>397</v>
      </c>
    </row>
    <row r="13772" spans="1:11">
      <c r="A13772" t="s">
        <v>428</v>
      </c>
      <c r="B13772" t="s">
        <v>369</v>
      </c>
      <c r="C13772" t="s">
        <v>362</v>
      </c>
      <c r="D13772" t="s">
        <v>437</v>
      </c>
      <c r="E13772">
        <v>2047</v>
      </c>
      <c r="F13772" t="s">
        <v>69</v>
      </c>
      <c r="G13772" t="s">
        <v>237</v>
      </c>
      <c r="H13772">
        <v>17554.32067659932</v>
      </c>
      <c r="I13772">
        <v>49498.959395160273</v>
      </c>
      <c r="J13772">
        <v>5650.5661410000312</v>
      </c>
      <c r="K13772" t="s">
        <v>397</v>
      </c>
    </row>
    <row r="13773" spans="1:11">
      <c r="A13773" t="s">
        <v>428</v>
      </c>
      <c r="B13773" t="s">
        <v>369</v>
      </c>
      <c r="C13773" t="s">
        <v>362</v>
      </c>
      <c r="D13773" t="s">
        <v>437</v>
      </c>
      <c r="E13773">
        <v>2048</v>
      </c>
      <c r="F13773" t="s">
        <v>69</v>
      </c>
      <c r="G13773" t="s">
        <v>237</v>
      </c>
      <c r="H13773">
        <v>19259.520497103793</v>
      </c>
      <c r="I13773">
        <v>49634.572982544276</v>
      </c>
      <c r="J13773">
        <v>5650.5661410000312</v>
      </c>
      <c r="K13773" t="s">
        <v>397</v>
      </c>
    </row>
    <row r="13774" spans="1:11">
      <c r="A13774" t="s">
        <v>428</v>
      </c>
      <c r="B13774" t="s">
        <v>369</v>
      </c>
      <c r="C13774" t="s">
        <v>362</v>
      </c>
      <c r="D13774" t="s">
        <v>437</v>
      </c>
      <c r="E13774">
        <v>2049</v>
      </c>
      <c r="F13774" t="s">
        <v>69</v>
      </c>
      <c r="G13774" t="s">
        <v>237</v>
      </c>
      <c r="H13774">
        <v>19072.327616268089</v>
      </c>
      <c r="I13774">
        <v>49498.959395160273</v>
      </c>
      <c r="J13774">
        <v>5650.5661410000312</v>
      </c>
      <c r="K13774" t="s">
        <v>397</v>
      </c>
    </row>
    <row r="13775" spans="1:11">
      <c r="A13775" t="s">
        <v>428</v>
      </c>
      <c r="B13775" t="s">
        <v>369</v>
      </c>
      <c r="C13775" t="s">
        <v>362</v>
      </c>
      <c r="D13775" t="s">
        <v>437</v>
      </c>
      <c r="E13775">
        <v>2050</v>
      </c>
      <c r="F13775" t="s">
        <v>69</v>
      </c>
      <c r="G13775" t="s">
        <v>237</v>
      </c>
      <c r="H13775">
        <v>20092.086028372811</v>
      </c>
      <c r="I13775">
        <v>62499.521543280607</v>
      </c>
      <c r="J13775">
        <v>7134.6485780000694</v>
      </c>
      <c r="K13775" t="s">
        <v>397</v>
      </c>
    </row>
    <row r="13776" spans="1:11">
      <c r="A13776" t="s">
        <v>428</v>
      </c>
      <c r="B13776" t="s">
        <v>369</v>
      </c>
      <c r="C13776" t="s">
        <v>362</v>
      </c>
      <c r="D13776" t="s">
        <v>437</v>
      </c>
      <c r="E13776">
        <v>2051</v>
      </c>
      <c r="F13776" t="s">
        <v>69</v>
      </c>
      <c r="G13776" t="s">
        <v>237</v>
      </c>
      <c r="H13776">
        <v>18034.4785051785</v>
      </c>
      <c r="I13776">
        <v>62610.792902880217</v>
      </c>
      <c r="J13776">
        <v>7147.3507880000252</v>
      </c>
      <c r="K13776" t="s">
        <v>397</v>
      </c>
    </row>
    <row r="13777" spans="1:11">
      <c r="A13777" t="s">
        <v>428</v>
      </c>
      <c r="B13777" t="s">
        <v>369</v>
      </c>
      <c r="C13777" t="s">
        <v>362</v>
      </c>
      <c r="D13777" t="s">
        <v>437</v>
      </c>
      <c r="E13777">
        <v>2052</v>
      </c>
      <c r="F13777" t="s">
        <v>69</v>
      </c>
      <c r="G13777" t="s">
        <v>237</v>
      </c>
      <c r="H13777">
        <v>23970.065281969746</v>
      </c>
      <c r="I13777">
        <v>62782.329321792218</v>
      </c>
      <c r="J13777">
        <v>7147.3507880000243</v>
      </c>
      <c r="K13777" t="s">
        <v>397</v>
      </c>
    </row>
    <row r="13778" spans="1:11">
      <c r="A13778" t="s">
        <v>428</v>
      </c>
      <c r="B13778" t="s">
        <v>369</v>
      </c>
      <c r="C13778" t="s">
        <v>362</v>
      </c>
      <c r="D13778" t="s">
        <v>438</v>
      </c>
      <c r="E13778">
        <v>2025</v>
      </c>
      <c r="F13778" t="s">
        <v>69</v>
      </c>
      <c r="G13778" t="s">
        <v>237</v>
      </c>
      <c r="H13778">
        <v>0</v>
      </c>
      <c r="I13778">
        <v>0</v>
      </c>
      <c r="J13778">
        <v>0</v>
      </c>
      <c r="K13778" t="s">
        <v>398</v>
      </c>
    </row>
    <row r="13779" spans="1:11">
      <c r="A13779" t="s">
        <v>428</v>
      </c>
      <c r="B13779" t="s">
        <v>369</v>
      </c>
      <c r="C13779" t="s">
        <v>362</v>
      </c>
      <c r="D13779" t="s">
        <v>438</v>
      </c>
      <c r="E13779">
        <v>2026</v>
      </c>
      <c r="F13779" t="s">
        <v>69</v>
      </c>
      <c r="G13779" t="s">
        <v>237</v>
      </c>
      <c r="H13779">
        <v>0</v>
      </c>
      <c r="I13779">
        <v>0</v>
      </c>
      <c r="J13779">
        <v>0</v>
      </c>
      <c r="K13779" t="s">
        <v>398</v>
      </c>
    </row>
    <row r="13780" spans="1:11">
      <c r="A13780" t="s">
        <v>428</v>
      </c>
      <c r="B13780" t="s">
        <v>369</v>
      </c>
      <c r="C13780" t="s">
        <v>362</v>
      </c>
      <c r="D13780" t="s">
        <v>438</v>
      </c>
      <c r="E13780">
        <v>2027</v>
      </c>
      <c r="F13780" t="s">
        <v>69</v>
      </c>
      <c r="G13780" t="s">
        <v>237</v>
      </c>
      <c r="H13780">
        <v>0</v>
      </c>
      <c r="I13780">
        <v>0</v>
      </c>
      <c r="J13780">
        <v>0</v>
      </c>
      <c r="K13780" t="s">
        <v>398</v>
      </c>
    </row>
    <row r="13781" spans="1:11">
      <c r="A13781" t="s">
        <v>428</v>
      </c>
      <c r="B13781" t="s">
        <v>369</v>
      </c>
      <c r="C13781" t="s">
        <v>362</v>
      </c>
      <c r="D13781" t="s">
        <v>438</v>
      </c>
      <c r="E13781">
        <v>2028</v>
      </c>
      <c r="F13781" t="s">
        <v>69</v>
      </c>
      <c r="G13781" t="s">
        <v>237</v>
      </c>
      <c r="H13781">
        <v>0</v>
      </c>
      <c r="I13781">
        <v>0</v>
      </c>
      <c r="J13781">
        <v>0</v>
      </c>
      <c r="K13781" t="s">
        <v>398</v>
      </c>
    </row>
    <row r="13782" spans="1:11">
      <c r="A13782" t="s">
        <v>428</v>
      </c>
      <c r="B13782" t="s">
        <v>369</v>
      </c>
      <c r="C13782" t="s">
        <v>362</v>
      </c>
      <c r="D13782" t="s">
        <v>438</v>
      </c>
      <c r="E13782">
        <v>2029</v>
      </c>
      <c r="F13782" t="s">
        <v>69</v>
      </c>
      <c r="G13782" t="s">
        <v>237</v>
      </c>
      <c r="H13782">
        <v>142.63225403280117</v>
      </c>
      <c r="I13782">
        <v>142.63225403280117</v>
      </c>
      <c r="J13782">
        <v>16.282220780000134</v>
      </c>
      <c r="K13782" t="s">
        <v>398</v>
      </c>
    </row>
    <row r="13783" spans="1:11">
      <c r="A13783" t="s">
        <v>428</v>
      </c>
      <c r="B13783" t="s">
        <v>369</v>
      </c>
      <c r="C13783" t="s">
        <v>362</v>
      </c>
      <c r="D13783" t="s">
        <v>438</v>
      </c>
      <c r="E13783">
        <v>2030</v>
      </c>
      <c r="F13783" t="s">
        <v>69</v>
      </c>
      <c r="G13783" t="s">
        <v>237</v>
      </c>
      <c r="H13783">
        <v>1666.9694262599967</v>
      </c>
      <c r="I13783">
        <v>1666.9694262599967</v>
      </c>
      <c r="J13783">
        <v>190.29331349999961</v>
      </c>
      <c r="K13783" t="s">
        <v>398</v>
      </c>
    </row>
    <row r="13784" spans="1:11">
      <c r="A13784" t="s">
        <v>428</v>
      </c>
      <c r="B13784" t="s">
        <v>369</v>
      </c>
      <c r="C13784" t="s">
        <v>362</v>
      </c>
      <c r="D13784" t="s">
        <v>438</v>
      </c>
      <c r="E13784">
        <v>2031</v>
      </c>
      <c r="F13784" t="s">
        <v>69</v>
      </c>
      <c r="G13784" t="s">
        <v>237</v>
      </c>
      <c r="H13784">
        <v>1889.0880414479898</v>
      </c>
      <c r="I13784">
        <v>1889.0880414479898</v>
      </c>
      <c r="J13784">
        <v>215.64931979999884</v>
      </c>
      <c r="K13784" t="s">
        <v>398</v>
      </c>
    </row>
    <row r="13785" spans="1:11">
      <c r="A13785" t="s">
        <v>428</v>
      </c>
      <c r="B13785" t="s">
        <v>369</v>
      </c>
      <c r="C13785" t="s">
        <v>362</v>
      </c>
      <c r="D13785" t="s">
        <v>438</v>
      </c>
      <c r="E13785">
        <v>2032</v>
      </c>
      <c r="F13785" t="s">
        <v>69</v>
      </c>
      <c r="G13785" t="s">
        <v>237</v>
      </c>
      <c r="H13785">
        <v>2087.5513226543849</v>
      </c>
      <c r="I13785">
        <v>2087.5513226543849</v>
      </c>
      <c r="J13785">
        <v>237.65383909999827</v>
      </c>
      <c r="K13785" t="s">
        <v>398</v>
      </c>
    </row>
    <row r="13786" spans="1:11">
      <c r="A13786" t="s">
        <v>428</v>
      </c>
      <c r="B13786" t="s">
        <v>369</v>
      </c>
      <c r="C13786" t="s">
        <v>362</v>
      </c>
      <c r="D13786" t="s">
        <v>438</v>
      </c>
      <c r="E13786">
        <v>2033</v>
      </c>
      <c r="F13786" t="s">
        <v>69</v>
      </c>
      <c r="G13786" t="s">
        <v>237</v>
      </c>
      <c r="H13786">
        <v>1681.2379315079888</v>
      </c>
      <c r="I13786">
        <v>1681.2379315079888</v>
      </c>
      <c r="J13786">
        <v>191.92213829999872</v>
      </c>
      <c r="K13786" t="s">
        <v>398</v>
      </c>
    </row>
    <row r="13787" spans="1:11">
      <c r="A13787" t="s">
        <v>428</v>
      </c>
      <c r="B13787" t="s">
        <v>369</v>
      </c>
      <c r="C13787" t="s">
        <v>362</v>
      </c>
      <c r="D13787" t="s">
        <v>438</v>
      </c>
      <c r="E13787">
        <v>2034</v>
      </c>
      <c r="F13787" t="s">
        <v>69</v>
      </c>
      <c r="G13787" t="s">
        <v>237</v>
      </c>
      <c r="H13787">
        <v>1731.9893865840058</v>
      </c>
      <c r="I13787">
        <v>1731.9893865840058</v>
      </c>
      <c r="J13787">
        <v>197.71568340000067</v>
      </c>
      <c r="K13787" t="s">
        <v>398</v>
      </c>
    </row>
    <row r="13788" spans="1:11">
      <c r="A13788" t="s">
        <v>428</v>
      </c>
      <c r="B13788" t="s">
        <v>369</v>
      </c>
      <c r="C13788" t="s">
        <v>362</v>
      </c>
      <c r="D13788" t="s">
        <v>438</v>
      </c>
      <c r="E13788">
        <v>2035</v>
      </c>
      <c r="F13788" t="s">
        <v>69</v>
      </c>
      <c r="G13788" t="s">
        <v>237</v>
      </c>
      <c r="H13788">
        <v>1593.3389614679913</v>
      </c>
      <c r="I13788">
        <v>1593.3389614679913</v>
      </c>
      <c r="J13788">
        <v>181.88800929999903</v>
      </c>
      <c r="K13788" t="s">
        <v>398</v>
      </c>
    </row>
    <row r="13789" spans="1:11">
      <c r="A13789" t="s">
        <v>428</v>
      </c>
      <c r="B13789" t="s">
        <v>369</v>
      </c>
      <c r="C13789" t="s">
        <v>362</v>
      </c>
      <c r="D13789" t="s">
        <v>438</v>
      </c>
      <c r="E13789">
        <v>2036</v>
      </c>
      <c r="F13789" t="s">
        <v>69</v>
      </c>
      <c r="G13789" t="s">
        <v>237</v>
      </c>
      <c r="H13789">
        <v>1888.1094194496086</v>
      </c>
      <c r="I13789">
        <v>1888.1094194496086</v>
      </c>
      <c r="J13789">
        <v>214.94870440000096</v>
      </c>
      <c r="K13789" t="s">
        <v>398</v>
      </c>
    </row>
    <row r="13790" spans="1:11">
      <c r="A13790" t="s">
        <v>428</v>
      </c>
      <c r="B13790" t="s">
        <v>369</v>
      </c>
      <c r="C13790" t="s">
        <v>362</v>
      </c>
      <c r="D13790" t="s">
        <v>438</v>
      </c>
      <c r="E13790">
        <v>2037</v>
      </c>
      <c r="F13790" t="s">
        <v>69</v>
      </c>
      <c r="G13790" t="s">
        <v>237</v>
      </c>
      <c r="H13790">
        <v>1618.9303676520117</v>
      </c>
      <c r="I13790">
        <v>1618.9303676520117</v>
      </c>
      <c r="J13790">
        <v>184.80940270000133</v>
      </c>
      <c r="K13790" t="s">
        <v>398</v>
      </c>
    </row>
    <row r="13791" spans="1:11">
      <c r="A13791" t="s">
        <v>428</v>
      </c>
      <c r="B13791" t="s">
        <v>369</v>
      </c>
      <c r="C13791" t="s">
        <v>362</v>
      </c>
      <c r="D13791" t="s">
        <v>438</v>
      </c>
      <c r="E13791">
        <v>2038</v>
      </c>
      <c r="F13791" t="s">
        <v>69</v>
      </c>
      <c r="G13791" t="s">
        <v>237</v>
      </c>
      <c r="H13791">
        <v>1965.8402759040068</v>
      </c>
      <c r="I13791">
        <v>1965.8402759040068</v>
      </c>
      <c r="J13791">
        <v>224.4109904000008</v>
      </c>
      <c r="K13791" t="s">
        <v>398</v>
      </c>
    </row>
    <row r="13792" spans="1:11">
      <c r="A13792" t="s">
        <v>428</v>
      </c>
      <c r="B13792" t="s">
        <v>369</v>
      </c>
      <c r="C13792" t="s">
        <v>362</v>
      </c>
      <c r="D13792" t="s">
        <v>438</v>
      </c>
      <c r="E13792">
        <v>2039</v>
      </c>
      <c r="F13792" t="s">
        <v>69</v>
      </c>
      <c r="G13792" t="s">
        <v>237</v>
      </c>
      <c r="H13792">
        <v>2206.1205540840137</v>
      </c>
      <c r="I13792">
        <v>2206.1205540840137</v>
      </c>
      <c r="J13792">
        <v>251.84024590000158</v>
      </c>
      <c r="K13792" t="s">
        <v>398</v>
      </c>
    </row>
    <row r="13793" spans="1:11">
      <c r="A13793" t="s">
        <v>428</v>
      </c>
      <c r="B13793" t="s">
        <v>369</v>
      </c>
      <c r="C13793" t="s">
        <v>362</v>
      </c>
      <c r="D13793" t="s">
        <v>438</v>
      </c>
      <c r="E13793">
        <v>2040</v>
      </c>
      <c r="F13793" t="s">
        <v>69</v>
      </c>
      <c r="G13793" t="s">
        <v>237</v>
      </c>
      <c r="H13793">
        <v>1978.2147058848036</v>
      </c>
      <c r="I13793">
        <v>1978.2147058848036</v>
      </c>
      <c r="J13793">
        <v>225.20659220000039</v>
      </c>
      <c r="K13793" t="s">
        <v>398</v>
      </c>
    </row>
    <row r="13794" spans="1:11">
      <c r="A13794" t="s">
        <v>428</v>
      </c>
      <c r="B13794" t="s">
        <v>369</v>
      </c>
      <c r="C13794" t="s">
        <v>362</v>
      </c>
      <c r="D13794" t="s">
        <v>438</v>
      </c>
      <c r="E13794">
        <v>2041</v>
      </c>
      <c r="F13794" t="s">
        <v>69</v>
      </c>
      <c r="G13794" t="s">
        <v>237</v>
      </c>
      <c r="H13794">
        <v>2012.0545713239937</v>
      </c>
      <c r="I13794">
        <v>2012.0545713239937</v>
      </c>
      <c r="J13794">
        <v>229.68659489999928</v>
      </c>
      <c r="K13794" t="s">
        <v>398</v>
      </c>
    </row>
    <row r="13795" spans="1:11">
      <c r="A13795" t="s">
        <v>428</v>
      </c>
      <c r="B13795" t="s">
        <v>369</v>
      </c>
      <c r="C13795" t="s">
        <v>362</v>
      </c>
      <c r="D13795" t="s">
        <v>438</v>
      </c>
      <c r="E13795">
        <v>2042</v>
      </c>
      <c r="F13795" t="s">
        <v>69</v>
      </c>
      <c r="G13795" t="s">
        <v>237</v>
      </c>
      <c r="H13795">
        <v>2581.2719647439826</v>
      </c>
      <c r="I13795">
        <v>2581.2719647439826</v>
      </c>
      <c r="J13795">
        <v>294.66574939999805</v>
      </c>
      <c r="K13795" t="s">
        <v>398</v>
      </c>
    </row>
    <row r="13796" spans="1:11">
      <c r="A13796" t="s">
        <v>428</v>
      </c>
      <c r="B13796" t="s">
        <v>369</v>
      </c>
      <c r="C13796" t="s">
        <v>362</v>
      </c>
      <c r="D13796" t="s">
        <v>438</v>
      </c>
      <c r="E13796">
        <v>2043</v>
      </c>
      <c r="F13796" t="s">
        <v>69</v>
      </c>
      <c r="G13796" t="s">
        <v>237</v>
      </c>
      <c r="H13796">
        <v>2774.4845264040105</v>
      </c>
      <c r="I13796">
        <v>2774.4845264040105</v>
      </c>
      <c r="J13796">
        <v>316.72197790000121</v>
      </c>
      <c r="K13796" t="s">
        <v>398</v>
      </c>
    </row>
    <row r="13797" spans="1:11">
      <c r="A13797" t="s">
        <v>428</v>
      </c>
      <c r="B13797" t="s">
        <v>369</v>
      </c>
      <c r="C13797" t="s">
        <v>362</v>
      </c>
      <c r="D13797" t="s">
        <v>438</v>
      </c>
      <c r="E13797">
        <v>2044</v>
      </c>
      <c r="F13797" t="s">
        <v>69</v>
      </c>
      <c r="G13797" t="s">
        <v>237</v>
      </c>
      <c r="H13797">
        <v>2728.3137080544043</v>
      </c>
      <c r="I13797">
        <v>2728.3137080544043</v>
      </c>
      <c r="J13797">
        <v>310.60037660000046</v>
      </c>
      <c r="K13797" t="s">
        <v>398</v>
      </c>
    </row>
    <row r="13798" spans="1:11">
      <c r="A13798" t="s">
        <v>428</v>
      </c>
      <c r="B13798" t="s">
        <v>369</v>
      </c>
      <c r="C13798" t="s">
        <v>362</v>
      </c>
      <c r="D13798" t="s">
        <v>438</v>
      </c>
      <c r="E13798">
        <v>2045</v>
      </c>
      <c r="F13798" t="s">
        <v>69</v>
      </c>
      <c r="G13798" t="s">
        <v>237</v>
      </c>
      <c r="H13798">
        <v>4420.0088542080211</v>
      </c>
      <c r="I13798">
        <v>4420.0088542080211</v>
      </c>
      <c r="J13798">
        <v>504.56722080000242</v>
      </c>
      <c r="K13798" t="s">
        <v>398</v>
      </c>
    </row>
    <row r="13799" spans="1:11">
      <c r="A13799" t="s">
        <v>428</v>
      </c>
      <c r="B13799" t="s">
        <v>369</v>
      </c>
      <c r="C13799" t="s">
        <v>362</v>
      </c>
      <c r="D13799" t="s">
        <v>438</v>
      </c>
      <c r="E13799">
        <v>2046</v>
      </c>
      <c r="F13799" t="s">
        <v>69</v>
      </c>
      <c r="G13799" t="s">
        <v>237</v>
      </c>
      <c r="H13799">
        <v>4598.4627001439812</v>
      </c>
      <c r="I13799">
        <v>4598.4627001439812</v>
      </c>
      <c r="J13799">
        <v>524.93866439999783</v>
      </c>
      <c r="K13799" t="s">
        <v>398</v>
      </c>
    </row>
    <row r="13800" spans="1:11">
      <c r="A13800" t="s">
        <v>428</v>
      </c>
      <c r="B13800" t="s">
        <v>369</v>
      </c>
      <c r="C13800" t="s">
        <v>362</v>
      </c>
      <c r="D13800" t="s">
        <v>438</v>
      </c>
      <c r="E13800">
        <v>2047</v>
      </c>
      <c r="F13800" t="s">
        <v>69</v>
      </c>
      <c r="G13800" t="s">
        <v>237</v>
      </c>
      <c r="H13800">
        <v>4103.1201930360303</v>
      </c>
      <c r="I13800">
        <v>4103.1201930360303</v>
      </c>
      <c r="J13800">
        <v>468.3927161000035</v>
      </c>
      <c r="K13800" t="s">
        <v>398</v>
      </c>
    </row>
    <row r="13801" spans="1:11">
      <c r="A13801" t="s">
        <v>428</v>
      </c>
      <c r="B13801" t="s">
        <v>369</v>
      </c>
      <c r="C13801" t="s">
        <v>362</v>
      </c>
      <c r="D13801" t="s">
        <v>438</v>
      </c>
      <c r="E13801">
        <v>2048</v>
      </c>
      <c r="F13801" t="s">
        <v>69</v>
      </c>
      <c r="G13801" t="s">
        <v>237</v>
      </c>
      <c r="H13801">
        <v>4479.9241498416141</v>
      </c>
      <c r="I13801">
        <v>4479.9241498416141</v>
      </c>
      <c r="J13801">
        <v>510.00957990000154</v>
      </c>
      <c r="K13801" t="s">
        <v>398</v>
      </c>
    </row>
    <row r="13802" spans="1:11">
      <c r="A13802" t="s">
        <v>428</v>
      </c>
      <c r="B13802" t="s">
        <v>369</v>
      </c>
      <c r="C13802" t="s">
        <v>362</v>
      </c>
      <c r="D13802" t="s">
        <v>438</v>
      </c>
      <c r="E13802">
        <v>2049</v>
      </c>
      <c r="F13802" t="s">
        <v>69</v>
      </c>
      <c r="G13802" t="s">
        <v>237</v>
      </c>
      <c r="H13802">
        <v>4680.6628066319763</v>
      </c>
      <c r="I13802">
        <v>4680.6628066319763</v>
      </c>
      <c r="J13802">
        <v>534.32223819999729</v>
      </c>
      <c r="K13802" t="s">
        <v>398</v>
      </c>
    </row>
    <row r="13803" spans="1:11">
      <c r="A13803" t="s">
        <v>428</v>
      </c>
      <c r="B13803" t="s">
        <v>369</v>
      </c>
      <c r="C13803" t="s">
        <v>362</v>
      </c>
      <c r="D13803" t="s">
        <v>438</v>
      </c>
      <c r="E13803">
        <v>2050</v>
      </c>
      <c r="F13803" t="s">
        <v>69</v>
      </c>
      <c r="G13803" t="s">
        <v>237</v>
      </c>
      <c r="H13803">
        <v>4314.9567039119966</v>
      </c>
      <c r="I13803">
        <v>4314.9567039119966</v>
      </c>
      <c r="J13803">
        <v>492.57496619999961</v>
      </c>
      <c r="K13803" t="s">
        <v>398</v>
      </c>
    </row>
    <row r="13804" spans="1:11">
      <c r="A13804" t="s">
        <v>428</v>
      </c>
      <c r="B13804" t="s">
        <v>369</v>
      </c>
      <c r="C13804" t="s">
        <v>362</v>
      </c>
      <c r="D13804" t="s">
        <v>438</v>
      </c>
      <c r="E13804">
        <v>2051</v>
      </c>
      <c r="F13804" t="s">
        <v>69</v>
      </c>
      <c r="G13804" t="s">
        <v>237</v>
      </c>
      <c r="H13804">
        <v>4444.960401084003</v>
      </c>
      <c r="I13804">
        <v>4444.960401084003</v>
      </c>
      <c r="J13804">
        <v>507.41557090000038</v>
      </c>
      <c r="K13804" t="s">
        <v>398</v>
      </c>
    </row>
    <row r="13805" spans="1:11">
      <c r="A13805" t="s">
        <v>428</v>
      </c>
      <c r="B13805" t="s">
        <v>369</v>
      </c>
      <c r="C13805" t="s">
        <v>362</v>
      </c>
      <c r="D13805" t="s">
        <v>438</v>
      </c>
      <c r="E13805">
        <v>2052</v>
      </c>
      <c r="F13805" t="s">
        <v>69</v>
      </c>
      <c r="G13805" t="s">
        <v>237</v>
      </c>
      <c r="H13805">
        <v>5530.784724244787</v>
      </c>
      <c r="I13805">
        <v>5530.784724244787</v>
      </c>
      <c r="J13805">
        <v>629.64306969999848</v>
      </c>
      <c r="K13805" t="s">
        <v>398</v>
      </c>
    </row>
    <row r="13806" spans="1:11">
      <c r="A13806" t="s">
        <v>428</v>
      </c>
      <c r="B13806" t="s">
        <v>369</v>
      </c>
      <c r="C13806" t="s">
        <v>362</v>
      </c>
      <c r="D13806" t="s">
        <v>341</v>
      </c>
      <c r="E13806">
        <v>2025</v>
      </c>
      <c r="F13806" t="s">
        <v>69</v>
      </c>
      <c r="G13806" t="s">
        <v>237</v>
      </c>
      <c r="H13806">
        <v>0</v>
      </c>
      <c r="I13806">
        <v>0</v>
      </c>
      <c r="J13806">
        <v>0</v>
      </c>
      <c r="K13806" t="s">
        <v>394</v>
      </c>
    </row>
    <row r="13807" spans="1:11">
      <c r="A13807" t="s">
        <v>428</v>
      </c>
      <c r="B13807" t="s">
        <v>369</v>
      </c>
      <c r="C13807" t="s">
        <v>362</v>
      </c>
      <c r="D13807" t="s">
        <v>341</v>
      </c>
      <c r="E13807">
        <v>2026</v>
      </c>
      <c r="F13807" t="s">
        <v>69</v>
      </c>
      <c r="G13807" t="s">
        <v>237</v>
      </c>
      <c r="H13807">
        <v>24.637499999999957</v>
      </c>
      <c r="I13807">
        <v>24.637499999999957</v>
      </c>
      <c r="J13807">
        <v>2.8124999999999951</v>
      </c>
      <c r="K13807" t="s">
        <v>394</v>
      </c>
    </row>
    <row r="13808" spans="1:11">
      <c r="A13808" t="s">
        <v>428</v>
      </c>
      <c r="B13808" t="s">
        <v>369</v>
      </c>
      <c r="C13808" t="s">
        <v>362</v>
      </c>
      <c r="D13808" t="s">
        <v>341</v>
      </c>
      <c r="E13808">
        <v>2027</v>
      </c>
      <c r="F13808" t="s">
        <v>69</v>
      </c>
      <c r="G13808" t="s">
        <v>237</v>
      </c>
      <c r="H13808">
        <v>73.912500000000179</v>
      </c>
      <c r="I13808">
        <v>73.912500000000179</v>
      </c>
      <c r="J13808">
        <v>8.4375000000000213</v>
      </c>
      <c r="K13808" t="s">
        <v>394</v>
      </c>
    </row>
    <row r="13809" spans="1:11">
      <c r="A13809" t="s">
        <v>428</v>
      </c>
      <c r="B13809" t="s">
        <v>369</v>
      </c>
      <c r="C13809" t="s">
        <v>362</v>
      </c>
      <c r="D13809" t="s">
        <v>341</v>
      </c>
      <c r="E13809">
        <v>2028</v>
      </c>
      <c r="F13809" t="s">
        <v>69</v>
      </c>
      <c r="G13809" t="s">
        <v>237</v>
      </c>
      <c r="H13809">
        <v>98.819999999999823</v>
      </c>
      <c r="I13809">
        <v>98.819999999999823</v>
      </c>
      <c r="J13809">
        <v>11.249999999999979</v>
      </c>
      <c r="K13809" t="s">
        <v>394</v>
      </c>
    </row>
    <row r="13810" spans="1:11">
      <c r="A13810" t="s">
        <v>428</v>
      </c>
      <c r="B13810" t="s">
        <v>369</v>
      </c>
      <c r="C13810" t="s">
        <v>362</v>
      </c>
      <c r="D13810" t="s">
        <v>341</v>
      </c>
      <c r="E13810">
        <v>2029</v>
      </c>
      <c r="F13810" t="s">
        <v>69</v>
      </c>
      <c r="G13810" t="s">
        <v>237</v>
      </c>
      <c r="H13810">
        <v>98.549999999999827</v>
      </c>
      <c r="I13810">
        <v>98.549999999999827</v>
      </c>
      <c r="J13810">
        <v>11.24999999999998</v>
      </c>
      <c r="K13810" t="s">
        <v>394</v>
      </c>
    </row>
    <row r="13811" spans="1:11">
      <c r="A13811" t="s">
        <v>428</v>
      </c>
      <c r="B13811" t="s">
        <v>369</v>
      </c>
      <c r="C13811" t="s">
        <v>362</v>
      </c>
      <c r="D13811" t="s">
        <v>341</v>
      </c>
      <c r="E13811">
        <v>2030</v>
      </c>
      <c r="F13811" t="s">
        <v>69</v>
      </c>
      <c r="G13811" t="s">
        <v>237</v>
      </c>
      <c r="H13811">
        <v>98.549999999999827</v>
      </c>
      <c r="I13811">
        <v>98.549999999999827</v>
      </c>
      <c r="J13811">
        <v>11.24999999999998</v>
      </c>
      <c r="K13811" t="s">
        <v>394</v>
      </c>
    </row>
    <row r="13812" spans="1:11">
      <c r="A13812" t="s">
        <v>428</v>
      </c>
      <c r="B13812" t="s">
        <v>369</v>
      </c>
      <c r="C13812" t="s">
        <v>362</v>
      </c>
      <c r="D13812" t="s">
        <v>341</v>
      </c>
      <c r="E13812">
        <v>2031</v>
      </c>
      <c r="F13812" t="s">
        <v>69</v>
      </c>
      <c r="G13812" t="s">
        <v>237</v>
      </c>
      <c r="H13812">
        <v>98.549999999999827</v>
      </c>
      <c r="I13812">
        <v>98.549999999999827</v>
      </c>
      <c r="J13812">
        <v>11.24999999999998</v>
      </c>
      <c r="K13812" t="s">
        <v>394</v>
      </c>
    </row>
    <row r="13813" spans="1:11">
      <c r="A13813" t="s">
        <v>428</v>
      </c>
      <c r="B13813" t="s">
        <v>369</v>
      </c>
      <c r="C13813" t="s">
        <v>362</v>
      </c>
      <c r="D13813" t="s">
        <v>341</v>
      </c>
      <c r="E13813">
        <v>2032</v>
      </c>
      <c r="F13813" t="s">
        <v>69</v>
      </c>
      <c r="G13813" t="s">
        <v>237</v>
      </c>
      <c r="H13813">
        <v>98.819999999999823</v>
      </c>
      <c r="I13813">
        <v>98.819999999999823</v>
      </c>
      <c r="J13813">
        <v>11.249999999999979</v>
      </c>
      <c r="K13813" t="s">
        <v>394</v>
      </c>
    </row>
    <row r="13814" spans="1:11">
      <c r="A13814" t="s">
        <v>428</v>
      </c>
      <c r="B13814" t="s">
        <v>369</v>
      </c>
      <c r="C13814" t="s">
        <v>362</v>
      </c>
      <c r="D13814" t="s">
        <v>341</v>
      </c>
      <c r="E13814">
        <v>2033</v>
      </c>
      <c r="F13814" t="s">
        <v>69</v>
      </c>
      <c r="G13814" t="s">
        <v>237</v>
      </c>
      <c r="H13814">
        <v>98.549999999999827</v>
      </c>
      <c r="I13814">
        <v>98.549999999999827</v>
      </c>
      <c r="J13814">
        <v>11.24999999999998</v>
      </c>
      <c r="K13814" t="s">
        <v>394</v>
      </c>
    </row>
    <row r="13815" spans="1:11">
      <c r="A13815" t="s">
        <v>428</v>
      </c>
      <c r="B13815" t="s">
        <v>369</v>
      </c>
      <c r="C13815" t="s">
        <v>362</v>
      </c>
      <c r="D13815" t="s">
        <v>341</v>
      </c>
      <c r="E13815">
        <v>2034</v>
      </c>
      <c r="F13815" t="s">
        <v>69</v>
      </c>
      <c r="G13815" t="s">
        <v>237</v>
      </c>
      <c r="H13815">
        <v>98.549999999999827</v>
      </c>
      <c r="I13815">
        <v>98.549999999999827</v>
      </c>
      <c r="J13815">
        <v>11.24999999999998</v>
      </c>
      <c r="K13815" t="s">
        <v>394</v>
      </c>
    </row>
    <row r="13816" spans="1:11">
      <c r="A13816" t="s">
        <v>428</v>
      </c>
      <c r="B13816" t="s">
        <v>369</v>
      </c>
      <c r="C13816" t="s">
        <v>362</v>
      </c>
      <c r="D13816" t="s">
        <v>341</v>
      </c>
      <c r="E13816">
        <v>2035</v>
      </c>
      <c r="F13816" t="s">
        <v>69</v>
      </c>
      <c r="G13816" t="s">
        <v>237</v>
      </c>
      <c r="H13816">
        <v>98.549999999999827</v>
      </c>
      <c r="I13816">
        <v>98.549999999999827</v>
      </c>
      <c r="J13816">
        <v>11.24999999999998</v>
      </c>
      <c r="K13816" t="s">
        <v>394</v>
      </c>
    </row>
    <row r="13817" spans="1:11">
      <c r="A13817" t="s">
        <v>428</v>
      </c>
      <c r="B13817" t="s">
        <v>369</v>
      </c>
      <c r="C13817" t="s">
        <v>362</v>
      </c>
      <c r="D13817" t="s">
        <v>341</v>
      </c>
      <c r="E13817">
        <v>2036</v>
      </c>
      <c r="F13817" t="s">
        <v>69</v>
      </c>
      <c r="G13817" t="s">
        <v>237</v>
      </c>
      <c r="H13817">
        <v>98.819999999999823</v>
      </c>
      <c r="I13817">
        <v>98.819999999999823</v>
      </c>
      <c r="J13817">
        <v>11.249999999999979</v>
      </c>
      <c r="K13817" t="s">
        <v>394</v>
      </c>
    </row>
    <row r="13818" spans="1:11">
      <c r="A13818" t="s">
        <v>428</v>
      </c>
      <c r="B13818" t="s">
        <v>369</v>
      </c>
      <c r="C13818" t="s">
        <v>362</v>
      </c>
      <c r="D13818" t="s">
        <v>341</v>
      </c>
      <c r="E13818">
        <v>2037</v>
      </c>
      <c r="F13818" t="s">
        <v>69</v>
      </c>
      <c r="G13818" t="s">
        <v>237</v>
      </c>
      <c r="H13818">
        <v>98.549999999999827</v>
      </c>
      <c r="I13818">
        <v>98.549999999999827</v>
      </c>
      <c r="J13818">
        <v>11.24999999999998</v>
      </c>
      <c r="K13818" t="s">
        <v>394</v>
      </c>
    </row>
    <row r="13819" spans="1:11">
      <c r="A13819" t="s">
        <v>428</v>
      </c>
      <c r="B13819" t="s">
        <v>369</v>
      </c>
      <c r="C13819" t="s">
        <v>362</v>
      </c>
      <c r="D13819" t="s">
        <v>341</v>
      </c>
      <c r="E13819">
        <v>2038</v>
      </c>
      <c r="F13819" t="s">
        <v>69</v>
      </c>
      <c r="G13819" t="s">
        <v>237</v>
      </c>
      <c r="H13819">
        <v>98.549999999999827</v>
      </c>
      <c r="I13819">
        <v>98.549999999999827</v>
      </c>
      <c r="J13819">
        <v>11.24999999999998</v>
      </c>
      <c r="K13819" t="s">
        <v>394</v>
      </c>
    </row>
    <row r="13820" spans="1:11">
      <c r="A13820" t="s">
        <v>428</v>
      </c>
      <c r="B13820" t="s">
        <v>369</v>
      </c>
      <c r="C13820" t="s">
        <v>362</v>
      </c>
      <c r="D13820" t="s">
        <v>341</v>
      </c>
      <c r="E13820">
        <v>2039</v>
      </c>
      <c r="F13820" t="s">
        <v>69</v>
      </c>
      <c r="G13820" t="s">
        <v>237</v>
      </c>
      <c r="H13820">
        <v>98.549999999999827</v>
      </c>
      <c r="I13820">
        <v>98.549999999999827</v>
      </c>
      <c r="J13820">
        <v>11.24999999999998</v>
      </c>
      <c r="K13820" t="s">
        <v>394</v>
      </c>
    </row>
    <row r="13821" spans="1:11">
      <c r="A13821" t="s">
        <v>428</v>
      </c>
      <c r="B13821" t="s">
        <v>369</v>
      </c>
      <c r="C13821" t="s">
        <v>362</v>
      </c>
      <c r="D13821" t="s">
        <v>341</v>
      </c>
      <c r="E13821">
        <v>2040</v>
      </c>
      <c r="F13821" t="s">
        <v>69</v>
      </c>
      <c r="G13821" t="s">
        <v>237</v>
      </c>
      <c r="H13821">
        <v>98.819999999999823</v>
      </c>
      <c r="I13821">
        <v>98.819999999999823</v>
      </c>
      <c r="J13821">
        <v>11.249999999999979</v>
      </c>
      <c r="K13821" t="s">
        <v>394</v>
      </c>
    </row>
    <row r="13822" spans="1:11">
      <c r="A13822" t="s">
        <v>428</v>
      </c>
      <c r="B13822" t="s">
        <v>369</v>
      </c>
      <c r="C13822" t="s">
        <v>362</v>
      </c>
      <c r="D13822" t="s">
        <v>341</v>
      </c>
      <c r="E13822">
        <v>2041</v>
      </c>
      <c r="F13822" t="s">
        <v>69</v>
      </c>
      <c r="G13822" t="s">
        <v>237</v>
      </c>
      <c r="H13822">
        <v>98.549999999999827</v>
      </c>
      <c r="I13822">
        <v>98.549999999999827</v>
      </c>
      <c r="J13822">
        <v>11.24999999999998</v>
      </c>
      <c r="K13822" t="s">
        <v>394</v>
      </c>
    </row>
    <row r="13823" spans="1:11">
      <c r="A13823" t="s">
        <v>428</v>
      </c>
      <c r="B13823" t="s">
        <v>369</v>
      </c>
      <c r="C13823" t="s">
        <v>362</v>
      </c>
      <c r="D13823" t="s">
        <v>341</v>
      </c>
      <c r="E13823">
        <v>2042</v>
      </c>
      <c r="F13823" t="s">
        <v>69</v>
      </c>
      <c r="G13823" t="s">
        <v>237</v>
      </c>
      <c r="H13823">
        <v>98.549999999999827</v>
      </c>
      <c r="I13823">
        <v>98.549999999999827</v>
      </c>
      <c r="J13823">
        <v>11.24999999999998</v>
      </c>
      <c r="K13823" t="s">
        <v>394</v>
      </c>
    </row>
    <row r="13824" spans="1:11">
      <c r="A13824" t="s">
        <v>428</v>
      </c>
      <c r="B13824" t="s">
        <v>369</v>
      </c>
      <c r="C13824" t="s">
        <v>362</v>
      </c>
      <c r="D13824" t="s">
        <v>341</v>
      </c>
      <c r="E13824">
        <v>2043</v>
      </c>
      <c r="F13824" t="s">
        <v>69</v>
      </c>
      <c r="G13824" t="s">
        <v>237</v>
      </c>
      <c r="H13824">
        <v>98.549999999999827</v>
      </c>
      <c r="I13824">
        <v>98.549999999999827</v>
      </c>
      <c r="J13824">
        <v>11.24999999999998</v>
      </c>
      <c r="K13824" t="s">
        <v>394</v>
      </c>
    </row>
    <row r="13825" spans="1:11">
      <c r="A13825" t="s">
        <v>428</v>
      </c>
      <c r="B13825" t="s">
        <v>369</v>
      </c>
      <c r="C13825" t="s">
        <v>362</v>
      </c>
      <c r="D13825" t="s">
        <v>341</v>
      </c>
      <c r="E13825">
        <v>2044</v>
      </c>
      <c r="F13825" t="s">
        <v>69</v>
      </c>
      <c r="G13825" t="s">
        <v>237</v>
      </c>
      <c r="H13825">
        <v>98.819999999999823</v>
      </c>
      <c r="I13825">
        <v>98.819999999999823</v>
      </c>
      <c r="J13825">
        <v>11.249999999999979</v>
      </c>
      <c r="K13825" t="s">
        <v>394</v>
      </c>
    </row>
    <row r="13826" spans="1:11">
      <c r="A13826" t="s">
        <v>428</v>
      </c>
      <c r="B13826" t="s">
        <v>369</v>
      </c>
      <c r="C13826" t="s">
        <v>362</v>
      </c>
      <c r="D13826" t="s">
        <v>341</v>
      </c>
      <c r="E13826">
        <v>2045</v>
      </c>
      <c r="F13826" t="s">
        <v>69</v>
      </c>
      <c r="G13826" t="s">
        <v>237</v>
      </c>
      <c r="H13826">
        <v>98.549999999999827</v>
      </c>
      <c r="I13826">
        <v>98.549999999999827</v>
      </c>
      <c r="J13826">
        <v>11.24999999999998</v>
      </c>
      <c r="K13826" t="s">
        <v>394</v>
      </c>
    </row>
    <row r="13827" spans="1:11">
      <c r="A13827" t="s">
        <v>428</v>
      </c>
      <c r="B13827" t="s">
        <v>369</v>
      </c>
      <c r="C13827" t="s">
        <v>362</v>
      </c>
      <c r="D13827" t="s">
        <v>341</v>
      </c>
      <c r="E13827">
        <v>2046</v>
      </c>
      <c r="F13827" t="s">
        <v>69</v>
      </c>
      <c r="G13827" t="s">
        <v>237</v>
      </c>
      <c r="H13827">
        <v>98.549999999999827</v>
      </c>
      <c r="I13827">
        <v>98.549999999999827</v>
      </c>
      <c r="J13827">
        <v>11.24999999999998</v>
      </c>
      <c r="K13827" t="s">
        <v>394</v>
      </c>
    </row>
    <row r="13828" spans="1:11">
      <c r="A13828" t="s">
        <v>428</v>
      </c>
      <c r="B13828" t="s">
        <v>369</v>
      </c>
      <c r="C13828" t="s">
        <v>362</v>
      </c>
      <c r="D13828" t="s">
        <v>341</v>
      </c>
      <c r="E13828">
        <v>2047</v>
      </c>
      <c r="F13828" t="s">
        <v>69</v>
      </c>
      <c r="G13828" t="s">
        <v>237</v>
      </c>
      <c r="H13828">
        <v>98.549999999999827</v>
      </c>
      <c r="I13828">
        <v>98.549999999999827</v>
      </c>
      <c r="J13828">
        <v>11.24999999999998</v>
      </c>
      <c r="K13828" t="s">
        <v>394</v>
      </c>
    </row>
    <row r="13829" spans="1:11">
      <c r="A13829" t="s">
        <v>428</v>
      </c>
      <c r="B13829" t="s">
        <v>369</v>
      </c>
      <c r="C13829" t="s">
        <v>362</v>
      </c>
      <c r="D13829" t="s">
        <v>341</v>
      </c>
      <c r="E13829">
        <v>2048</v>
      </c>
      <c r="F13829" t="s">
        <v>69</v>
      </c>
      <c r="G13829" t="s">
        <v>237</v>
      </c>
      <c r="H13829">
        <v>98.819999999999823</v>
      </c>
      <c r="I13829">
        <v>98.819999999999823</v>
      </c>
      <c r="J13829">
        <v>11.249999999999979</v>
      </c>
      <c r="K13829" t="s">
        <v>394</v>
      </c>
    </row>
    <row r="13830" spans="1:11">
      <c r="A13830" t="s">
        <v>428</v>
      </c>
      <c r="B13830" t="s">
        <v>369</v>
      </c>
      <c r="C13830" t="s">
        <v>362</v>
      </c>
      <c r="D13830" t="s">
        <v>341</v>
      </c>
      <c r="E13830">
        <v>2049</v>
      </c>
      <c r="F13830" t="s">
        <v>69</v>
      </c>
      <c r="G13830" t="s">
        <v>237</v>
      </c>
      <c r="H13830">
        <v>98.549999999999827</v>
      </c>
      <c r="I13830">
        <v>98.549999999999827</v>
      </c>
      <c r="J13830">
        <v>11.24999999999998</v>
      </c>
      <c r="K13830" t="s">
        <v>394</v>
      </c>
    </row>
    <row r="13831" spans="1:11">
      <c r="A13831" t="s">
        <v>428</v>
      </c>
      <c r="B13831" t="s">
        <v>369</v>
      </c>
      <c r="C13831" t="s">
        <v>362</v>
      </c>
      <c r="D13831" t="s">
        <v>341</v>
      </c>
      <c r="E13831">
        <v>2050</v>
      </c>
      <c r="F13831" t="s">
        <v>69</v>
      </c>
      <c r="G13831" t="s">
        <v>237</v>
      </c>
      <c r="H13831">
        <v>98.549999999999827</v>
      </c>
      <c r="I13831">
        <v>98.549999999999827</v>
      </c>
      <c r="J13831">
        <v>11.24999999999998</v>
      </c>
      <c r="K13831" t="s">
        <v>394</v>
      </c>
    </row>
    <row r="13832" spans="1:11">
      <c r="A13832" t="s">
        <v>428</v>
      </c>
      <c r="B13832" t="s">
        <v>369</v>
      </c>
      <c r="C13832" t="s">
        <v>362</v>
      </c>
      <c r="D13832" t="s">
        <v>341</v>
      </c>
      <c r="E13832">
        <v>2051</v>
      </c>
      <c r="F13832" t="s">
        <v>69</v>
      </c>
      <c r="G13832" t="s">
        <v>237</v>
      </c>
      <c r="H13832">
        <v>98.549999999999827</v>
      </c>
      <c r="I13832">
        <v>98.549999999999827</v>
      </c>
      <c r="J13832">
        <v>11.24999999999998</v>
      </c>
      <c r="K13832" t="s">
        <v>394</v>
      </c>
    </row>
    <row r="13833" spans="1:11">
      <c r="A13833" t="s">
        <v>428</v>
      </c>
      <c r="B13833" t="s">
        <v>369</v>
      </c>
      <c r="C13833" t="s">
        <v>362</v>
      </c>
      <c r="D13833" t="s">
        <v>341</v>
      </c>
      <c r="E13833">
        <v>2052</v>
      </c>
      <c r="F13833" t="s">
        <v>69</v>
      </c>
      <c r="G13833" t="s">
        <v>237</v>
      </c>
      <c r="H13833">
        <v>98.819999999999823</v>
      </c>
      <c r="I13833">
        <v>98.819999999999823</v>
      </c>
      <c r="J13833">
        <v>11.249999999999979</v>
      </c>
      <c r="K13833" t="s">
        <v>394</v>
      </c>
    </row>
    <row r="13834" spans="1:11">
      <c r="A13834" t="s">
        <v>428</v>
      </c>
      <c r="B13834" t="s">
        <v>369</v>
      </c>
      <c r="C13834" t="s">
        <v>362</v>
      </c>
      <c r="D13834" t="s">
        <v>342</v>
      </c>
      <c r="E13834">
        <v>2025</v>
      </c>
      <c r="F13834" t="s">
        <v>69</v>
      </c>
      <c r="G13834" t="s">
        <v>237</v>
      </c>
      <c r="H13834">
        <v>0</v>
      </c>
      <c r="I13834">
        <v>0</v>
      </c>
      <c r="J13834">
        <v>0</v>
      </c>
      <c r="K13834" t="s">
        <v>395</v>
      </c>
    </row>
    <row r="13835" spans="1:11">
      <c r="A13835" t="s">
        <v>428</v>
      </c>
      <c r="B13835" t="s">
        <v>369</v>
      </c>
      <c r="C13835" t="s">
        <v>362</v>
      </c>
      <c r="D13835" t="s">
        <v>342</v>
      </c>
      <c r="E13835">
        <v>2026</v>
      </c>
      <c r="F13835" t="s">
        <v>69</v>
      </c>
      <c r="G13835" t="s">
        <v>237</v>
      </c>
      <c r="H13835">
        <v>344.55044088478991</v>
      </c>
      <c r="I13835">
        <v>547.5</v>
      </c>
      <c r="J13835">
        <v>62.5</v>
      </c>
      <c r="K13835" t="s">
        <v>395</v>
      </c>
    </row>
    <row r="13836" spans="1:11">
      <c r="A13836" t="s">
        <v>428</v>
      </c>
      <c r="B13836" t="s">
        <v>369</v>
      </c>
      <c r="C13836" t="s">
        <v>362</v>
      </c>
      <c r="D13836" t="s">
        <v>342</v>
      </c>
      <c r="E13836">
        <v>2027</v>
      </c>
      <c r="F13836" t="s">
        <v>69</v>
      </c>
      <c r="G13836" t="s">
        <v>237</v>
      </c>
      <c r="H13836">
        <v>1027.5222471660745</v>
      </c>
      <c r="I13836">
        <v>1642.5</v>
      </c>
      <c r="J13836">
        <v>187.5</v>
      </c>
      <c r="K13836" t="s">
        <v>395</v>
      </c>
    </row>
    <row r="13837" spans="1:11">
      <c r="A13837" t="s">
        <v>428</v>
      </c>
      <c r="B13837" t="s">
        <v>369</v>
      </c>
      <c r="C13837" t="s">
        <v>362</v>
      </c>
      <c r="D13837" t="s">
        <v>342</v>
      </c>
      <c r="E13837">
        <v>2028</v>
      </c>
      <c r="F13837" t="s">
        <v>69</v>
      </c>
      <c r="G13837" t="s">
        <v>237</v>
      </c>
      <c r="H13837">
        <v>1369.3317932014697</v>
      </c>
      <c r="I13837">
        <v>2196</v>
      </c>
      <c r="J13837">
        <v>249.99999999999997</v>
      </c>
      <c r="K13837" t="s">
        <v>395</v>
      </c>
    </row>
    <row r="13838" spans="1:11">
      <c r="A13838" t="s">
        <v>428</v>
      </c>
      <c r="B13838" t="s">
        <v>369</v>
      </c>
      <c r="C13838" t="s">
        <v>362</v>
      </c>
      <c r="D13838" t="s">
        <v>342</v>
      </c>
      <c r="E13838">
        <v>2029</v>
      </c>
      <c r="F13838" t="s">
        <v>69</v>
      </c>
      <c r="G13838" t="s">
        <v>237</v>
      </c>
      <c r="H13838">
        <v>1381.7931804987995</v>
      </c>
      <c r="I13838">
        <v>2190</v>
      </c>
      <c r="J13838">
        <v>250</v>
      </c>
      <c r="K13838" t="s">
        <v>395</v>
      </c>
    </row>
    <row r="13839" spans="1:11">
      <c r="A13839" t="s">
        <v>428</v>
      </c>
      <c r="B13839" t="s">
        <v>369</v>
      </c>
      <c r="C13839" t="s">
        <v>362</v>
      </c>
      <c r="D13839" t="s">
        <v>342</v>
      </c>
      <c r="E13839">
        <v>2030</v>
      </c>
      <c r="F13839" t="s">
        <v>69</v>
      </c>
      <c r="G13839" t="s">
        <v>237</v>
      </c>
      <c r="H13839">
        <v>1380.619595199064</v>
      </c>
      <c r="I13839">
        <v>2190</v>
      </c>
      <c r="J13839">
        <v>250</v>
      </c>
      <c r="K13839" t="s">
        <v>395</v>
      </c>
    </row>
    <row r="13840" spans="1:11">
      <c r="A13840" t="s">
        <v>428</v>
      </c>
      <c r="B13840" t="s">
        <v>369</v>
      </c>
      <c r="C13840" t="s">
        <v>362</v>
      </c>
      <c r="D13840" t="s">
        <v>342</v>
      </c>
      <c r="E13840">
        <v>2031</v>
      </c>
      <c r="F13840" t="s">
        <v>69</v>
      </c>
      <c r="G13840" t="s">
        <v>237</v>
      </c>
      <c r="H13840">
        <v>1379.0390094993995</v>
      </c>
      <c r="I13840">
        <v>2190</v>
      </c>
      <c r="J13840">
        <v>250</v>
      </c>
      <c r="K13840" t="s">
        <v>395</v>
      </c>
    </row>
    <row r="13841" spans="1:11">
      <c r="A13841" t="s">
        <v>428</v>
      </c>
      <c r="B13841" t="s">
        <v>369</v>
      </c>
      <c r="C13841" t="s">
        <v>362</v>
      </c>
      <c r="D13841" t="s">
        <v>342</v>
      </c>
      <c r="E13841">
        <v>2032</v>
      </c>
      <c r="F13841" t="s">
        <v>69</v>
      </c>
      <c r="G13841" t="s">
        <v>237</v>
      </c>
      <c r="H13841">
        <v>1304.1289919092599</v>
      </c>
      <c r="I13841">
        <v>2196</v>
      </c>
      <c r="J13841">
        <v>249.99999999999997</v>
      </c>
      <c r="K13841" t="s">
        <v>395</v>
      </c>
    </row>
    <row r="13842" spans="1:11">
      <c r="A13842" t="s">
        <v>428</v>
      </c>
      <c r="B13842" t="s">
        <v>369</v>
      </c>
      <c r="C13842" t="s">
        <v>362</v>
      </c>
      <c r="D13842" t="s">
        <v>342</v>
      </c>
      <c r="E13842">
        <v>2033</v>
      </c>
      <c r="F13842" t="s">
        <v>69</v>
      </c>
      <c r="G13842" t="s">
        <v>237</v>
      </c>
      <c r="H13842">
        <v>1295.4085927153003</v>
      </c>
      <c r="I13842">
        <v>2190</v>
      </c>
      <c r="J13842">
        <v>250</v>
      </c>
      <c r="K13842" t="s">
        <v>395</v>
      </c>
    </row>
    <row r="13843" spans="1:11">
      <c r="A13843" t="s">
        <v>428</v>
      </c>
      <c r="B13843" t="s">
        <v>369</v>
      </c>
      <c r="C13843" t="s">
        <v>362</v>
      </c>
      <c r="D13843" t="s">
        <v>342</v>
      </c>
      <c r="E13843">
        <v>2034</v>
      </c>
      <c r="F13843" t="s">
        <v>69</v>
      </c>
      <c r="G13843" t="s">
        <v>237</v>
      </c>
      <c r="H13843">
        <v>1295.8945954869796</v>
      </c>
      <c r="I13843">
        <v>2190</v>
      </c>
      <c r="J13843">
        <v>250</v>
      </c>
      <c r="K13843" t="s">
        <v>395</v>
      </c>
    </row>
    <row r="13844" spans="1:11">
      <c r="A13844" t="s">
        <v>428</v>
      </c>
      <c r="B13844" t="s">
        <v>369</v>
      </c>
      <c r="C13844" t="s">
        <v>362</v>
      </c>
      <c r="D13844" t="s">
        <v>342</v>
      </c>
      <c r="E13844">
        <v>2035</v>
      </c>
      <c r="F13844" t="s">
        <v>69</v>
      </c>
      <c r="G13844" t="s">
        <v>237</v>
      </c>
      <c r="H13844">
        <v>1296.1511499693797</v>
      </c>
      <c r="I13844">
        <v>2190</v>
      </c>
      <c r="J13844">
        <v>250</v>
      </c>
      <c r="K13844" t="s">
        <v>395</v>
      </c>
    </row>
    <row r="13845" spans="1:11">
      <c r="A13845" t="s">
        <v>428</v>
      </c>
      <c r="B13845" t="s">
        <v>369</v>
      </c>
      <c r="C13845" t="s">
        <v>362</v>
      </c>
      <c r="D13845" t="s">
        <v>342</v>
      </c>
      <c r="E13845">
        <v>2036</v>
      </c>
      <c r="F13845" t="s">
        <v>69</v>
      </c>
      <c r="G13845" t="s">
        <v>237</v>
      </c>
      <c r="H13845">
        <v>1296.4086670549561</v>
      </c>
      <c r="I13845">
        <v>2196</v>
      </c>
      <c r="J13845">
        <v>249.99999999999997</v>
      </c>
      <c r="K13845" t="s">
        <v>395</v>
      </c>
    </row>
    <row r="13846" spans="1:11">
      <c r="A13846" t="s">
        <v>428</v>
      </c>
      <c r="B13846" t="s">
        <v>369</v>
      </c>
      <c r="C13846" t="s">
        <v>362</v>
      </c>
      <c r="D13846" t="s">
        <v>342</v>
      </c>
      <c r="E13846">
        <v>2037</v>
      </c>
      <c r="F13846" t="s">
        <v>69</v>
      </c>
      <c r="G13846" t="s">
        <v>237</v>
      </c>
      <c r="H13846">
        <v>1298.9975562050863</v>
      </c>
      <c r="I13846">
        <v>2190</v>
      </c>
      <c r="J13846">
        <v>250</v>
      </c>
      <c r="K13846" t="s">
        <v>395</v>
      </c>
    </row>
    <row r="13847" spans="1:11">
      <c r="A13847" t="s">
        <v>428</v>
      </c>
      <c r="B13847" t="s">
        <v>369</v>
      </c>
      <c r="C13847" t="s">
        <v>362</v>
      </c>
      <c r="D13847" t="s">
        <v>342</v>
      </c>
      <c r="E13847">
        <v>2038</v>
      </c>
      <c r="F13847" t="s">
        <v>69</v>
      </c>
      <c r="G13847" t="s">
        <v>237</v>
      </c>
      <c r="H13847">
        <v>1298.9975562052653</v>
      </c>
      <c r="I13847">
        <v>2190</v>
      </c>
      <c r="J13847">
        <v>250</v>
      </c>
      <c r="K13847" t="s">
        <v>395</v>
      </c>
    </row>
    <row r="13848" spans="1:11">
      <c r="A13848" t="s">
        <v>428</v>
      </c>
      <c r="B13848" t="s">
        <v>369</v>
      </c>
      <c r="C13848" t="s">
        <v>362</v>
      </c>
      <c r="D13848" t="s">
        <v>342</v>
      </c>
      <c r="E13848">
        <v>2039</v>
      </c>
      <c r="F13848" t="s">
        <v>69</v>
      </c>
      <c r="G13848" t="s">
        <v>237</v>
      </c>
      <c r="H13848">
        <v>1298.9976191231599</v>
      </c>
      <c r="I13848">
        <v>2190</v>
      </c>
      <c r="J13848">
        <v>250</v>
      </c>
      <c r="K13848" t="s">
        <v>395</v>
      </c>
    </row>
    <row r="13849" spans="1:11">
      <c r="A13849" t="s">
        <v>428</v>
      </c>
      <c r="B13849" t="s">
        <v>369</v>
      </c>
      <c r="C13849" t="s">
        <v>362</v>
      </c>
      <c r="D13849" t="s">
        <v>342</v>
      </c>
      <c r="E13849">
        <v>2040</v>
      </c>
      <c r="F13849" t="s">
        <v>69</v>
      </c>
      <c r="G13849" t="s">
        <v>237</v>
      </c>
      <c r="H13849">
        <v>1298.9976193233447</v>
      </c>
      <c r="I13849">
        <v>2196</v>
      </c>
      <c r="J13849">
        <v>249.99999999999997</v>
      </c>
      <c r="K13849" t="s">
        <v>395</v>
      </c>
    </row>
    <row r="13850" spans="1:11">
      <c r="A13850" t="s">
        <v>428</v>
      </c>
      <c r="B13850" t="s">
        <v>369</v>
      </c>
      <c r="C13850" t="s">
        <v>362</v>
      </c>
      <c r="D13850" t="s">
        <v>342</v>
      </c>
      <c r="E13850">
        <v>2041</v>
      </c>
      <c r="F13850" t="s">
        <v>69</v>
      </c>
      <c r="G13850" t="s">
        <v>237</v>
      </c>
      <c r="H13850">
        <v>1298.9976190232005</v>
      </c>
      <c r="I13850">
        <v>2190</v>
      </c>
      <c r="J13850">
        <v>250</v>
      </c>
      <c r="K13850" t="s">
        <v>395</v>
      </c>
    </row>
    <row r="13851" spans="1:11">
      <c r="A13851" t="s">
        <v>428</v>
      </c>
      <c r="B13851" t="s">
        <v>369</v>
      </c>
      <c r="C13851" t="s">
        <v>362</v>
      </c>
      <c r="D13851" t="s">
        <v>342</v>
      </c>
      <c r="E13851">
        <v>2042</v>
      </c>
      <c r="F13851" t="s">
        <v>69</v>
      </c>
      <c r="G13851" t="s">
        <v>237</v>
      </c>
      <c r="H13851">
        <v>1298.9976192230595</v>
      </c>
      <c r="I13851">
        <v>2190</v>
      </c>
      <c r="J13851">
        <v>250</v>
      </c>
      <c r="K13851" t="s">
        <v>395</v>
      </c>
    </row>
    <row r="13852" spans="1:11">
      <c r="A13852" t="s">
        <v>428</v>
      </c>
      <c r="B13852" t="s">
        <v>369</v>
      </c>
      <c r="C13852" t="s">
        <v>362</v>
      </c>
      <c r="D13852" t="s">
        <v>342</v>
      </c>
      <c r="E13852">
        <v>2043</v>
      </c>
      <c r="F13852" t="s">
        <v>69</v>
      </c>
      <c r="G13852" t="s">
        <v>237</v>
      </c>
      <c r="H13852">
        <v>1298.9976193230709</v>
      </c>
      <c r="I13852">
        <v>2190</v>
      </c>
      <c r="J13852">
        <v>250</v>
      </c>
      <c r="K13852" t="s">
        <v>395</v>
      </c>
    </row>
    <row r="13853" spans="1:11">
      <c r="A13853" t="s">
        <v>428</v>
      </c>
      <c r="B13853" t="s">
        <v>369</v>
      </c>
      <c r="C13853" t="s">
        <v>362</v>
      </c>
      <c r="D13853" t="s">
        <v>342</v>
      </c>
      <c r="E13853">
        <v>2044</v>
      </c>
      <c r="F13853" t="s">
        <v>69</v>
      </c>
      <c r="G13853" t="s">
        <v>237</v>
      </c>
      <c r="H13853">
        <v>1298.9976192229001</v>
      </c>
      <c r="I13853">
        <v>2196</v>
      </c>
      <c r="J13853">
        <v>249.99999999999997</v>
      </c>
      <c r="K13853" t="s">
        <v>395</v>
      </c>
    </row>
    <row r="13854" spans="1:11">
      <c r="A13854" t="s">
        <v>428</v>
      </c>
      <c r="B13854" t="s">
        <v>369</v>
      </c>
      <c r="C13854" t="s">
        <v>362</v>
      </c>
      <c r="D13854" t="s">
        <v>342</v>
      </c>
      <c r="E13854">
        <v>2045</v>
      </c>
      <c r="F13854" t="s">
        <v>69</v>
      </c>
      <c r="G13854" t="s">
        <v>237</v>
      </c>
      <c r="H13854">
        <v>1298.9976192230201</v>
      </c>
      <c r="I13854">
        <v>2190</v>
      </c>
      <c r="J13854">
        <v>250</v>
      </c>
      <c r="K13854" t="s">
        <v>395</v>
      </c>
    </row>
    <row r="13855" spans="1:11">
      <c r="A13855" t="s">
        <v>428</v>
      </c>
      <c r="B13855" t="s">
        <v>369</v>
      </c>
      <c r="C13855" t="s">
        <v>362</v>
      </c>
      <c r="D13855" t="s">
        <v>342</v>
      </c>
      <c r="E13855">
        <v>2046</v>
      </c>
      <c r="F13855" t="s">
        <v>69</v>
      </c>
      <c r="G13855" t="s">
        <v>237</v>
      </c>
      <c r="H13855">
        <v>1298.9976303610408</v>
      </c>
      <c r="I13855">
        <v>2190</v>
      </c>
      <c r="J13855">
        <v>250</v>
      </c>
      <c r="K13855" t="s">
        <v>395</v>
      </c>
    </row>
    <row r="13856" spans="1:11">
      <c r="A13856" t="s">
        <v>428</v>
      </c>
      <c r="B13856" t="s">
        <v>369</v>
      </c>
      <c r="C13856" t="s">
        <v>362</v>
      </c>
      <c r="D13856" t="s">
        <v>342</v>
      </c>
      <c r="E13856">
        <v>2047</v>
      </c>
      <c r="F13856" t="s">
        <v>69</v>
      </c>
      <c r="G13856" t="s">
        <v>237</v>
      </c>
      <c r="H13856">
        <v>1298.9976304610045</v>
      </c>
      <c r="I13856">
        <v>2190</v>
      </c>
      <c r="J13856">
        <v>250</v>
      </c>
      <c r="K13856" t="s">
        <v>395</v>
      </c>
    </row>
    <row r="13857" spans="1:11">
      <c r="A13857" t="s">
        <v>428</v>
      </c>
      <c r="B13857" t="s">
        <v>369</v>
      </c>
      <c r="C13857" t="s">
        <v>362</v>
      </c>
      <c r="D13857" t="s">
        <v>342</v>
      </c>
      <c r="E13857">
        <v>2048</v>
      </c>
      <c r="F13857" t="s">
        <v>69</v>
      </c>
      <c r="G13857" t="s">
        <v>237</v>
      </c>
      <c r="H13857">
        <v>1298.9976305610189</v>
      </c>
      <c r="I13857">
        <v>2196</v>
      </c>
      <c r="J13857">
        <v>249.99999999999997</v>
      </c>
      <c r="K13857" t="s">
        <v>395</v>
      </c>
    </row>
    <row r="13858" spans="1:11">
      <c r="A13858" t="s">
        <v>428</v>
      </c>
      <c r="B13858" t="s">
        <v>369</v>
      </c>
      <c r="C13858" t="s">
        <v>362</v>
      </c>
      <c r="D13858" t="s">
        <v>342</v>
      </c>
      <c r="E13858">
        <v>2049</v>
      </c>
      <c r="F13858" t="s">
        <v>69</v>
      </c>
      <c r="G13858" t="s">
        <v>237</v>
      </c>
      <c r="H13858">
        <v>1298.9976304610348</v>
      </c>
      <c r="I13858">
        <v>2190</v>
      </c>
      <c r="J13858">
        <v>250</v>
      </c>
      <c r="K13858" t="s">
        <v>395</v>
      </c>
    </row>
    <row r="13859" spans="1:11">
      <c r="A13859" t="s">
        <v>428</v>
      </c>
      <c r="B13859" t="s">
        <v>369</v>
      </c>
      <c r="C13859" t="s">
        <v>362</v>
      </c>
      <c r="D13859" t="s">
        <v>342</v>
      </c>
      <c r="E13859">
        <v>2050</v>
      </c>
      <c r="F13859" t="s">
        <v>69</v>
      </c>
      <c r="G13859" t="s">
        <v>237</v>
      </c>
      <c r="H13859">
        <v>1298.9976304610298</v>
      </c>
      <c r="I13859">
        <v>2190</v>
      </c>
      <c r="J13859">
        <v>250</v>
      </c>
      <c r="K13859" t="s">
        <v>395</v>
      </c>
    </row>
    <row r="13860" spans="1:11">
      <c r="A13860" t="s">
        <v>428</v>
      </c>
      <c r="B13860" t="s">
        <v>369</v>
      </c>
      <c r="C13860" t="s">
        <v>362</v>
      </c>
      <c r="D13860" t="s">
        <v>342</v>
      </c>
      <c r="E13860">
        <v>2051</v>
      </c>
      <c r="F13860" t="s">
        <v>69</v>
      </c>
      <c r="G13860" t="s">
        <v>237</v>
      </c>
      <c r="H13860">
        <v>1298.9976303610604</v>
      </c>
      <c r="I13860">
        <v>2190</v>
      </c>
      <c r="J13860">
        <v>250</v>
      </c>
      <c r="K13860" t="s">
        <v>395</v>
      </c>
    </row>
    <row r="13861" spans="1:11">
      <c r="A13861" t="s">
        <v>428</v>
      </c>
      <c r="B13861" t="s">
        <v>369</v>
      </c>
      <c r="C13861" t="s">
        <v>362</v>
      </c>
      <c r="D13861" t="s">
        <v>342</v>
      </c>
      <c r="E13861">
        <v>2052</v>
      </c>
      <c r="F13861" t="s">
        <v>69</v>
      </c>
      <c r="G13861" t="s">
        <v>237</v>
      </c>
      <c r="H13861">
        <v>1298.9976303609608</v>
      </c>
      <c r="I13861">
        <v>2196</v>
      </c>
      <c r="J13861">
        <v>249.99999999999997</v>
      </c>
      <c r="K13861" t="s">
        <v>395</v>
      </c>
    </row>
    <row r="13862" spans="1:11">
      <c r="A13862" t="s">
        <v>428</v>
      </c>
      <c r="B13862" t="s">
        <v>369</v>
      </c>
      <c r="C13862" t="s">
        <v>362</v>
      </c>
      <c r="D13862" t="s">
        <v>343</v>
      </c>
      <c r="E13862">
        <v>2025</v>
      </c>
      <c r="F13862" t="s">
        <v>69</v>
      </c>
      <c r="G13862" t="s">
        <v>238</v>
      </c>
      <c r="H13862">
        <v>7.9682064125000618E-2</v>
      </c>
      <c r="I13862">
        <v>7.9682064125000618E-2</v>
      </c>
      <c r="J13862">
        <v>9.0961260416667373E-3</v>
      </c>
      <c r="K13862" t="s">
        <v>394</v>
      </c>
    </row>
    <row r="13863" spans="1:11">
      <c r="A13863" t="s">
        <v>428</v>
      </c>
      <c r="B13863" t="s">
        <v>369</v>
      </c>
      <c r="C13863" t="s">
        <v>362</v>
      </c>
      <c r="D13863" t="s">
        <v>343</v>
      </c>
      <c r="E13863">
        <v>2026</v>
      </c>
      <c r="F13863" t="s">
        <v>69</v>
      </c>
      <c r="G13863" t="s">
        <v>238</v>
      </c>
      <c r="H13863">
        <v>2.7895991272749976</v>
      </c>
      <c r="I13863">
        <v>2.7895991272749976</v>
      </c>
      <c r="J13863">
        <v>0.31844738895833308</v>
      </c>
      <c r="K13863" t="s">
        <v>394</v>
      </c>
    </row>
    <row r="13864" spans="1:11">
      <c r="A13864" t="s">
        <v>428</v>
      </c>
      <c r="B13864" t="s">
        <v>369</v>
      </c>
      <c r="C13864" t="s">
        <v>362</v>
      </c>
      <c r="D13864" t="s">
        <v>343</v>
      </c>
      <c r="E13864">
        <v>2027</v>
      </c>
      <c r="F13864" t="s">
        <v>69</v>
      </c>
      <c r="G13864" t="s">
        <v>238</v>
      </c>
      <c r="H13864">
        <v>12.250381598149909</v>
      </c>
      <c r="I13864">
        <v>12.250381598149909</v>
      </c>
      <c r="J13864">
        <v>1.3984453879166563</v>
      </c>
      <c r="K13864" t="s">
        <v>394</v>
      </c>
    </row>
    <row r="13865" spans="1:11">
      <c r="A13865" t="s">
        <v>428</v>
      </c>
      <c r="B13865" t="s">
        <v>369</v>
      </c>
      <c r="C13865" t="s">
        <v>362</v>
      </c>
      <c r="D13865" t="s">
        <v>343</v>
      </c>
      <c r="E13865">
        <v>2028</v>
      </c>
      <c r="F13865" t="s">
        <v>69</v>
      </c>
      <c r="G13865" t="s">
        <v>238</v>
      </c>
      <c r="H13865">
        <v>17.440294343039959</v>
      </c>
      <c r="I13865">
        <v>17.440294343039959</v>
      </c>
      <c r="J13865">
        <v>1.9854615599999952</v>
      </c>
      <c r="K13865" t="s">
        <v>394</v>
      </c>
    </row>
    <row r="13866" spans="1:11">
      <c r="A13866" t="s">
        <v>428</v>
      </c>
      <c r="B13866" t="s">
        <v>369</v>
      </c>
      <c r="C13866" t="s">
        <v>362</v>
      </c>
      <c r="D13866" t="s">
        <v>343</v>
      </c>
      <c r="E13866">
        <v>2029</v>
      </c>
      <c r="F13866" t="s">
        <v>69</v>
      </c>
      <c r="G13866" t="s">
        <v>238</v>
      </c>
      <c r="H13866">
        <v>17.392643265599958</v>
      </c>
      <c r="I13866">
        <v>17.392643265599958</v>
      </c>
      <c r="J13866">
        <v>1.9854615599999952</v>
      </c>
      <c r="K13866" t="s">
        <v>394</v>
      </c>
    </row>
    <row r="13867" spans="1:11">
      <c r="A13867" t="s">
        <v>428</v>
      </c>
      <c r="B13867" t="s">
        <v>369</v>
      </c>
      <c r="C13867" t="s">
        <v>362</v>
      </c>
      <c r="D13867" t="s">
        <v>343</v>
      </c>
      <c r="E13867">
        <v>2030</v>
      </c>
      <c r="F13867" t="s">
        <v>69</v>
      </c>
      <c r="G13867" t="s">
        <v>238</v>
      </c>
      <c r="H13867">
        <v>17.392643265599958</v>
      </c>
      <c r="I13867">
        <v>17.392643265599958</v>
      </c>
      <c r="J13867">
        <v>1.9854615599999952</v>
      </c>
      <c r="K13867" t="s">
        <v>394</v>
      </c>
    </row>
    <row r="13868" spans="1:11">
      <c r="A13868" t="s">
        <v>428</v>
      </c>
      <c r="B13868" t="s">
        <v>369</v>
      </c>
      <c r="C13868" t="s">
        <v>362</v>
      </c>
      <c r="D13868" t="s">
        <v>343</v>
      </c>
      <c r="E13868">
        <v>2031</v>
      </c>
      <c r="F13868" t="s">
        <v>69</v>
      </c>
      <c r="G13868" t="s">
        <v>238</v>
      </c>
      <c r="H13868">
        <v>17.392643265599958</v>
      </c>
      <c r="I13868">
        <v>17.392643265599958</v>
      </c>
      <c r="J13868">
        <v>1.9854615599999952</v>
      </c>
      <c r="K13868" t="s">
        <v>394</v>
      </c>
    </row>
    <row r="13869" spans="1:11">
      <c r="A13869" t="s">
        <v>428</v>
      </c>
      <c r="B13869" t="s">
        <v>369</v>
      </c>
      <c r="C13869" t="s">
        <v>362</v>
      </c>
      <c r="D13869" t="s">
        <v>343</v>
      </c>
      <c r="E13869">
        <v>2032</v>
      </c>
      <c r="F13869" t="s">
        <v>69</v>
      </c>
      <c r="G13869" t="s">
        <v>238</v>
      </c>
      <c r="H13869">
        <v>17.440294343039959</v>
      </c>
      <c r="I13869">
        <v>17.440294343039959</v>
      </c>
      <c r="J13869">
        <v>1.9854615599999952</v>
      </c>
      <c r="K13869" t="s">
        <v>394</v>
      </c>
    </row>
    <row r="13870" spans="1:11">
      <c r="A13870" t="s">
        <v>428</v>
      </c>
      <c r="B13870" t="s">
        <v>369</v>
      </c>
      <c r="C13870" t="s">
        <v>362</v>
      </c>
      <c r="D13870" t="s">
        <v>343</v>
      </c>
      <c r="E13870">
        <v>2033</v>
      </c>
      <c r="F13870" t="s">
        <v>69</v>
      </c>
      <c r="G13870" t="s">
        <v>238</v>
      </c>
      <c r="H13870">
        <v>17.392643265599958</v>
      </c>
      <c r="I13870">
        <v>17.392643265599958</v>
      </c>
      <c r="J13870">
        <v>1.9854615599999952</v>
      </c>
      <c r="K13870" t="s">
        <v>394</v>
      </c>
    </row>
    <row r="13871" spans="1:11">
      <c r="A13871" t="s">
        <v>428</v>
      </c>
      <c r="B13871" t="s">
        <v>369</v>
      </c>
      <c r="C13871" t="s">
        <v>362</v>
      </c>
      <c r="D13871" t="s">
        <v>343</v>
      </c>
      <c r="E13871">
        <v>2034</v>
      </c>
      <c r="F13871" t="s">
        <v>69</v>
      </c>
      <c r="G13871" t="s">
        <v>238</v>
      </c>
      <c r="H13871">
        <v>17.392643265599958</v>
      </c>
      <c r="I13871">
        <v>17.392643265599958</v>
      </c>
      <c r="J13871">
        <v>1.9854615599999952</v>
      </c>
      <c r="K13871" t="s">
        <v>394</v>
      </c>
    </row>
    <row r="13872" spans="1:11">
      <c r="A13872" t="s">
        <v>428</v>
      </c>
      <c r="B13872" t="s">
        <v>369</v>
      </c>
      <c r="C13872" t="s">
        <v>362</v>
      </c>
      <c r="D13872" t="s">
        <v>343</v>
      </c>
      <c r="E13872">
        <v>2035</v>
      </c>
      <c r="F13872" t="s">
        <v>69</v>
      </c>
      <c r="G13872" t="s">
        <v>238</v>
      </c>
      <c r="H13872">
        <v>26.257764597850034</v>
      </c>
      <c r="I13872">
        <v>26.257764597850034</v>
      </c>
      <c r="J13872">
        <v>2.9974617120833371</v>
      </c>
      <c r="K13872" t="s">
        <v>394</v>
      </c>
    </row>
    <row r="13873" spans="1:11">
      <c r="A13873" t="s">
        <v>428</v>
      </c>
      <c r="B13873" t="s">
        <v>369</v>
      </c>
      <c r="C13873" t="s">
        <v>362</v>
      </c>
      <c r="D13873" t="s">
        <v>343</v>
      </c>
      <c r="E13873">
        <v>2036</v>
      </c>
      <c r="F13873" t="s">
        <v>69</v>
      </c>
      <c r="G13873" t="s">
        <v>238</v>
      </c>
      <c r="H13873">
        <v>26.329703678940035</v>
      </c>
      <c r="I13873">
        <v>26.329703678940035</v>
      </c>
      <c r="J13873">
        <v>2.9974617120833371</v>
      </c>
      <c r="K13873" t="s">
        <v>394</v>
      </c>
    </row>
    <row r="13874" spans="1:11">
      <c r="A13874" t="s">
        <v>428</v>
      </c>
      <c r="B13874" t="s">
        <v>369</v>
      </c>
      <c r="C13874" t="s">
        <v>362</v>
      </c>
      <c r="D13874" t="s">
        <v>343</v>
      </c>
      <c r="E13874">
        <v>2037</v>
      </c>
      <c r="F13874" t="s">
        <v>69</v>
      </c>
      <c r="G13874" t="s">
        <v>238</v>
      </c>
      <c r="H13874">
        <v>26.257764597850034</v>
      </c>
      <c r="I13874">
        <v>26.257764597850034</v>
      </c>
      <c r="J13874">
        <v>2.9974617120833371</v>
      </c>
      <c r="K13874" t="s">
        <v>394</v>
      </c>
    </row>
    <row r="13875" spans="1:11">
      <c r="A13875" t="s">
        <v>428</v>
      </c>
      <c r="B13875" t="s">
        <v>369</v>
      </c>
      <c r="C13875" t="s">
        <v>362</v>
      </c>
      <c r="D13875" t="s">
        <v>343</v>
      </c>
      <c r="E13875">
        <v>2038</v>
      </c>
      <c r="F13875" t="s">
        <v>69</v>
      </c>
      <c r="G13875" t="s">
        <v>238</v>
      </c>
      <c r="H13875">
        <v>30.483494444274783</v>
      </c>
      <c r="I13875">
        <v>30.483494444274783</v>
      </c>
      <c r="J13875">
        <v>3.4798509639583086</v>
      </c>
      <c r="K13875" t="s">
        <v>394</v>
      </c>
    </row>
    <row r="13876" spans="1:11">
      <c r="A13876" t="s">
        <v>428</v>
      </c>
      <c r="B13876" t="s">
        <v>369</v>
      </c>
      <c r="C13876" t="s">
        <v>362</v>
      </c>
      <c r="D13876" t="s">
        <v>343</v>
      </c>
      <c r="E13876">
        <v>2039</v>
      </c>
      <c r="F13876" t="s">
        <v>69</v>
      </c>
      <c r="G13876" t="s">
        <v>238</v>
      </c>
      <c r="H13876">
        <v>30.483494444274783</v>
      </c>
      <c r="I13876">
        <v>30.483494444274783</v>
      </c>
      <c r="J13876">
        <v>3.4798509639583086</v>
      </c>
      <c r="K13876" t="s">
        <v>394</v>
      </c>
    </row>
    <row r="13877" spans="1:11">
      <c r="A13877" t="s">
        <v>428</v>
      </c>
      <c r="B13877" t="s">
        <v>369</v>
      </c>
      <c r="C13877" t="s">
        <v>362</v>
      </c>
      <c r="D13877" t="s">
        <v>343</v>
      </c>
      <c r="E13877">
        <v>2040</v>
      </c>
      <c r="F13877" t="s">
        <v>69</v>
      </c>
      <c r="G13877" t="s">
        <v>238</v>
      </c>
      <c r="H13877">
        <v>30.567010867409781</v>
      </c>
      <c r="I13877">
        <v>30.567010867409781</v>
      </c>
      <c r="J13877">
        <v>3.4798509639583082</v>
      </c>
      <c r="K13877" t="s">
        <v>394</v>
      </c>
    </row>
    <row r="13878" spans="1:11">
      <c r="A13878" t="s">
        <v>428</v>
      </c>
      <c r="B13878" t="s">
        <v>369</v>
      </c>
      <c r="C13878" t="s">
        <v>362</v>
      </c>
      <c r="D13878" t="s">
        <v>343</v>
      </c>
      <c r="E13878">
        <v>2041</v>
      </c>
      <c r="F13878" t="s">
        <v>69</v>
      </c>
      <c r="G13878" t="s">
        <v>238</v>
      </c>
      <c r="H13878">
        <v>30.483494444274783</v>
      </c>
      <c r="I13878">
        <v>30.483494444274783</v>
      </c>
      <c r="J13878">
        <v>3.4798509639583086</v>
      </c>
      <c r="K13878" t="s">
        <v>394</v>
      </c>
    </row>
    <row r="13879" spans="1:11">
      <c r="A13879" t="s">
        <v>428</v>
      </c>
      <c r="B13879" t="s">
        <v>369</v>
      </c>
      <c r="C13879" t="s">
        <v>362</v>
      </c>
      <c r="D13879" t="s">
        <v>343</v>
      </c>
      <c r="E13879">
        <v>2042</v>
      </c>
      <c r="F13879" t="s">
        <v>69</v>
      </c>
      <c r="G13879" t="s">
        <v>238</v>
      </c>
      <c r="H13879">
        <v>30.483494444274783</v>
      </c>
      <c r="I13879">
        <v>30.483494444274783</v>
      </c>
      <c r="J13879">
        <v>3.4798509639583086</v>
      </c>
      <c r="K13879" t="s">
        <v>394</v>
      </c>
    </row>
    <row r="13880" spans="1:11">
      <c r="A13880" t="s">
        <v>428</v>
      </c>
      <c r="B13880" t="s">
        <v>369</v>
      </c>
      <c r="C13880" t="s">
        <v>362</v>
      </c>
      <c r="D13880" t="s">
        <v>343</v>
      </c>
      <c r="E13880">
        <v>2043</v>
      </c>
      <c r="F13880" t="s">
        <v>69</v>
      </c>
      <c r="G13880" t="s">
        <v>238</v>
      </c>
      <c r="H13880">
        <v>30.483494444274783</v>
      </c>
      <c r="I13880">
        <v>30.483494444274783</v>
      </c>
      <c r="J13880">
        <v>3.4798509639583086</v>
      </c>
      <c r="K13880" t="s">
        <v>394</v>
      </c>
    </row>
    <row r="13881" spans="1:11">
      <c r="A13881" t="s">
        <v>428</v>
      </c>
      <c r="B13881" t="s">
        <v>369</v>
      </c>
      <c r="C13881" t="s">
        <v>362</v>
      </c>
      <c r="D13881" t="s">
        <v>343</v>
      </c>
      <c r="E13881">
        <v>2044</v>
      </c>
      <c r="F13881" t="s">
        <v>69</v>
      </c>
      <c r="G13881" t="s">
        <v>238</v>
      </c>
      <c r="H13881">
        <v>44.111840618369911</v>
      </c>
      <c r="I13881">
        <v>44.111840618369911</v>
      </c>
      <c r="J13881">
        <v>5.0218397789583227</v>
      </c>
      <c r="K13881" t="s">
        <v>394</v>
      </c>
    </row>
    <row r="13882" spans="1:11">
      <c r="A13882" t="s">
        <v>428</v>
      </c>
      <c r="B13882" t="s">
        <v>369</v>
      </c>
      <c r="C13882" t="s">
        <v>362</v>
      </c>
      <c r="D13882" t="s">
        <v>343</v>
      </c>
      <c r="E13882">
        <v>2045</v>
      </c>
      <c r="F13882" t="s">
        <v>69</v>
      </c>
      <c r="G13882" t="s">
        <v>238</v>
      </c>
      <c r="H13882">
        <v>43.991316463674913</v>
      </c>
      <c r="I13882">
        <v>43.991316463674913</v>
      </c>
      <c r="J13882">
        <v>5.0218397789583236</v>
      </c>
      <c r="K13882" t="s">
        <v>394</v>
      </c>
    </row>
    <row r="13883" spans="1:11">
      <c r="A13883" t="s">
        <v>428</v>
      </c>
      <c r="B13883" t="s">
        <v>369</v>
      </c>
      <c r="C13883" t="s">
        <v>362</v>
      </c>
      <c r="D13883" t="s">
        <v>343</v>
      </c>
      <c r="E13883">
        <v>2046</v>
      </c>
      <c r="F13883" t="s">
        <v>69</v>
      </c>
      <c r="G13883" t="s">
        <v>238</v>
      </c>
      <c r="H13883">
        <v>43.991316463674913</v>
      </c>
      <c r="I13883">
        <v>43.991316463674913</v>
      </c>
      <c r="J13883">
        <v>5.0218397789583236</v>
      </c>
      <c r="K13883" t="s">
        <v>394</v>
      </c>
    </row>
    <row r="13884" spans="1:11">
      <c r="A13884" t="s">
        <v>428</v>
      </c>
      <c r="B13884" t="s">
        <v>369</v>
      </c>
      <c r="C13884" t="s">
        <v>362</v>
      </c>
      <c r="D13884" t="s">
        <v>343</v>
      </c>
      <c r="E13884">
        <v>2047</v>
      </c>
      <c r="F13884" t="s">
        <v>69</v>
      </c>
      <c r="G13884" t="s">
        <v>238</v>
      </c>
      <c r="H13884">
        <v>43.991316463674913</v>
      </c>
      <c r="I13884">
        <v>43.991316463674913</v>
      </c>
      <c r="J13884">
        <v>5.0218397789583236</v>
      </c>
      <c r="K13884" t="s">
        <v>394</v>
      </c>
    </row>
    <row r="13885" spans="1:11">
      <c r="A13885" t="s">
        <v>428</v>
      </c>
      <c r="B13885" t="s">
        <v>369</v>
      </c>
      <c r="C13885" t="s">
        <v>362</v>
      </c>
      <c r="D13885" t="s">
        <v>343</v>
      </c>
      <c r="E13885">
        <v>2048</v>
      </c>
      <c r="F13885" t="s">
        <v>69</v>
      </c>
      <c r="G13885" t="s">
        <v>238</v>
      </c>
      <c r="H13885">
        <v>55.47375005276978</v>
      </c>
      <c r="I13885">
        <v>55.47375005276978</v>
      </c>
      <c r="J13885">
        <v>6.3153176289583079</v>
      </c>
      <c r="K13885" t="s">
        <v>394</v>
      </c>
    </row>
    <row r="13886" spans="1:11">
      <c r="A13886" t="s">
        <v>428</v>
      </c>
      <c r="B13886" t="s">
        <v>369</v>
      </c>
      <c r="C13886" t="s">
        <v>362</v>
      </c>
      <c r="D13886" t="s">
        <v>343</v>
      </c>
      <c r="E13886">
        <v>2049</v>
      </c>
      <c r="F13886" t="s">
        <v>69</v>
      </c>
      <c r="G13886" t="s">
        <v>238</v>
      </c>
      <c r="H13886">
        <v>55.322182429674783</v>
      </c>
      <c r="I13886">
        <v>55.322182429674783</v>
      </c>
      <c r="J13886">
        <v>6.3153176289583088</v>
      </c>
      <c r="K13886" t="s">
        <v>394</v>
      </c>
    </row>
    <row r="13887" spans="1:11">
      <c r="A13887" t="s">
        <v>428</v>
      </c>
      <c r="B13887" t="s">
        <v>369</v>
      </c>
      <c r="C13887" t="s">
        <v>362</v>
      </c>
      <c r="D13887" t="s">
        <v>343</v>
      </c>
      <c r="E13887">
        <v>2050</v>
      </c>
      <c r="F13887" t="s">
        <v>69</v>
      </c>
      <c r="G13887" t="s">
        <v>238</v>
      </c>
      <c r="H13887">
        <v>55.242500358250126</v>
      </c>
      <c r="I13887">
        <v>55.242500358250126</v>
      </c>
      <c r="J13887">
        <v>6.3062215020833481</v>
      </c>
      <c r="K13887" t="s">
        <v>394</v>
      </c>
    </row>
    <row r="13888" spans="1:11">
      <c r="A13888" t="s">
        <v>428</v>
      </c>
      <c r="B13888" t="s">
        <v>369</v>
      </c>
      <c r="C13888" t="s">
        <v>362</v>
      </c>
      <c r="D13888" t="s">
        <v>343</v>
      </c>
      <c r="E13888">
        <v>2051</v>
      </c>
      <c r="F13888" t="s">
        <v>69</v>
      </c>
      <c r="G13888" t="s">
        <v>238</v>
      </c>
      <c r="H13888">
        <v>52.532583302400184</v>
      </c>
      <c r="I13888">
        <v>52.532583302400184</v>
      </c>
      <c r="J13888">
        <v>5.9968702400000211</v>
      </c>
      <c r="K13888" t="s">
        <v>394</v>
      </c>
    </row>
    <row r="13889" spans="1:11">
      <c r="A13889" t="s">
        <v>428</v>
      </c>
      <c r="B13889" t="s">
        <v>369</v>
      </c>
      <c r="C13889" t="s">
        <v>362</v>
      </c>
      <c r="D13889" t="s">
        <v>343</v>
      </c>
      <c r="E13889">
        <v>2052</v>
      </c>
      <c r="F13889" t="s">
        <v>69</v>
      </c>
      <c r="G13889" t="s">
        <v>238</v>
      </c>
      <c r="H13889">
        <v>83.64194332314004</v>
      </c>
      <c r="I13889">
        <v>83.64194332314004</v>
      </c>
      <c r="J13889">
        <v>9.5220791579166697</v>
      </c>
      <c r="K13889" t="s">
        <v>394</v>
      </c>
    </row>
    <row r="13890" spans="1:11">
      <c r="A13890" t="s">
        <v>428</v>
      </c>
      <c r="B13890" t="s">
        <v>369</v>
      </c>
      <c r="C13890" t="s">
        <v>362</v>
      </c>
      <c r="D13890" t="s">
        <v>344</v>
      </c>
      <c r="E13890">
        <v>2025</v>
      </c>
      <c r="F13890" t="s">
        <v>69</v>
      </c>
      <c r="G13890" t="s">
        <v>238</v>
      </c>
      <c r="H13890">
        <v>1.1508347316600007</v>
      </c>
      <c r="I13890">
        <v>1.7707125864000099</v>
      </c>
      <c r="J13890">
        <v>0.20213614000000113</v>
      </c>
      <c r="K13890" t="s">
        <v>395</v>
      </c>
    </row>
    <row r="13891" spans="1:11">
      <c r="A13891" t="s">
        <v>428</v>
      </c>
      <c r="B13891" t="s">
        <v>369</v>
      </c>
      <c r="C13891" t="s">
        <v>362</v>
      </c>
      <c r="D13891" t="s">
        <v>344</v>
      </c>
      <c r="E13891">
        <v>2026</v>
      </c>
      <c r="F13891" t="s">
        <v>69</v>
      </c>
      <c r="G13891" t="s">
        <v>238</v>
      </c>
      <c r="H13891">
        <v>52.799942722415018</v>
      </c>
      <c r="I13891">
        <v>61.99109168639972</v>
      </c>
      <c r="J13891">
        <v>7.0766086399999679</v>
      </c>
      <c r="K13891" t="s">
        <v>395</v>
      </c>
    </row>
    <row r="13892" spans="1:11">
      <c r="A13892" t="s">
        <v>428</v>
      </c>
      <c r="B13892" t="s">
        <v>369</v>
      </c>
      <c r="C13892" t="s">
        <v>362</v>
      </c>
      <c r="D13892" t="s">
        <v>344</v>
      </c>
      <c r="E13892">
        <v>2027</v>
      </c>
      <c r="F13892" t="s">
        <v>69</v>
      </c>
      <c r="G13892" t="s">
        <v>238</v>
      </c>
      <c r="H13892">
        <v>151.55955145691004</v>
      </c>
      <c r="I13892">
        <v>272.23070212920089</v>
      </c>
      <c r="J13892">
        <v>31.076564170000104</v>
      </c>
      <c r="K13892" t="s">
        <v>395</v>
      </c>
    </row>
    <row r="13893" spans="1:11">
      <c r="A13893" t="s">
        <v>428</v>
      </c>
      <c r="B13893" t="s">
        <v>369</v>
      </c>
      <c r="C13893" t="s">
        <v>362</v>
      </c>
      <c r="D13893" t="s">
        <v>344</v>
      </c>
      <c r="E13893">
        <v>2028</v>
      </c>
      <c r="F13893" t="s">
        <v>69</v>
      </c>
      <c r="G13893" t="s">
        <v>238</v>
      </c>
      <c r="H13893">
        <v>194.13162350759998</v>
      </c>
      <c r="I13893">
        <v>387.56209642415899</v>
      </c>
      <c r="J13893">
        <v>44.121367989999882</v>
      </c>
      <c r="K13893" t="s">
        <v>395</v>
      </c>
    </row>
    <row r="13894" spans="1:11">
      <c r="A13894" t="s">
        <v>428</v>
      </c>
      <c r="B13894" t="s">
        <v>369</v>
      </c>
      <c r="C13894" t="s">
        <v>362</v>
      </c>
      <c r="D13894" t="s">
        <v>344</v>
      </c>
      <c r="E13894">
        <v>2029</v>
      </c>
      <c r="F13894" t="s">
        <v>69</v>
      </c>
      <c r="G13894" t="s">
        <v>238</v>
      </c>
      <c r="H13894">
        <v>188.729659028745</v>
      </c>
      <c r="I13894">
        <v>386.50318359239901</v>
      </c>
      <c r="J13894">
        <v>44.121367989999889</v>
      </c>
      <c r="K13894" t="s">
        <v>395</v>
      </c>
    </row>
    <row r="13895" spans="1:11">
      <c r="A13895" t="s">
        <v>428</v>
      </c>
      <c r="B13895" t="s">
        <v>369</v>
      </c>
      <c r="C13895" t="s">
        <v>362</v>
      </c>
      <c r="D13895" t="s">
        <v>344</v>
      </c>
      <c r="E13895">
        <v>2030</v>
      </c>
      <c r="F13895" t="s">
        <v>69</v>
      </c>
      <c r="G13895" t="s">
        <v>238</v>
      </c>
      <c r="H13895">
        <v>173.02534740220491</v>
      </c>
      <c r="I13895">
        <v>386.50318359239901</v>
      </c>
      <c r="J13895">
        <v>44.121367989999889</v>
      </c>
      <c r="K13895" t="s">
        <v>395</v>
      </c>
    </row>
    <row r="13896" spans="1:11">
      <c r="A13896" t="s">
        <v>428</v>
      </c>
      <c r="B13896" t="s">
        <v>369</v>
      </c>
      <c r="C13896" t="s">
        <v>362</v>
      </c>
      <c r="D13896" t="s">
        <v>344</v>
      </c>
      <c r="E13896">
        <v>2031</v>
      </c>
      <c r="F13896" t="s">
        <v>69</v>
      </c>
      <c r="G13896" t="s">
        <v>238</v>
      </c>
      <c r="H13896">
        <v>154.77912452609502</v>
      </c>
      <c r="I13896">
        <v>386.50318359239901</v>
      </c>
      <c r="J13896">
        <v>44.121367989999889</v>
      </c>
      <c r="K13896" t="s">
        <v>395</v>
      </c>
    </row>
    <row r="13897" spans="1:11">
      <c r="A13897" t="s">
        <v>428</v>
      </c>
      <c r="B13897" t="s">
        <v>369</v>
      </c>
      <c r="C13897" t="s">
        <v>362</v>
      </c>
      <c r="D13897" t="s">
        <v>344</v>
      </c>
      <c r="E13897">
        <v>2032</v>
      </c>
      <c r="F13897" t="s">
        <v>69</v>
      </c>
      <c r="G13897" t="s">
        <v>238</v>
      </c>
      <c r="H13897">
        <v>147.52411632562507</v>
      </c>
      <c r="I13897">
        <v>387.56209642415899</v>
      </c>
      <c r="J13897">
        <v>44.121367989999882</v>
      </c>
      <c r="K13897" t="s">
        <v>395</v>
      </c>
    </row>
    <row r="13898" spans="1:11">
      <c r="A13898" t="s">
        <v>428</v>
      </c>
      <c r="B13898" t="s">
        <v>369</v>
      </c>
      <c r="C13898" t="s">
        <v>362</v>
      </c>
      <c r="D13898" t="s">
        <v>344</v>
      </c>
      <c r="E13898">
        <v>2033</v>
      </c>
      <c r="F13898" t="s">
        <v>69</v>
      </c>
      <c r="G13898" t="s">
        <v>238</v>
      </c>
      <c r="H13898">
        <v>200.87325845073502</v>
      </c>
      <c r="I13898">
        <v>386.50318359239901</v>
      </c>
      <c r="J13898">
        <v>44.121367989999889</v>
      </c>
      <c r="K13898" t="s">
        <v>395</v>
      </c>
    </row>
    <row r="13899" spans="1:11">
      <c r="A13899" t="s">
        <v>428</v>
      </c>
      <c r="B13899" t="s">
        <v>369</v>
      </c>
      <c r="C13899" t="s">
        <v>362</v>
      </c>
      <c r="D13899" t="s">
        <v>344</v>
      </c>
      <c r="E13899">
        <v>2034</v>
      </c>
      <c r="F13899" t="s">
        <v>69</v>
      </c>
      <c r="G13899" t="s">
        <v>238</v>
      </c>
      <c r="H13899">
        <v>212.97116630403997</v>
      </c>
      <c r="I13899">
        <v>386.50318359239901</v>
      </c>
      <c r="J13899">
        <v>44.121367989999889</v>
      </c>
      <c r="K13899" t="s">
        <v>395</v>
      </c>
    </row>
    <row r="13900" spans="1:11">
      <c r="A13900" t="s">
        <v>428</v>
      </c>
      <c r="B13900" t="s">
        <v>369</v>
      </c>
      <c r="C13900" t="s">
        <v>362</v>
      </c>
      <c r="D13900" t="s">
        <v>344</v>
      </c>
      <c r="E13900">
        <v>2035</v>
      </c>
      <c r="F13900" t="s">
        <v>69</v>
      </c>
      <c r="G13900" t="s">
        <v>238</v>
      </c>
      <c r="H13900">
        <v>207.20130383986998</v>
      </c>
      <c r="I13900">
        <v>583.50587996519721</v>
      </c>
      <c r="J13900">
        <v>66.610260269999685</v>
      </c>
      <c r="K13900" t="s">
        <v>395</v>
      </c>
    </row>
    <row r="13901" spans="1:11">
      <c r="A13901" t="s">
        <v>428</v>
      </c>
      <c r="B13901" t="s">
        <v>369</v>
      </c>
      <c r="C13901" t="s">
        <v>362</v>
      </c>
      <c r="D13901" t="s">
        <v>344</v>
      </c>
      <c r="E13901">
        <v>2036</v>
      </c>
      <c r="F13901" t="s">
        <v>69</v>
      </c>
      <c r="G13901" t="s">
        <v>238</v>
      </c>
      <c r="H13901">
        <v>217.56823292447004</v>
      </c>
      <c r="I13901">
        <v>585.10452621167724</v>
      </c>
      <c r="J13901">
        <v>66.610260269999685</v>
      </c>
      <c r="K13901" t="s">
        <v>395</v>
      </c>
    </row>
    <row r="13902" spans="1:11">
      <c r="A13902" t="s">
        <v>428</v>
      </c>
      <c r="B13902" t="s">
        <v>369</v>
      </c>
      <c r="C13902" t="s">
        <v>362</v>
      </c>
      <c r="D13902" t="s">
        <v>344</v>
      </c>
      <c r="E13902">
        <v>2037</v>
      </c>
      <c r="F13902" t="s">
        <v>69</v>
      </c>
      <c r="G13902" t="s">
        <v>238</v>
      </c>
      <c r="H13902">
        <v>242.64296553712492</v>
      </c>
      <c r="I13902">
        <v>583.50587996519721</v>
      </c>
      <c r="J13902">
        <v>66.610260269999685</v>
      </c>
      <c r="K13902" t="s">
        <v>395</v>
      </c>
    </row>
    <row r="13903" spans="1:11">
      <c r="A13903" t="s">
        <v>428</v>
      </c>
      <c r="B13903" t="s">
        <v>369</v>
      </c>
      <c r="C13903" t="s">
        <v>362</v>
      </c>
      <c r="D13903" t="s">
        <v>344</v>
      </c>
      <c r="E13903">
        <v>2038</v>
      </c>
      <c r="F13903" t="s">
        <v>69</v>
      </c>
      <c r="G13903" t="s">
        <v>238</v>
      </c>
      <c r="H13903">
        <v>259.21899723747975</v>
      </c>
      <c r="I13903">
        <v>677.41098772680368</v>
      </c>
      <c r="J13903">
        <v>77.330021430000428</v>
      </c>
      <c r="K13903" t="s">
        <v>395</v>
      </c>
    </row>
    <row r="13904" spans="1:11">
      <c r="A13904" t="s">
        <v>428</v>
      </c>
      <c r="B13904" t="s">
        <v>369</v>
      </c>
      <c r="C13904" t="s">
        <v>362</v>
      </c>
      <c r="D13904" t="s">
        <v>344</v>
      </c>
      <c r="E13904">
        <v>2039</v>
      </c>
      <c r="F13904" t="s">
        <v>69</v>
      </c>
      <c r="G13904" t="s">
        <v>238</v>
      </c>
      <c r="H13904">
        <v>244.6697109815251</v>
      </c>
      <c r="I13904">
        <v>677.41098772680368</v>
      </c>
      <c r="J13904">
        <v>77.330021430000428</v>
      </c>
      <c r="K13904" t="s">
        <v>395</v>
      </c>
    </row>
    <row r="13905" spans="1:11">
      <c r="A13905" t="s">
        <v>428</v>
      </c>
      <c r="B13905" t="s">
        <v>369</v>
      </c>
      <c r="C13905" t="s">
        <v>362</v>
      </c>
      <c r="D13905" t="s">
        <v>344</v>
      </c>
      <c r="E13905">
        <v>2040</v>
      </c>
      <c r="F13905" t="s">
        <v>69</v>
      </c>
      <c r="G13905" t="s">
        <v>238</v>
      </c>
      <c r="H13905">
        <v>254.35286115005505</v>
      </c>
      <c r="I13905">
        <v>679.2669082411237</v>
      </c>
      <c r="J13905">
        <v>77.330021430000414</v>
      </c>
      <c r="K13905" t="s">
        <v>395</v>
      </c>
    </row>
    <row r="13906" spans="1:11">
      <c r="A13906" t="s">
        <v>428</v>
      </c>
      <c r="B13906" t="s">
        <v>369</v>
      </c>
      <c r="C13906" t="s">
        <v>362</v>
      </c>
      <c r="D13906" t="s">
        <v>344</v>
      </c>
      <c r="E13906">
        <v>2041</v>
      </c>
      <c r="F13906" t="s">
        <v>69</v>
      </c>
      <c r="G13906" t="s">
        <v>238</v>
      </c>
      <c r="H13906">
        <v>265.60446130289</v>
      </c>
      <c r="I13906">
        <v>677.41098772680368</v>
      </c>
      <c r="J13906">
        <v>77.330021430000428</v>
      </c>
      <c r="K13906" t="s">
        <v>395</v>
      </c>
    </row>
    <row r="13907" spans="1:11">
      <c r="A13907" t="s">
        <v>428</v>
      </c>
      <c r="B13907" t="s">
        <v>369</v>
      </c>
      <c r="C13907" t="s">
        <v>362</v>
      </c>
      <c r="D13907" t="s">
        <v>344</v>
      </c>
      <c r="E13907">
        <v>2042</v>
      </c>
      <c r="F13907" t="s">
        <v>69</v>
      </c>
      <c r="G13907" t="s">
        <v>238</v>
      </c>
      <c r="H13907">
        <v>278.41397893243493</v>
      </c>
      <c r="I13907">
        <v>677.41098772680368</v>
      </c>
      <c r="J13907">
        <v>77.330021430000428</v>
      </c>
      <c r="K13907" t="s">
        <v>395</v>
      </c>
    </row>
    <row r="13908" spans="1:11">
      <c r="A13908" t="s">
        <v>428</v>
      </c>
      <c r="B13908" t="s">
        <v>369</v>
      </c>
      <c r="C13908" t="s">
        <v>362</v>
      </c>
      <c r="D13908" t="s">
        <v>344</v>
      </c>
      <c r="E13908">
        <v>2043</v>
      </c>
      <c r="F13908" t="s">
        <v>69</v>
      </c>
      <c r="G13908" t="s">
        <v>238</v>
      </c>
      <c r="H13908">
        <v>291.42943472941005</v>
      </c>
      <c r="I13908">
        <v>677.41098772680368</v>
      </c>
      <c r="J13908">
        <v>77.330021430000428</v>
      </c>
      <c r="K13908" t="s">
        <v>395</v>
      </c>
    </row>
    <row r="13909" spans="1:11">
      <c r="A13909" t="s">
        <v>428</v>
      </c>
      <c r="B13909" t="s">
        <v>369</v>
      </c>
      <c r="C13909" t="s">
        <v>362</v>
      </c>
      <c r="D13909" t="s">
        <v>344</v>
      </c>
      <c r="E13909">
        <v>2044</v>
      </c>
      <c r="F13909" t="s">
        <v>69</v>
      </c>
      <c r="G13909" t="s">
        <v>238</v>
      </c>
      <c r="H13909">
        <v>303.17517367719995</v>
      </c>
      <c r="I13909">
        <v>980.26312456800099</v>
      </c>
      <c r="J13909">
        <v>111.5964395000001</v>
      </c>
      <c r="K13909" t="s">
        <v>395</v>
      </c>
    </row>
    <row r="13910" spans="1:11">
      <c r="A13910" t="s">
        <v>428</v>
      </c>
      <c r="B13910" t="s">
        <v>369</v>
      </c>
      <c r="C13910" t="s">
        <v>362</v>
      </c>
      <c r="D13910" t="s">
        <v>344</v>
      </c>
      <c r="E13910">
        <v>2045</v>
      </c>
      <c r="F13910" t="s">
        <v>69</v>
      </c>
      <c r="G13910" t="s">
        <v>238</v>
      </c>
      <c r="H13910">
        <v>314.53553922079521</v>
      </c>
      <c r="I13910">
        <v>977.58481002000099</v>
      </c>
      <c r="J13910">
        <v>111.59643950000012</v>
      </c>
      <c r="K13910" t="s">
        <v>395</v>
      </c>
    </row>
    <row r="13911" spans="1:11">
      <c r="A13911" t="s">
        <v>428</v>
      </c>
      <c r="B13911" t="s">
        <v>369</v>
      </c>
      <c r="C13911" t="s">
        <v>362</v>
      </c>
      <c r="D13911" t="s">
        <v>344</v>
      </c>
      <c r="E13911">
        <v>2046</v>
      </c>
      <c r="F13911" t="s">
        <v>69</v>
      </c>
      <c r="G13911" t="s">
        <v>238</v>
      </c>
      <c r="H13911">
        <v>311.17605304736014</v>
      </c>
      <c r="I13911">
        <v>977.58481002000099</v>
      </c>
      <c r="J13911">
        <v>111.59643950000012</v>
      </c>
      <c r="K13911" t="s">
        <v>395</v>
      </c>
    </row>
    <row r="13912" spans="1:11">
      <c r="A13912" t="s">
        <v>428</v>
      </c>
      <c r="B13912" t="s">
        <v>369</v>
      </c>
      <c r="C13912" t="s">
        <v>362</v>
      </c>
      <c r="D13912" t="s">
        <v>344</v>
      </c>
      <c r="E13912">
        <v>2047</v>
      </c>
      <c r="F13912" t="s">
        <v>69</v>
      </c>
      <c r="G13912" t="s">
        <v>238</v>
      </c>
      <c r="H13912">
        <v>308.62759334957491</v>
      </c>
      <c r="I13912">
        <v>977.58481002000099</v>
      </c>
      <c r="J13912">
        <v>111.59643950000012</v>
      </c>
      <c r="K13912" t="s">
        <v>395</v>
      </c>
    </row>
    <row r="13913" spans="1:11">
      <c r="A13913" t="s">
        <v>428</v>
      </c>
      <c r="B13913" t="s">
        <v>369</v>
      </c>
      <c r="C13913" t="s">
        <v>362</v>
      </c>
      <c r="D13913" t="s">
        <v>344</v>
      </c>
      <c r="E13913">
        <v>2048</v>
      </c>
      <c r="F13913" t="s">
        <v>69</v>
      </c>
      <c r="G13913" t="s">
        <v>238</v>
      </c>
      <c r="H13913">
        <v>304.79085985284485</v>
      </c>
      <c r="I13913">
        <v>1232.7500015712001</v>
      </c>
      <c r="J13913">
        <v>140.34039179999999</v>
      </c>
      <c r="K13913" t="s">
        <v>395</v>
      </c>
    </row>
    <row r="13914" spans="1:11">
      <c r="A13914" t="s">
        <v>428</v>
      </c>
      <c r="B13914" t="s">
        <v>369</v>
      </c>
      <c r="C13914" t="s">
        <v>362</v>
      </c>
      <c r="D13914" t="s">
        <v>344</v>
      </c>
      <c r="E13914">
        <v>2049</v>
      </c>
      <c r="F13914" t="s">
        <v>69</v>
      </c>
      <c r="G13914" t="s">
        <v>238</v>
      </c>
      <c r="H13914">
        <v>364.24529831072005</v>
      </c>
      <c r="I13914">
        <v>1229.3818321680001</v>
      </c>
      <c r="J13914">
        <v>140.34039180000002</v>
      </c>
      <c r="K13914" t="s">
        <v>395</v>
      </c>
    </row>
    <row r="13915" spans="1:11">
      <c r="A13915" t="s">
        <v>428</v>
      </c>
      <c r="B13915" t="s">
        <v>369</v>
      </c>
      <c r="C13915" t="s">
        <v>362</v>
      </c>
      <c r="D13915" t="s">
        <v>344</v>
      </c>
      <c r="E13915">
        <v>2050</v>
      </c>
      <c r="F13915" t="s">
        <v>69</v>
      </c>
      <c r="G13915" t="s">
        <v>238</v>
      </c>
      <c r="H13915">
        <v>390.07647813805517</v>
      </c>
      <c r="I13915">
        <v>1227.6111190559961</v>
      </c>
      <c r="J13915">
        <v>140.13825559999955</v>
      </c>
      <c r="K13915" t="s">
        <v>395</v>
      </c>
    </row>
    <row r="13916" spans="1:11">
      <c r="A13916" t="s">
        <v>428</v>
      </c>
      <c r="B13916" t="s">
        <v>369</v>
      </c>
      <c r="C13916" t="s">
        <v>362</v>
      </c>
      <c r="D13916" t="s">
        <v>344</v>
      </c>
      <c r="E13916">
        <v>2051</v>
      </c>
      <c r="F13916" t="s">
        <v>69</v>
      </c>
      <c r="G13916" t="s">
        <v>238</v>
      </c>
      <c r="H13916">
        <v>356.59701497742492</v>
      </c>
      <c r="I13916">
        <v>1167.3907399560007</v>
      </c>
      <c r="J13916">
        <v>133.2637831000001</v>
      </c>
      <c r="K13916" t="s">
        <v>395</v>
      </c>
    </row>
    <row r="13917" spans="1:11">
      <c r="A13917" t="s">
        <v>428</v>
      </c>
      <c r="B13917" t="s">
        <v>369</v>
      </c>
      <c r="C13917" t="s">
        <v>362</v>
      </c>
      <c r="D13917" t="s">
        <v>344</v>
      </c>
      <c r="E13917">
        <v>2052</v>
      </c>
      <c r="F13917" t="s">
        <v>69</v>
      </c>
      <c r="G13917" t="s">
        <v>238</v>
      </c>
      <c r="H13917">
        <v>409.52612662095038</v>
      </c>
      <c r="I13917">
        <v>1858.7098519343899</v>
      </c>
      <c r="J13917">
        <v>211.60175909999884</v>
      </c>
      <c r="K13917" t="s">
        <v>395</v>
      </c>
    </row>
    <row r="13918" spans="1:11">
      <c r="A13918" t="s">
        <v>428</v>
      </c>
      <c r="B13918" t="s">
        <v>369</v>
      </c>
      <c r="C13918" t="s">
        <v>362</v>
      </c>
      <c r="D13918" t="s">
        <v>345</v>
      </c>
      <c r="E13918">
        <v>2025</v>
      </c>
      <c r="F13918" t="s">
        <v>70</v>
      </c>
      <c r="G13918" t="s">
        <v>70</v>
      </c>
      <c r="H13918">
        <v>0</v>
      </c>
      <c r="I13918">
        <v>0</v>
      </c>
      <c r="J13918">
        <v>0</v>
      </c>
      <c r="K13918" t="s">
        <v>394</v>
      </c>
    </row>
    <row r="13919" spans="1:11">
      <c r="A13919" t="s">
        <v>428</v>
      </c>
      <c r="B13919" t="s">
        <v>369</v>
      </c>
      <c r="C13919" t="s">
        <v>362</v>
      </c>
      <c r="D13919" t="s">
        <v>345</v>
      </c>
      <c r="E13919">
        <v>2026</v>
      </c>
      <c r="F13919" t="s">
        <v>70</v>
      </c>
      <c r="G13919" t="s">
        <v>70</v>
      </c>
      <c r="H13919">
        <v>0</v>
      </c>
      <c r="I13919">
        <v>0</v>
      </c>
      <c r="J13919">
        <v>0</v>
      </c>
      <c r="K13919" t="s">
        <v>394</v>
      </c>
    </row>
    <row r="13920" spans="1:11">
      <c r="A13920" t="s">
        <v>428</v>
      </c>
      <c r="B13920" t="s">
        <v>369</v>
      </c>
      <c r="C13920" t="s">
        <v>362</v>
      </c>
      <c r="D13920" t="s">
        <v>345</v>
      </c>
      <c r="E13920">
        <v>2027</v>
      </c>
      <c r="F13920" t="s">
        <v>70</v>
      </c>
      <c r="G13920" t="s">
        <v>70</v>
      </c>
      <c r="H13920">
        <v>0</v>
      </c>
      <c r="I13920">
        <v>0</v>
      </c>
      <c r="J13920">
        <v>0</v>
      </c>
      <c r="K13920" t="s">
        <v>394</v>
      </c>
    </row>
    <row r="13921" spans="1:11">
      <c r="A13921" t="s">
        <v>428</v>
      </c>
      <c r="B13921" t="s">
        <v>369</v>
      </c>
      <c r="C13921" t="s">
        <v>362</v>
      </c>
      <c r="D13921" t="s">
        <v>345</v>
      </c>
      <c r="E13921">
        <v>2028</v>
      </c>
      <c r="F13921" t="s">
        <v>70</v>
      </c>
      <c r="G13921" t="s">
        <v>70</v>
      </c>
      <c r="H13921">
        <v>0</v>
      </c>
      <c r="I13921">
        <v>0</v>
      </c>
      <c r="J13921">
        <v>0</v>
      </c>
      <c r="K13921" t="s">
        <v>394</v>
      </c>
    </row>
    <row r="13922" spans="1:11">
      <c r="A13922" t="s">
        <v>428</v>
      </c>
      <c r="B13922" t="s">
        <v>369</v>
      </c>
      <c r="C13922" t="s">
        <v>362</v>
      </c>
      <c r="D13922" t="s">
        <v>345</v>
      </c>
      <c r="E13922">
        <v>2029</v>
      </c>
      <c r="F13922" t="s">
        <v>70</v>
      </c>
      <c r="G13922" t="s">
        <v>70</v>
      </c>
      <c r="H13922">
        <v>2.1150037821500063</v>
      </c>
      <c r="I13922">
        <v>2.1150037821500063</v>
      </c>
      <c r="J13922">
        <v>0.2414387879166674</v>
      </c>
      <c r="K13922" t="s">
        <v>394</v>
      </c>
    </row>
    <row r="13923" spans="1:11">
      <c r="A13923" t="s">
        <v>428</v>
      </c>
      <c r="B13923" t="s">
        <v>369</v>
      </c>
      <c r="C13923" t="s">
        <v>362</v>
      </c>
      <c r="D13923" t="s">
        <v>345</v>
      </c>
      <c r="E13923">
        <v>2030</v>
      </c>
      <c r="F13923" t="s">
        <v>70</v>
      </c>
      <c r="G13923" t="s">
        <v>70</v>
      </c>
      <c r="H13923">
        <v>3.2293941041999856</v>
      </c>
      <c r="I13923">
        <v>3.2293941041999856</v>
      </c>
      <c r="J13923">
        <v>0.36865229499999835</v>
      </c>
      <c r="K13923" t="s">
        <v>394</v>
      </c>
    </row>
    <row r="13924" spans="1:11">
      <c r="A13924" t="s">
        <v>428</v>
      </c>
      <c r="B13924" t="s">
        <v>369</v>
      </c>
      <c r="C13924" t="s">
        <v>362</v>
      </c>
      <c r="D13924" t="s">
        <v>345</v>
      </c>
      <c r="E13924">
        <v>2031</v>
      </c>
      <c r="F13924" t="s">
        <v>70</v>
      </c>
      <c r="G13924" t="s">
        <v>70</v>
      </c>
      <c r="H13924">
        <v>6.4829711775499526</v>
      </c>
      <c r="I13924">
        <v>6.4829711775499526</v>
      </c>
      <c r="J13924">
        <v>0.74006520291666122</v>
      </c>
      <c r="K13924" t="s">
        <v>394</v>
      </c>
    </row>
    <row r="13925" spans="1:11">
      <c r="A13925" t="s">
        <v>428</v>
      </c>
      <c r="B13925" t="s">
        <v>369</v>
      </c>
      <c r="C13925" t="s">
        <v>362</v>
      </c>
      <c r="D13925" t="s">
        <v>345</v>
      </c>
      <c r="E13925">
        <v>2032</v>
      </c>
      <c r="F13925" t="s">
        <v>70</v>
      </c>
      <c r="G13925" t="s">
        <v>70</v>
      </c>
      <c r="H13925">
        <v>17.284750100219977</v>
      </c>
      <c r="I13925">
        <v>17.284750100219977</v>
      </c>
      <c r="J13925">
        <v>1.9677538820833305</v>
      </c>
      <c r="K13925" t="s">
        <v>394</v>
      </c>
    </row>
    <row r="13926" spans="1:11">
      <c r="A13926" t="s">
        <v>428</v>
      </c>
      <c r="B13926" t="s">
        <v>369</v>
      </c>
      <c r="C13926" t="s">
        <v>362</v>
      </c>
      <c r="D13926" t="s">
        <v>345</v>
      </c>
      <c r="E13926">
        <v>2033</v>
      </c>
      <c r="F13926" t="s">
        <v>70</v>
      </c>
      <c r="G13926" t="s">
        <v>70</v>
      </c>
      <c r="H13926">
        <v>17.237524007049977</v>
      </c>
      <c r="I13926">
        <v>17.237524007049977</v>
      </c>
      <c r="J13926">
        <v>1.9677538820833307</v>
      </c>
      <c r="K13926" t="s">
        <v>394</v>
      </c>
    </row>
    <row r="13927" spans="1:11">
      <c r="A13927" t="s">
        <v>428</v>
      </c>
      <c r="B13927" t="s">
        <v>369</v>
      </c>
      <c r="C13927" t="s">
        <v>362</v>
      </c>
      <c r="D13927" t="s">
        <v>345</v>
      </c>
      <c r="E13927">
        <v>2034</v>
      </c>
      <c r="F13927" t="s">
        <v>70</v>
      </c>
      <c r="G13927" t="s">
        <v>70</v>
      </c>
      <c r="H13927">
        <v>19.938680168650087</v>
      </c>
      <c r="I13927">
        <v>19.938680168650087</v>
      </c>
      <c r="J13927">
        <v>2.2761050420833433</v>
      </c>
      <c r="K13927" t="s">
        <v>394</v>
      </c>
    </row>
    <row r="13928" spans="1:11">
      <c r="A13928" t="s">
        <v>428</v>
      </c>
      <c r="B13928" t="s">
        <v>369</v>
      </c>
      <c r="C13928" t="s">
        <v>362</v>
      </c>
      <c r="D13928" t="s">
        <v>345</v>
      </c>
      <c r="E13928">
        <v>2035</v>
      </c>
      <c r="F13928" t="s">
        <v>70</v>
      </c>
      <c r="G13928" t="s">
        <v>70</v>
      </c>
      <c r="H13928">
        <v>26.603151300949857</v>
      </c>
      <c r="I13928">
        <v>26.603151300949857</v>
      </c>
      <c r="J13928">
        <v>3.0368894179166506</v>
      </c>
      <c r="K13928" t="s">
        <v>394</v>
      </c>
    </row>
    <row r="13929" spans="1:11">
      <c r="A13929" t="s">
        <v>428</v>
      </c>
      <c r="B13929" t="s">
        <v>369</v>
      </c>
      <c r="C13929" t="s">
        <v>362</v>
      </c>
      <c r="D13929" t="s">
        <v>345</v>
      </c>
      <c r="E13929">
        <v>2036</v>
      </c>
      <c r="F13929" t="s">
        <v>70</v>
      </c>
      <c r="G13929" t="s">
        <v>70</v>
      </c>
      <c r="H13929">
        <v>27.324948446939782</v>
      </c>
      <c r="I13929">
        <v>27.324948446939782</v>
      </c>
      <c r="J13929">
        <v>3.1107637120833083</v>
      </c>
      <c r="K13929" t="s">
        <v>394</v>
      </c>
    </row>
    <row r="13930" spans="1:11">
      <c r="A13930" t="s">
        <v>428</v>
      </c>
      <c r="B13930" t="s">
        <v>369</v>
      </c>
      <c r="C13930" t="s">
        <v>362</v>
      </c>
      <c r="D13930" t="s">
        <v>345</v>
      </c>
      <c r="E13930">
        <v>2037</v>
      </c>
      <c r="F13930" t="s">
        <v>70</v>
      </c>
      <c r="G13930" t="s">
        <v>70</v>
      </c>
      <c r="H13930">
        <v>36.050952986649861</v>
      </c>
      <c r="I13930">
        <v>36.050952986649861</v>
      </c>
      <c r="J13930">
        <v>4.1154055920833175</v>
      </c>
      <c r="K13930" t="s">
        <v>394</v>
      </c>
    </row>
    <row r="13931" spans="1:11">
      <c r="A13931" t="s">
        <v>428</v>
      </c>
      <c r="B13931" t="s">
        <v>369</v>
      </c>
      <c r="C13931" t="s">
        <v>362</v>
      </c>
      <c r="D13931" t="s">
        <v>345</v>
      </c>
      <c r="E13931">
        <v>2038</v>
      </c>
      <c r="F13931" t="s">
        <v>70</v>
      </c>
      <c r="G13931" t="s">
        <v>70</v>
      </c>
      <c r="H13931">
        <v>36.050952986649861</v>
      </c>
      <c r="I13931">
        <v>36.050952986649861</v>
      </c>
      <c r="J13931">
        <v>4.1154055920833175</v>
      </c>
      <c r="K13931" t="s">
        <v>394</v>
      </c>
    </row>
    <row r="13932" spans="1:11">
      <c r="A13932" t="s">
        <v>428</v>
      </c>
      <c r="B13932" t="s">
        <v>369</v>
      </c>
      <c r="C13932" t="s">
        <v>362</v>
      </c>
      <c r="D13932" t="s">
        <v>345</v>
      </c>
      <c r="E13932">
        <v>2039</v>
      </c>
      <c r="F13932" t="s">
        <v>70</v>
      </c>
      <c r="G13932" t="s">
        <v>70</v>
      </c>
      <c r="H13932">
        <v>36.050952986649861</v>
      </c>
      <c r="I13932">
        <v>36.050952986649861</v>
      </c>
      <c r="J13932">
        <v>4.1154055920833175</v>
      </c>
      <c r="K13932" t="s">
        <v>394</v>
      </c>
    </row>
    <row r="13933" spans="1:11">
      <c r="A13933" t="s">
        <v>428</v>
      </c>
      <c r="B13933" t="s">
        <v>369</v>
      </c>
      <c r="C13933" t="s">
        <v>362</v>
      </c>
      <c r="D13933" t="s">
        <v>345</v>
      </c>
      <c r="E13933">
        <v>2040</v>
      </c>
      <c r="F13933" t="s">
        <v>70</v>
      </c>
      <c r="G13933" t="s">
        <v>70</v>
      </c>
      <c r="H13933">
        <v>37.426488091709999</v>
      </c>
      <c r="I13933">
        <v>37.426488091709999</v>
      </c>
      <c r="J13933">
        <v>4.2607568410416663</v>
      </c>
      <c r="K13933" t="s">
        <v>394</v>
      </c>
    </row>
    <row r="13934" spans="1:11">
      <c r="A13934" t="s">
        <v>428</v>
      </c>
      <c r="B13934" t="s">
        <v>369</v>
      </c>
      <c r="C13934" t="s">
        <v>362</v>
      </c>
      <c r="D13934" t="s">
        <v>345</v>
      </c>
      <c r="E13934">
        <v>2041</v>
      </c>
      <c r="F13934" t="s">
        <v>70</v>
      </c>
      <c r="G13934" t="s">
        <v>70</v>
      </c>
      <c r="H13934">
        <v>40.684119596400109</v>
      </c>
      <c r="I13934">
        <v>40.684119596400109</v>
      </c>
      <c r="J13934">
        <v>4.6443058900000125</v>
      </c>
      <c r="K13934" t="s">
        <v>394</v>
      </c>
    </row>
    <row r="13935" spans="1:11">
      <c r="A13935" t="s">
        <v>428</v>
      </c>
      <c r="B13935" t="s">
        <v>369</v>
      </c>
      <c r="C13935" t="s">
        <v>362</v>
      </c>
      <c r="D13935" t="s">
        <v>345</v>
      </c>
      <c r="E13935">
        <v>2042</v>
      </c>
      <c r="F13935" t="s">
        <v>70</v>
      </c>
      <c r="G13935" t="s">
        <v>70</v>
      </c>
      <c r="H13935">
        <v>44.122161535925272</v>
      </c>
      <c r="I13935">
        <v>44.122161535925272</v>
      </c>
      <c r="J13935">
        <v>5.036776431041698</v>
      </c>
      <c r="K13935" t="s">
        <v>394</v>
      </c>
    </row>
    <row r="13936" spans="1:11">
      <c r="A13936" t="s">
        <v>428</v>
      </c>
      <c r="B13936" t="s">
        <v>369</v>
      </c>
      <c r="C13936" t="s">
        <v>362</v>
      </c>
      <c r="D13936" t="s">
        <v>345</v>
      </c>
      <c r="E13936">
        <v>2043</v>
      </c>
      <c r="F13936" t="s">
        <v>70</v>
      </c>
      <c r="G13936" t="s">
        <v>70</v>
      </c>
      <c r="H13936">
        <v>49.013521227000332</v>
      </c>
      <c r="I13936">
        <v>49.013521227000332</v>
      </c>
      <c r="J13936">
        <v>5.5951508250000384</v>
      </c>
      <c r="K13936" t="s">
        <v>394</v>
      </c>
    </row>
    <row r="13937" spans="1:11">
      <c r="A13937" t="s">
        <v>428</v>
      </c>
      <c r="B13937" t="s">
        <v>369</v>
      </c>
      <c r="C13937" t="s">
        <v>362</v>
      </c>
      <c r="D13937" t="s">
        <v>345</v>
      </c>
      <c r="E13937">
        <v>2044</v>
      </c>
      <c r="F13937" t="s">
        <v>70</v>
      </c>
      <c r="G13937" t="s">
        <v>70</v>
      </c>
      <c r="H13937">
        <v>49.147804846800334</v>
      </c>
      <c r="I13937">
        <v>49.147804846800334</v>
      </c>
      <c r="J13937">
        <v>5.5951508250000375</v>
      </c>
      <c r="K13937" t="s">
        <v>394</v>
      </c>
    </row>
    <row r="13938" spans="1:11">
      <c r="A13938" t="s">
        <v>428</v>
      </c>
      <c r="B13938" t="s">
        <v>369</v>
      </c>
      <c r="C13938" t="s">
        <v>362</v>
      </c>
      <c r="D13938" t="s">
        <v>345</v>
      </c>
      <c r="E13938">
        <v>2045</v>
      </c>
      <c r="F13938" t="s">
        <v>70</v>
      </c>
      <c r="G13938" t="s">
        <v>70</v>
      </c>
      <c r="H13938">
        <v>49.934059169400179</v>
      </c>
      <c r="I13938">
        <v>49.934059169400179</v>
      </c>
      <c r="J13938">
        <v>5.7002350650000206</v>
      </c>
      <c r="K13938" t="s">
        <v>394</v>
      </c>
    </row>
    <row r="13939" spans="1:11">
      <c r="A13939" t="s">
        <v>428</v>
      </c>
      <c r="B13939" t="s">
        <v>369</v>
      </c>
      <c r="C13939" t="s">
        <v>362</v>
      </c>
      <c r="D13939" t="s">
        <v>345</v>
      </c>
      <c r="E13939">
        <v>2046</v>
      </c>
      <c r="F13939" t="s">
        <v>70</v>
      </c>
      <c r="G13939" t="s">
        <v>70</v>
      </c>
      <c r="H13939">
        <v>50.130035314324772</v>
      </c>
      <c r="I13939">
        <v>50.130035314324772</v>
      </c>
      <c r="J13939">
        <v>5.7226067710416411</v>
      </c>
      <c r="K13939" t="s">
        <v>394</v>
      </c>
    </row>
    <row r="13940" spans="1:11">
      <c r="A13940" t="s">
        <v>428</v>
      </c>
      <c r="B13940" t="s">
        <v>369</v>
      </c>
      <c r="C13940" t="s">
        <v>362</v>
      </c>
      <c r="D13940" t="s">
        <v>345</v>
      </c>
      <c r="E13940">
        <v>2047</v>
      </c>
      <c r="F13940" t="s">
        <v>70</v>
      </c>
      <c r="G13940" t="s">
        <v>70</v>
      </c>
      <c r="H13940">
        <v>50.130035314324772</v>
      </c>
      <c r="I13940">
        <v>50.130035314324772</v>
      </c>
      <c r="J13940">
        <v>5.7226067710416411</v>
      </c>
      <c r="K13940" t="s">
        <v>394</v>
      </c>
    </row>
    <row r="13941" spans="1:11">
      <c r="A13941" t="s">
        <v>428</v>
      </c>
      <c r="B13941" t="s">
        <v>369</v>
      </c>
      <c r="C13941" t="s">
        <v>362</v>
      </c>
      <c r="D13941" t="s">
        <v>345</v>
      </c>
      <c r="E13941">
        <v>2048</v>
      </c>
      <c r="F13941" t="s">
        <v>70</v>
      </c>
      <c r="G13941" t="s">
        <v>70</v>
      </c>
      <c r="H13941">
        <v>50.267377876829769</v>
      </c>
      <c r="I13941">
        <v>50.267377876829769</v>
      </c>
      <c r="J13941">
        <v>5.7226067710416402</v>
      </c>
      <c r="K13941" t="s">
        <v>394</v>
      </c>
    </row>
    <row r="13942" spans="1:11">
      <c r="A13942" t="s">
        <v>428</v>
      </c>
      <c r="B13942" t="s">
        <v>369</v>
      </c>
      <c r="C13942" t="s">
        <v>362</v>
      </c>
      <c r="D13942" t="s">
        <v>345</v>
      </c>
      <c r="E13942">
        <v>2049</v>
      </c>
      <c r="F13942" t="s">
        <v>70</v>
      </c>
      <c r="G13942" t="s">
        <v>70</v>
      </c>
      <c r="H13942">
        <v>51.220111221600028</v>
      </c>
      <c r="I13942">
        <v>51.220111221600028</v>
      </c>
      <c r="J13942">
        <v>5.8470446600000034</v>
      </c>
      <c r="K13942" t="s">
        <v>394</v>
      </c>
    </row>
    <row r="13943" spans="1:11">
      <c r="A13943" t="s">
        <v>428</v>
      </c>
      <c r="B13943" t="s">
        <v>369</v>
      </c>
      <c r="C13943" t="s">
        <v>362</v>
      </c>
      <c r="D13943" t="s">
        <v>345</v>
      </c>
      <c r="E13943">
        <v>2050</v>
      </c>
      <c r="F13943" t="s">
        <v>70</v>
      </c>
      <c r="G13943" t="s">
        <v>70</v>
      </c>
      <c r="H13943">
        <v>51.220111221600028</v>
      </c>
      <c r="I13943">
        <v>51.220111221600028</v>
      </c>
      <c r="J13943">
        <v>5.8470446600000034</v>
      </c>
      <c r="K13943" t="s">
        <v>394</v>
      </c>
    </row>
    <row r="13944" spans="1:11">
      <c r="A13944" t="s">
        <v>428</v>
      </c>
      <c r="B13944" t="s">
        <v>369</v>
      </c>
      <c r="C13944" t="s">
        <v>362</v>
      </c>
      <c r="D13944" t="s">
        <v>345</v>
      </c>
      <c r="E13944">
        <v>2051</v>
      </c>
      <c r="F13944" t="s">
        <v>70</v>
      </c>
      <c r="G13944" t="s">
        <v>70</v>
      </c>
      <c r="H13944">
        <v>51.220111221600028</v>
      </c>
      <c r="I13944">
        <v>51.220111221600028</v>
      </c>
      <c r="J13944">
        <v>5.8470446600000034</v>
      </c>
      <c r="K13944" t="s">
        <v>394</v>
      </c>
    </row>
    <row r="13945" spans="1:11">
      <c r="A13945" t="s">
        <v>428</v>
      </c>
      <c r="B13945" t="s">
        <v>369</v>
      </c>
      <c r="C13945" t="s">
        <v>362</v>
      </c>
      <c r="D13945" t="s">
        <v>345</v>
      </c>
      <c r="E13945">
        <v>2052</v>
      </c>
      <c r="F13945" t="s">
        <v>70</v>
      </c>
      <c r="G13945" t="s">
        <v>70</v>
      </c>
      <c r="H13945">
        <v>51.360440293440028</v>
      </c>
      <c r="I13945">
        <v>51.360440293440028</v>
      </c>
      <c r="J13945">
        <v>5.8470446600000026</v>
      </c>
      <c r="K13945" t="s">
        <v>394</v>
      </c>
    </row>
    <row r="13946" spans="1:11">
      <c r="A13946" t="s">
        <v>428</v>
      </c>
      <c r="B13946" t="s">
        <v>369</v>
      </c>
      <c r="C13946" t="s">
        <v>362</v>
      </c>
      <c r="D13946" t="s">
        <v>346</v>
      </c>
      <c r="E13946">
        <v>2025</v>
      </c>
      <c r="F13946" t="s">
        <v>70</v>
      </c>
      <c r="G13946" t="s">
        <v>70</v>
      </c>
      <c r="H13946">
        <v>0</v>
      </c>
      <c r="I13946">
        <v>0</v>
      </c>
      <c r="J13946">
        <v>0</v>
      </c>
      <c r="K13946" t="s">
        <v>395</v>
      </c>
    </row>
    <row r="13947" spans="1:11">
      <c r="A13947" t="s">
        <v>428</v>
      </c>
      <c r="B13947" t="s">
        <v>369</v>
      </c>
      <c r="C13947" t="s">
        <v>362</v>
      </c>
      <c r="D13947" t="s">
        <v>346</v>
      </c>
      <c r="E13947">
        <v>2026</v>
      </c>
      <c r="F13947" t="s">
        <v>70</v>
      </c>
      <c r="G13947" t="s">
        <v>70</v>
      </c>
      <c r="H13947">
        <v>0</v>
      </c>
      <c r="I13947">
        <v>0</v>
      </c>
      <c r="J13947">
        <v>0</v>
      </c>
      <c r="K13947" t="s">
        <v>395</v>
      </c>
    </row>
    <row r="13948" spans="1:11">
      <c r="A13948" t="s">
        <v>428</v>
      </c>
      <c r="B13948" t="s">
        <v>369</v>
      </c>
      <c r="C13948" t="s">
        <v>362</v>
      </c>
      <c r="D13948" t="s">
        <v>346</v>
      </c>
      <c r="E13948">
        <v>2027</v>
      </c>
      <c r="F13948" t="s">
        <v>70</v>
      </c>
      <c r="G13948" t="s">
        <v>70</v>
      </c>
      <c r="H13948">
        <v>0</v>
      </c>
      <c r="I13948">
        <v>0</v>
      </c>
      <c r="J13948">
        <v>0</v>
      </c>
      <c r="K13948" t="s">
        <v>395</v>
      </c>
    </row>
    <row r="13949" spans="1:11">
      <c r="A13949" t="s">
        <v>428</v>
      </c>
      <c r="B13949" t="s">
        <v>369</v>
      </c>
      <c r="C13949" t="s">
        <v>362</v>
      </c>
      <c r="D13949" t="s">
        <v>346</v>
      </c>
      <c r="E13949">
        <v>2028</v>
      </c>
      <c r="F13949" t="s">
        <v>70</v>
      </c>
      <c r="G13949" t="s">
        <v>70</v>
      </c>
      <c r="H13949">
        <v>0</v>
      </c>
      <c r="I13949">
        <v>0</v>
      </c>
      <c r="J13949">
        <v>0</v>
      </c>
      <c r="K13949" t="s">
        <v>395</v>
      </c>
    </row>
    <row r="13950" spans="1:11">
      <c r="A13950" t="s">
        <v>428</v>
      </c>
      <c r="B13950" t="s">
        <v>369</v>
      </c>
      <c r="C13950" t="s">
        <v>362</v>
      </c>
      <c r="D13950" t="s">
        <v>346</v>
      </c>
      <c r="E13950">
        <v>2029</v>
      </c>
      <c r="F13950" t="s">
        <v>70</v>
      </c>
      <c r="G13950" t="s">
        <v>70</v>
      </c>
      <c r="H13950">
        <v>24.177142326655009</v>
      </c>
      <c r="I13950">
        <v>47.000083976399779</v>
      </c>
      <c r="J13950">
        <v>5.3653063899999749</v>
      </c>
      <c r="K13950" t="s">
        <v>395</v>
      </c>
    </row>
    <row r="13951" spans="1:11">
      <c r="A13951" t="s">
        <v>428</v>
      </c>
      <c r="B13951" t="s">
        <v>369</v>
      </c>
      <c r="C13951" t="s">
        <v>362</v>
      </c>
      <c r="D13951" t="s">
        <v>346</v>
      </c>
      <c r="E13951">
        <v>2030</v>
      </c>
      <c r="F13951" t="s">
        <v>70</v>
      </c>
      <c r="G13951" t="s">
        <v>70</v>
      </c>
      <c r="H13951">
        <v>49.284430721160007</v>
      </c>
      <c r="I13951">
        <v>71.764313494799794</v>
      </c>
      <c r="J13951">
        <v>8.1922732299999765</v>
      </c>
      <c r="K13951" t="s">
        <v>395</v>
      </c>
    </row>
    <row r="13952" spans="1:11">
      <c r="A13952" t="s">
        <v>428</v>
      </c>
      <c r="B13952" t="s">
        <v>369</v>
      </c>
      <c r="C13952" t="s">
        <v>362</v>
      </c>
      <c r="D13952" t="s">
        <v>346</v>
      </c>
      <c r="E13952">
        <v>2031</v>
      </c>
      <c r="F13952" t="s">
        <v>70</v>
      </c>
      <c r="G13952" t="s">
        <v>70</v>
      </c>
      <c r="H13952">
        <v>106.75802219953502</v>
      </c>
      <c r="I13952">
        <v>144.06602609640018</v>
      </c>
      <c r="J13952">
        <v>16.44589339000002</v>
      </c>
      <c r="K13952" t="s">
        <v>395</v>
      </c>
    </row>
    <row r="13953" spans="1:11">
      <c r="A13953" t="s">
        <v>428</v>
      </c>
      <c r="B13953" t="s">
        <v>369</v>
      </c>
      <c r="C13953" t="s">
        <v>362</v>
      </c>
      <c r="D13953" t="s">
        <v>346</v>
      </c>
      <c r="E13953">
        <v>2032</v>
      </c>
      <c r="F13953" t="s">
        <v>70</v>
      </c>
      <c r="G13953" t="s">
        <v>70</v>
      </c>
      <c r="H13953">
        <v>196.38722719677008</v>
      </c>
      <c r="I13953">
        <v>384.10555781520054</v>
      </c>
      <c r="J13953">
        <v>43.727864050000058</v>
      </c>
      <c r="K13953" t="s">
        <v>395</v>
      </c>
    </row>
    <row r="13954" spans="1:11">
      <c r="A13954" t="s">
        <v>428</v>
      </c>
      <c r="B13954" t="s">
        <v>369</v>
      </c>
      <c r="C13954" t="s">
        <v>362</v>
      </c>
      <c r="D13954" t="s">
        <v>346</v>
      </c>
      <c r="E13954">
        <v>2033</v>
      </c>
      <c r="F13954" t="s">
        <v>70</v>
      </c>
      <c r="G13954" t="s">
        <v>70</v>
      </c>
      <c r="H13954">
        <v>304.87949107217003</v>
      </c>
      <c r="I13954">
        <v>383.05608907800053</v>
      </c>
      <c r="J13954">
        <v>43.727864050000058</v>
      </c>
      <c r="K13954" t="s">
        <v>395</v>
      </c>
    </row>
    <row r="13955" spans="1:11">
      <c r="A13955" t="s">
        <v>428</v>
      </c>
      <c r="B13955" t="s">
        <v>369</v>
      </c>
      <c r="C13955" t="s">
        <v>362</v>
      </c>
      <c r="D13955" t="s">
        <v>346</v>
      </c>
      <c r="E13955">
        <v>2034</v>
      </c>
      <c r="F13955" t="s">
        <v>70</v>
      </c>
      <c r="G13955" t="s">
        <v>70</v>
      </c>
      <c r="H13955">
        <v>356.12492066405969</v>
      </c>
      <c r="I13955">
        <v>443.08178147039894</v>
      </c>
      <c r="J13955">
        <v>50.580112039999882</v>
      </c>
      <c r="K13955" t="s">
        <v>395</v>
      </c>
    </row>
    <row r="13956" spans="1:11">
      <c r="A13956" t="s">
        <v>428</v>
      </c>
      <c r="B13956" t="s">
        <v>369</v>
      </c>
      <c r="C13956" t="s">
        <v>362</v>
      </c>
      <c r="D13956" t="s">
        <v>346</v>
      </c>
      <c r="E13956">
        <v>2035</v>
      </c>
      <c r="F13956" t="s">
        <v>70</v>
      </c>
      <c r="G13956" t="s">
        <v>70</v>
      </c>
      <c r="H13956">
        <v>405.15154016394001</v>
      </c>
      <c r="I13956">
        <v>591.18113994000316</v>
      </c>
      <c r="J13956">
        <v>67.486431500000364</v>
      </c>
      <c r="K13956" t="s">
        <v>395</v>
      </c>
    </row>
    <row r="13957" spans="1:11">
      <c r="A13957" t="s">
        <v>428</v>
      </c>
      <c r="B13957" t="s">
        <v>369</v>
      </c>
      <c r="C13957" t="s">
        <v>362</v>
      </c>
      <c r="D13957" t="s">
        <v>346</v>
      </c>
      <c r="E13957">
        <v>2036</v>
      </c>
      <c r="F13957" t="s">
        <v>70</v>
      </c>
      <c r="G13957" t="s">
        <v>70</v>
      </c>
      <c r="H13957">
        <v>458.99808350471</v>
      </c>
      <c r="I13957">
        <v>607.22107659216442</v>
      </c>
      <c r="J13957">
        <v>69.128082490000494</v>
      </c>
      <c r="K13957" t="s">
        <v>395</v>
      </c>
    </row>
    <row r="13958" spans="1:11">
      <c r="A13958" t="s">
        <v>428</v>
      </c>
      <c r="B13958" t="s">
        <v>369</v>
      </c>
      <c r="C13958" t="s">
        <v>362</v>
      </c>
      <c r="D13958" t="s">
        <v>346</v>
      </c>
      <c r="E13958">
        <v>2037</v>
      </c>
      <c r="F13958" t="s">
        <v>70</v>
      </c>
      <c r="G13958" t="s">
        <v>70</v>
      </c>
      <c r="H13958">
        <v>520.72076881968451</v>
      </c>
      <c r="I13958">
        <v>801.13228866360566</v>
      </c>
      <c r="J13958">
        <v>91.453457610000655</v>
      </c>
      <c r="K13958" t="s">
        <v>395</v>
      </c>
    </row>
    <row r="13959" spans="1:11">
      <c r="A13959" t="s">
        <v>428</v>
      </c>
      <c r="B13959" t="s">
        <v>369</v>
      </c>
      <c r="C13959" t="s">
        <v>362</v>
      </c>
      <c r="D13959" t="s">
        <v>346</v>
      </c>
      <c r="E13959">
        <v>2038</v>
      </c>
      <c r="F13959" t="s">
        <v>70</v>
      </c>
      <c r="G13959" t="s">
        <v>70</v>
      </c>
      <c r="H13959">
        <v>588.89004858104488</v>
      </c>
      <c r="I13959">
        <v>801.13228866360566</v>
      </c>
      <c r="J13959">
        <v>91.453457610000655</v>
      </c>
      <c r="K13959" t="s">
        <v>395</v>
      </c>
    </row>
    <row r="13960" spans="1:11">
      <c r="A13960" t="s">
        <v>428</v>
      </c>
      <c r="B13960" t="s">
        <v>369</v>
      </c>
      <c r="C13960" t="s">
        <v>362</v>
      </c>
      <c r="D13960" t="s">
        <v>346</v>
      </c>
      <c r="E13960">
        <v>2039</v>
      </c>
      <c r="F13960" t="s">
        <v>70</v>
      </c>
      <c r="G13960" t="s">
        <v>70</v>
      </c>
      <c r="H13960">
        <v>627.75672055498489</v>
      </c>
      <c r="I13960">
        <v>801.13228866360566</v>
      </c>
      <c r="J13960">
        <v>91.453457610000655</v>
      </c>
      <c r="K13960" t="s">
        <v>395</v>
      </c>
    </row>
    <row r="13961" spans="1:11">
      <c r="A13961" t="s">
        <v>428</v>
      </c>
      <c r="B13961" t="s">
        <v>369</v>
      </c>
      <c r="C13961" t="s">
        <v>362</v>
      </c>
      <c r="D13961" t="s">
        <v>346</v>
      </c>
      <c r="E13961">
        <v>2040</v>
      </c>
      <c r="F13961" t="s">
        <v>70</v>
      </c>
      <c r="G13961" t="s">
        <v>70</v>
      </c>
      <c r="H13961">
        <v>652.06718734495598</v>
      </c>
      <c r="I13961">
        <v>831.69973531439314</v>
      </c>
      <c r="J13961">
        <v>94.683485349999216</v>
      </c>
      <c r="K13961" t="s">
        <v>395</v>
      </c>
    </row>
    <row r="13962" spans="1:11">
      <c r="A13962" t="s">
        <v>428</v>
      </c>
      <c r="B13962" t="s">
        <v>369</v>
      </c>
      <c r="C13962" t="s">
        <v>362</v>
      </c>
      <c r="D13962" t="s">
        <v>346</v>
      </c>
      <c r="E13962">
        <v>2041</v>
      </c>
      <c r="F13962" t="s">
        <v>70</v>
      </c>
      <c r="G13962" t="s">
        <v>70</v>
      </c>
      <c r="H13962">
        <v>696.67629533316517</v>
      </c>
      <c r="I13962">
        <v>904.09154697599854</v>
      </c>
      <c r="J13962">
        <v>103.20679759999983</v>
      </c>
      <c r="K13962" t="s">
        <v>395</v>
      </c>
    </row>
    <row r="13963" spans="1:11">
      <c r="A13963" t="s">
        <v>428</v>
      </c>
      <c r="B13963" t="s">
        <v>369</v>
      </c>
      <c r="C13963" t="s">
        <v>362</v>
      </c>
      <c r="D13963" t="s">
        <v>346</v>
      </c>
      <c r="E13963">
        <v>2042</v>
      </c>
      <c r="F13963" t="s">
        <v>70</v>
      </c>
      <c r="G13963" t="s">
        <v>70</v>
      </c>
      <c r="H13963">
        <v>742.95713773539512</v>
      </c>
      <c r="I13963">
        <v>980.49247827599334</v>
      </c>
      <c r="J13963">
        <v>111.92836509999924</v>
      </c>
      <c r="K13963" t="s">
        <v>395</v>
      </c>
    </row>
    <row r="13964" spans="1:11">
      <c r="A13964" t="s">
        <v>428</v>
      </c>
      <c r="B13964" t="s">
        <v>369</v>
      </c>
      <c r="C13964" t="s">
        <v>362</v>
      </c>
      <c r="D13964" t="s">
        <v>346</v>
      </c>
      <c r="E13964">
        <v>2043</v>
      </c>
      <c r="F13964" t="s">
        <v>70</v>
      </c>
      <c r="G13964" t="s">
        <v>70</v>
      </c>
      <c r="H13964">
        <v>782.92073261744451</v>
      </c>
      <c r="I13964">
        <v>1089.1893605999958</v>
      </c>
      <c r="J13964">
        <v>124.33668499999952</v>
      </c>
      <c r="K13964" t="s">
        <v>395</v>
      </c>
    </row>
    <row r="13965" spans="1:11">
      <c r="A13965" t="s">
        <v>428</v>
      </c>
      <c r="B13965" t="s">
        <v>369</v>
      </c>
      <c r="C13965" t="s">
        <v>362</v>
      </c>
      <c r="D13965" t="s">
        <v>346</v>
      </c>
      <c r="E13965">
        <v>2044</v>
      </c>
      <c r="F13965" t="s">
        <v>70</v>
      </c>
      <c r="G13965" t="s">
        <v>70</v>
      </c>
      <c r="H13965">
        <v>816.50423775974036</v>
      </c>
      <c r="I13965">
        <v>1092.1734410399959</v>
      </c>
      <c r="J13965">
        <v>124.33668499999952</v>
      </c>
      <c r="K13965" t="s">
        <v>395</v>
      </c>
    </row>
    <row r="13966" spans="1:11">
      <c r="A13966" t="s">
        <v>428</v>
      </c>
      <c r="B13966" t="s">
        <v>369</v>
      </c>
      <c r="C13966" t="s">
        <v>362</v>
      </c>
      <c r="D13966" t="s">
        <v>346</v>
      </c>
      <c r="E13966">
        <v>2045</v>
      </c>
      <c r="F13966" t="s">
        <v>70</v>
      </c>
      <c r="G13966" t="s">
        <v>70</v>
      </c>
      <c r="H13966">
        <v>868.45739620845995</v>
      </c>
      <c r="I13966">
        <v>1109.6457590279938</v>
      </c>
      <c r="J13966">
        <v>126.67189029999929</v>
      </c>
      <c r="K13966" t="s">
        <v>395</v>
      </c>
    </row>
    <row r="13967" spans="1:11">
      <c r="A13967" t="s">
        <v>428</v>
      </c>
      <c r="B13967" t="s">
        <v>369</v>
      </c>
      <c r="C13967" t="s">
        <v>362</v>
      </c>
      <c r="D13967" t="s">
        <v>346</v>
      </c>
      <c r="E13967">
        <v>2046</v>
      </c>
      <c r="F13967" t="s">
        <v>70</v>
      </c>
      <c r="G13967" t="s">
        <v>70</v>
      </c>
      <c r="H13967">
        <v>881.7550411365753</v>
      </c>
      <c r="I13967">
        <v>1114.0007851440066</v>
      </c>
      <c r="J13967">
        <v>127.16903940000076</v>
      </c>
      <c r="K13967" t="s">
        <v>395</v>
      </c>
    </row>
    <row r="13968" spans="1:11">
      <c r="A13968" t="s">
        <v>428</v>
      </c>
      <c r="B13968" t="s">
        <v>369</v>
      </c>
      <c r="C13968" t="s">
        <v>362</v>
      </c>
      <c r="D13968" t="s">
        <v>346</v>
      </c>
      <c r="E13968">
        <v>2047</v>
      </c>
      <c r="F13968" t="s">
        <v>70</v>
      </c>
      <c r="G13968" t="s">
        <v>70</v>
      </c>
      <c r="H13968">
        <v>881.75504114652506</v>
      </c>
      <c r="I13968">
        <v>1114.0007851440066</v>
      </c>
      <c r="J13968">
        <v>127.16903940000076</v>
      </c>
      <c r="K13968" t="s">
        <v>395</v>
      </c>
    </row>
    <row r="13969" spans="1:11">
      <c r="A13969" t="s">
        <v>428</v>
      </c>
      <c r="B13969" t="s">
        <v>369</v>
      </c>
      <c r="C13969" t="s">
        <v>362</v>
      </c>
      <c r="D13969" t="s">
        <v>346</v>
      </c>
      <c r="E13969">
        <v>2048</v>
      </c>
      <c r="F13969" t="s">
        <v>70</v>
      </c>
      <c r="G13969" t="s">
        <v>70</v>
      </c>
      <c r="H13969">
        <v>881.75504114652961</v>
      </c>
      <c r="I13969">
        <v>1117.0528420896067</v>
      </c>
      <c r="J13969">
        <v>127.16903940000074</v>
      </c>
      <c r="K13969" t="s">
        <v>395</v>
      </c>
    </row>
    <row r="13970" spans="1:11">
      <c r="A13970" t="s">
        <v>428</v>
      </c>
      <c r="B13970" t="s">
        <v>369</v>
      </c>
      <c r="C13970" t="s">
        <v>362</v>
      </c>
      <c r="D13970" t="s">
        <v>346</v>
      </c>
      <c r="E13970">
        <v>2049</v>
      </c>
      <c r="F13970" t="s">
        <v>70</v>
      </c>
      <c r="G13970" t="s">
        <v>70</v>
      </c>
      <c r="H13970">
        <v>890.57667578876431</v>
      </c>
      <c r="I13970">
        <v>1138.2246940079933</v>
      </c>
      <c r="J13970">
        <v>129.93432579999924</v>
      </c>
      <c r="K13970" t="s">
        <v>395</v>
      </c>
    </row>
    <row r="13971" spans="1:11">
      <c r="A13971" t="s">
        <v>428</v>
      </c>
      <c r="B13971" t="s">
        <v>369</v>
      </c>
      <c r="C13971" t="s">
        <v>362</v>
      </c>
      <c r="D13971" t="s">
        <v>346</v>
      </c>
      <c r="E13971">
        <v>2050</v>
      </c>
      <c r="F13971" t="s">
        <v>70</v>
      </c>
      <c r="G13971" t="s">
        <v>70</v>
      </c>
      <c r="H13971">
        <v>890.57667578873418</v>
      </c>
      <c r="I13971">
        <v>1138.2246940079933</v>
      </c>
      <c r="J13971">
        <v>129.93432579999924</v>
      </c>
      <c r="K13971" t="s">
        <v>395</v>
      </c>
    </row>
    <row r="13972" spans="1:11">
      <c r="A13972" t="s">
        <v>428</v>
      </c>
      <c r="B13972" t="s">
        <v>369</v>
      </c>
      <c r="C13972" t="s">
        <v>362</v>
      </c>
      <c r="D13972" t="s">
        <v>346</v>
      </c>
      <c r="E13972">
        <v>2051</v>
      </c>
      <c r="F13972" t="s">
        <v>70</v>
      </c>
      <c r="G13972" t="s">
        <v>70</v>
      </c>
      <c r="H13972">
        <v>890.57667578874373</v>
      </c>
      <c r="I13972">
        <v>1138.2246940079933</v>
      </c>
      <c r="J13972">
        <v>129.93432579999924</v>
      </c>
      <c r="K13972" t="s">
        <v>395</v>
      </c>
    </row>
    <row r="13973" spans="1:11">
      <c r="A13973" t="s">
        <v>428</v>
      </c>
      <c r="B13973" t="s">
        <v>369</v>
      </c>
      <c r="C13973" t="s">
        <v>362</v>
      </c>
      <c r="D13973" t="s">
        <v>346</v>
      </c>
      <c r="E13973">
        <v>2052</v>
      </c>
      <c r="F13973" t="s">
        <v>70</v>
      </c>
      <c r="G13973" t="s">
        <v>70</v>
      </c>
      <c r="H13973">
        <v>890.57667578876533</v>
      </c>
      <c r="I13973">
        <v>1141.3431178271933</v>
      </c>
      <c r="J13973">
        <v>129.93432579999921</v>
      </c>
      <c r="K13973" t="s">
        <v>395</v>
      </c>
    </row>
    <row r="13974" spans="1:11">
      <c r="A13974" t="s">
        <v>428</v>
      </c>
      <c r="B13974" t="s">
        <v>369</v>
      </c>
      <c r="C13974" t="s">
        <v>362</v>
      </c>
      <c r="D13974" t="s">
        <v>439</v>
      </c>
      <c r="E13974">
        <v>2025</v>
      </c>
      <c r="F13974" t="s">
        <v>70</v>
      </c>
      <c r="G13974" t="s">
        <v>70</v>
      </c>
      <c r="H13974">
        <v>0</v>
      </c>
      <c r="I13974">
        <v>0</v>
      </c>
      <c r="J13974">
        <v>0</v>
      </c>
      <c r="K13974" t="s">
        <v>396</v>
      </c>
    </row>
    <row r="13975" spans="1:11">
      <c r="A13975" t="s">
        <v>428</v>
      </c>
      <c r="B13975" t="s">
        <v>369</v>
      </c>
      <c r="C13975" t="s">
        <v>362</v>
      </c>
      <c r="D13975" t="s">
        <v>439</v>
      </c>
      <c r="E13975">
        <v>2026</v>
      </c>
      <c r="F13975" t="s">
        <v>70</v>
      </c>
      <c r="G13975" t="s">
        <v>70</v>
      </c>
      <c r="H13975">
        <v>0</v>
      </c>
      <c r="I13975">
        <v>0</v>
      </c>
      <c r="J13975">
        <v>0</v>
      </c>
      <c r="K13975" t="s">
        <v>396</v>
      </c>
    </row>
    <row r="13976" spans="1:11">
      <c r="A13976" t="s">
        <v>428</v>
      </c>
      <c r="B13976" t="s">
        <v>369</v>
      </c>
      <c r="C13976" t="s">
        <v>362</v>
      </c>
      <c r="D13976" t="s">
        <v>439</v>
      </c>
      <c r="E13976">
        <v>2027</v>
      </c>
      <c r="F13976" t="s">
        <v>70</v>
      </c>
      <c r="G13976" t="s">
        <v>70</v>
      </c>
      <c r="H13976">
        <v>0</v>
      </c>
      <c r="I13976">
        <v>0</v>
      </c>
      <c r="J13976">
        <v>0</v>
      </c>
      <c r="K13976" t="s">
        <v>396</v>
      </c>
    </row>
    <row r="13977" spans="1:11">
      <c r="A13977" t="s">
        <v>428</v>
      </c>
      <c r="B13977" t="s">
        <v>369</v>
      </c>
      <c r="C13977" t="s">
        <v>362</v>
      </c>
      <c r="D13977" t="s">
        <v>439</v>
      </c>
      <c r="E13977">
        <v>2028</v>
      </c>
      <c r="F13977" t="s">
        <v>70</v>
      </c>
      <c r="G13977" t="s">
        <v>70</v>
      </c>
      <c r="H13977">
        <v>8.0957891037599641</v>
      </c>
      <c r="I13977">
        <v>8.0957891037599641</v>
      </c>
      <c r="J13977">
        <v>0.92165176499999579</v>
      </c>
      <c r="K13977" t="s">
        <v>396</v>
      </c>
    </row>
    <row r="13978" spans="1:11">
      <c r="A13978" t="s">
        <v>428</v>
      </c>
      <c r="B13978" t="s">
        <v>369</v>
      </c>
      <c r="C13978" t="s">
        <v>362</v>
      </c>
      <c r="D13978" t="s">
        <v>439</v>
      </c>
      <c r="E13978">
        <v>2029</v>
      </c>
      <c r="F13978" t="s">
        <v>70</v>
      </c>
      <c r="G13978" t="s">
        <v>70</v>
      </c>
      <c r="H13978">
        <v>43.078723211650328</v>
      </c>
      <c r="I13978">
        <v>43.078723211650328</v>
      </c>
      <c r="J13978">
        <v>4.9176624670833711</v>
      </c>
      <c r="K13978" t="s">
        <v>396</v>
      </c>
    </row>
    <row r="13979" spans="1:11">
      <c r="A13979" t="s">
        <v>428</v>
      </c>
      <c r="B13979" t="s">
        <v>369</v>
      </c>
      <c r="C13979" t="s">
        <v>362</v>
      </c>
      <c r="D13979" t="s">
        <v>439</v>
      </c>
      <c r="E13979">
        <v>2030</v>
      </c>
      <c r="F13979" t="s">
        <v>70</v>
      </c>
      <c r="G13979" t="s">
        <v>70</v>
      </c>
      <c r="H13979">
        <v>433.92151771080216</v>
      </c>
      <c r="I13979">
        <v>433.92151771080216</v>
      </c>
      <c r="J13979">
        <v>49.534419830000246</v>
      </c>
      <c r="K13979" t="s">
        <v>396</v>
      </c>
    </row>
    <row r="13980" spans="1:11">
      <c r="A13980" t="s">
        <v>428</v>
      </c>
      <c r="B13980" t="s">
        <v>369</v>
      </c>
      <c r="C13980" t="s">
        <v>362</v>
      </c>
      <c r="D13980" t="s">
        <v>439</v>
      </c>
      <c r="E13980">
        <v>2031</v>
      </c>
      <c r="F13980" t="s">
        <v>70</v>
      </c>
      <c r="G13980" t="s">
        <v>70</v>
      </c>
      <c r="H13980">
        <v>550.52016470160368</v>
      </c>
      <c r="I13980">
        <v>550.52016470160368</v>
      </c>
      <c r="J13980">
        <v>62.844767660000421</v>
      </c>
      <c r="K13980" t="s">
        <v>396</v>
      </c>
    </row>
    <row r="13981" spans="1:11">
      <c r="A13981" t="s">
        <v>428</v>
      </c>
      <c r="B13981" t="s">
        <v>369</v>
      </c>
      <c r="C13981" t="s">
        <v>362</v>
      </c>
      <c r="D13981" t="s">
        <v>439</v>
      </c>
      <c r="E13981">
        <v>2032</v>
      </c>
      <c r="F13981" t="s">
        <v>70</v>
      </c>
      <c r="G13981" t="s">
        <v>70</v>
      </c>
      <c r="H13981">
        <v>552.0284391254437</v>
      </c>
      <c r="I13981">
        <v>552.0284391254437</v>
      </c>
      <c r="J13981">
        <v>62.844767660000414</v>
      </c>
      <c r="K13981" t="s">
        <v>396</v>
      </c>
    </row>
    <row r="13982" spans="1:11">
      <c r="A13982" t="s">
        <v>428</v>
      </c>
      <c r="B13982" t="s">
        <v>369</v>
      </c>
      <c r="C13982" t="s">
        <v>362</v>
      </c>
      <c r="D13982" t="s">
        <v>439</v>
      </c>
      <c r="E13982">
        <v>2033</v>
      </c>
      <c r="F13982" t="s">
        <v>70</v>
      </c>
      <c r="G13982" t="s">
        <v>70</v>
      </c>
      <c r="H13982">
        <v>550.52016470160368</v>
      </c>
      <c r="I13982">
        <v>550.52016470160368</v>
      </c>
      <c r="J13982">
        <v>62.844767660000421</v>
      </c>
      <c r="K13982" t="s">
        <v>396</v>
      </c>
    </row>
    <row r="13983" spans="1:11">
      <c r="A13983" t="s">
        <v>428</v>
      </c>
      <c r="B13983" t="s">
        <v>369</v>
      </c>
      <c r="C13983" t="s">
        <v>362</v>
      </c>
      <c r="D13983" t="s">
        <v>439</v>
      </c>
      <c r="E13983">
        <v>2034</v>
      </c>
      <c r="F13983" t="s">
        <v>70</v>
      </c>
      <c r="G13983" t="s">
        <v>70</v>
      </c>
      <c r="H13983">
        <v>578.48533518720501</v>
      </c>
      <c r="I13983">
        <v>578.48533518720501</v>
      </c>
      <c r="J13983">
        <v>66.03713872000057</v>
      </c>
      <c r="K13983" t="s">
        <v>396</v>
      </c>
    </row>
    <row r="13984" spans="1:11">
      <c r="A13984" t="s">
        <v>428</v>
      </c>
      <c r="B13984" t="s">
        <v>369</v>
      </c>
      <c r="C13984" t="s">
        <v>362</v>
      </c>
      <c r="D13984" t="s">
        <v>439</v>
      </c>
      <c r="E13984">
        <v>2035</v>
      </c>
      <c r="F13984" t="s">
        <v>70</v>
      </c>
      <c r="G13984" t="s">
        <v>70</v>
      </c>
      <c r="H13984">
        <v>613.70331254519897</v>
      </c>
      <c r="I13984">
        <v>613.70331254519897</v>
      </c>
      <c r="J13984">
        <v>70.057455769999891</v>
      </c>
      <c r="K13984" t="s">
        <v>396</v>
      </c>
    </row>
    <row r="13985" spans="1:11">
      <c r="A13985" t="s">
        <v>428</v>
      </c>
      <c r="B13985" t="s">
        <v>369</v>
      </c>
      <c r="C13985" t="s">
        <v>362</v>
      </c>
      <c r="D13985" t="s">
        <v>439</v>
      </c>
      <c r="E13985">
        <v>2036</v>
      </c>
      <c r="F13985" t="s">
        <v>70</v>
      </c>
      <c r="G13985" t="s">
        <v>70</v>
      </c>
      <c r="H13985">
        <v>702.42568645823758</v>
      </c>
      <c r="I13985">
        <v>702.42568645823758</v>
      </c>
      <c r="J13985">
        <v>79.966494359999714</v>
      </c>
      <c r="K13985" t="s">
        <v>396</v>
      </c>
    </row>
    <row r="13986" spans="1:11">
      <c r="A13986" t="s">
        <v>428</v>
      </c>
      <c r="B13986" t="s">
        <v>369</v>
      </c>
      <c r="C13986" t="s">
        <v>362</v>
      </c>
      <c r="D13986" t="s">
        <v>439</v>
      </c>
      <c r="E13986">
        <v>2037</v>
      </c>
      <c r="F13986" t="s">
        <v>70</v>
      </c>
      <c r="G13986" t="s">
        <v>70</v>
      </c>
      <c r="H13986">
        <v>707.96362359000045</v>
      </c>
      <c r="I13986">
        <v>707.96362359000045</v>
      </c>
      <c r="J13986">
        <v>80.817765250000051</v>
      </c>
      <c r="K13986" t="s">
        <v>396</v>
      </c>
    </row>
    <row r="13987" spans="1:11">
      <c r="A13987" t="s">
        <v>428</v>
      </c>
      <c r="B13987" t="s">
        <v>369</v>
      </c>
      <c r="C13987" t="s">
        <v>362</v>
      </c>
      <c r="D13987" t="s">
        <v>439</v>
      </c>
      <c r="E13987">
        <v>2038</v>
      </c>
      <c r="F13987" t="s">
        <v>70</v>
      </c>
      <c r="G13987" t="s">
        <v>70</v>
      </c>
      <c r="H13987">
        <v>786.95183849760417</v>
      </c>
      <c r="I13987">
        <v>786.95183849760417</v>
      </c>
      <c r="J13987">
        <v>89.834684760000485</v>
      </c>
      <c r="K13987" t="s">
        <v>396</v>
      </c>
    </row>
    <row r="13988" spans="1:11">
      <c r="A13988" t="s">
        <v>428</v>
      </c>
      <c r="B13988" t="s">
        <v>369</v>
      </c>
      <c r="C13988" t="s">
        <v>362</v>
      </c>
      <c r="D13988" t="s">
        <v>439</v>
      </c>
      <c r="E13988">
        <v>2039</v>
      </c>
      <c r="F13988" t="s">
        <v>70</v>
      </c>
      <c r="G13988" t="s">
        <v>70</v>
      </c>
      <c r="H13988">
        <v>1049.5183795920038</v>
      </c>
      <c r="I13988">
        <v>1049.5183795920038</v>
      </c>
      <c r="J13988">
        <v>119.80803420000044</v>
      </c>
      <c r="K13988" t="s">
        <v>396</v>
      </c>
    </row>
    <row r="13989" spans="1:11">
      <c r="A13989" t="s">
        <v>428</v>
      </c>
      <c r="B13989" t="s">
        <v>369</v>
      </c>
      <c r="C13989" t="s">
        <v>362</v>
      </c>
      <c r="D13989" t="s">
        <v>439</v>
      </c>
      <c r="E13989">
        <v>2040</v>
      </c>
      <c r="F13989" t="s">
        <v>70</v>
      </c>
      <c r="G13989" t="s">
        <v>70</v>
      </c>
      <c r="H13989">
        <v>1477.6939119599995</v>
      </c>
      <c r="I13989">
        <v>1477.6939119599995</v>
      </c>
      <c r="J13989">
        <v>168.22562749999992</v>
      </c>
      <c r="K13989" t="s">
        <v>396</v>
      </c>
    </row>
    <row r="13990" spans="1:11">
      <c r="A13990" t="s">
        <v>428</v>
      </c>
      <c r="B13990" t="s">
        <v>369</v>
      </c>
      <c r="C13990" t="s">
        <v>362</v>
      </c>
      <c r="D13990" t="s">
        <v>439</v>
      </c>
      <c r="E13990">
        <v>2041</v>
      </c>
      <c r="F13990" t="s">
        <v>70</v>
      </c>
      <c r="G13990" t="s">
        <v>70</v>
      </c>
      <c r="H13990">
        <v>1926.3384925439984</v>
      </c>
      <c r="I13990">
        <v>1926.3384925439984</v>
      </c>
      <c r="J13990">
        <v>219.90165439999981</v>
      </c>
      <c r="K13990" t="s">
        <v>396</v>
      </c>
    </row>
    <row r="13991" spans="1:11">
      <c r="A13991" t="s">
        <v>428</v>
      </c>
      <c r="B13991" t="s">
        <v>369</v>
      </c>
      <c r="C13991" t="s">
        <v>362</v>
      </c>
      <c r="D13991" t="s">
        <v>439</v>
      </c>
      <c r="E13991">
        <v>2042</v>
      </c>
      <c r="F13991" t="s">
        <v>70</v>
      </c>
      <c r="G13991" t="s">
        <v>70</v>
      </c>
      <c r="H13991">
        <v>1947.3340076519842</v>
      </c>
      <c r="I13991">
        <v>1947.3340076519842</v>
      </c>
      <c r="J13991">
        <v>222.29840269999821</v>
      </c>
      <c r="K13991" t="s">
        <v>396</v>
      </c>
    </row>
    <row r="13992" spans="1:11">
      <c r="A13992" t="s">
        <v>428</v>
      </c>
      <c r="B13992" t="s">
        <v>369</v>
      </c>
      <c r="C13992" t="s">
        <v>362</v>
      </c>
      <c r="D13992" t="s">
        <v>439</v>
      </c>
      <c r="E13992">
        <v>2043</v>
      </c>
      <c r="F13992" t="s">
        <v>70</v>
      </c>
      <c r="G13992" t="s">
        <v>70</v>
      </c>
      <c r="H13992">
        <v>1947.3340076519842</v>
      </c>
      <c r="I13992">
        <v>1947.3340076519842</v>
      </c>
      <c r="J13992">
        <v>222.29840269999821</v>
      </c>
      <c r="K13992" t="s">
        <v>396</v>
      </c>
    </row>
    <row r="13993" spans="1:11">
      <c r="A13993" t="s">
        <v>428</v>
      </c>
      <c r="B13993" t="s">
        <v>369</v>
      </c>
      <c r="C13993" t="s">
        <v>362</v>
      </c>
      <c r="D13993" t="s">
        <v>439</v>
      </c>
      <c r="E13993">
        <v>2044</v>
      </c>
      <c r="F13993" t="s">
        <v>70</v>
      </c>
      <c r="G13993" t="s">
        <v>70</v>
      </c>
      <c r="H13993">
        <v>1952.6691693167841</v>
      </c>
      <c r="I13993">
        <v>1952.6691693167841</v>
      </c>
      <c r="J13993">
        <v>222.29840269999818</v>
      </c>
      <c r="K13993" t="s">
        <v>396</v>
      </c>
    </row>
    <row r="13994" spans="1:11">
      <c r="A13994" t="s">
        <v>428</v>
      </c>
      <c r="B13994" t="s">
        <v>369</v>
      </c>
      <c r="C13994" t="s">
        <v>362</v>
      </c>
      <c r="D13994" t="s">
        <v>439</v>
      </c>
      <c r="E13994">
        <v>2045</v>
      </c>
      <c r="F13994" t="s">
        <v>70</v>
      </c>
      <c r="G13994" t="s">
        <v>70</v>
      </c>
      <c r="H13994">
        <v>1979.7671604239895</v>
      </c>
      <c r="I13994">
        <v>1979.7671604239895</v>
      </c>
      <c r="J13994">
        <v>226.00081739999879</v>
      </c>
      <c r="K13994" t="s">
        <v>396</v>
      </c>
    </row>
    <row r="13995" spans="1:11">
      <c r="A13995" t="s">
        <v>428</v>
      </c>
      <c r="B13995" t="s">
        <v>369</v>
      </c>
      <c r="C13995" t="s">
        <v>362</v>
      </c>
      <c r="D13995" t="s">
        <v>439</v>
      </c>
      <c r="E13995">
        <v>2046</v>
      </c>
      <c r="F13995" t="s">
        <v>70</v>
      </c>
      <c r="G13995" t="s">
        <v>70</v>
      </c>
      <c r="H13995">
        <v>1979.7671604239895</v>
      </c>
      <c r="I13995">
        <v>1979.7671604239895</v>
      </c>
      <c r="J13995">
        <v>226.00081739999879</v>
      </c>
      <c r="K13995" t="s">
        <v>396</v>
      </c>
    </row>
    <row r="13996" spans="1:11">
      <c r="A13996" t="s">
        <v>428</v>
      </c>
      <c r="B13996" t="s">
        <v>369</v>
      </c>
      <c r="C13996" t="s">
        <v>362</v>
      </c>
      <c r="D13996" t="s">
        <v>439</v>
      </c>
      <c r="E13996">
        <v>2047</v>
      </c>
      <c r="F13996" t="s">
        <v>70</v>
      </c>
      <c r="G13996" t="s">
        <v>70</v>
      </c>
      <c r="H13996">
        <v>1979.7671604239895</v>
      </c>
      <c r="I13996">
        <v>1979.7671604239895</v>
      </c>
      <c r="J13996">
        <v>226.00081739999879</v>
      </c>
      <c r="K13996" t="s">
        <v>396</v>
      </c>
    </row>
    <row r="13997" spans="1:11">
      <c r="A13997" t="s">
        <v>428</v>
      </c>
      <c r="B13997" t="s">
        <v>369</v>
      </c>
      <c r="C13997" t="s">
        <v>362</v>
      </c>
      <c r="D13997" t="s">
        <v>439</v>
      </c>
      <c r="E13997">
        <v>2048</v>
      </c>
      <c r="F13997" t="s">
        <v>70</v>
      </c>
      <c r="G13997" t="s">
        <v>70</v>
      </c>
      <c r="H13997">
        <v>1992.4057164095921</v>
      </c>
      <c r="I13997">
        <v>1992.4057164095921</v>
      </c>
      <c r="J13997">
        <v>226.82214439999908</v>
      </c>
      <c r="K13997" t="s">
        <v>396</v>
      </c>
    </row>
    <row r="13998" spans="1:11">
      <c r="A13998" t="s">
        <v>428</v>
      </c>
      <c r="B13998" t="s">
        <v>369</v>
      </c>
      <c r="C13998" t="s">
        <v>362</v>
      </c>
      <c r="D13998" t="s">
        <v>439</v>
      </c>
      <c r="E13998">
        <v>2049</v>
      </c>
      <c r="F13998" t="s">
        <v>70</v>
      </c>
      <c r="G13998" t="s">
        <v>70</v>
      </c>
      <c r="H13998">
        <v>1986.9619849439921</v>
      </c>
      <c r="I13998">
        <v>1986.9619849439921</v>
      </c>
      <c r="J13998">
        <v>226.8221443999991</v>
      </c>
      <c r="K13998" t="s">
        <v>396</v>
      </c>
    </row>
    <row r="13999" spans="1:11">
      <c r="A13999" t="s">
        <v>428</v>
      </c>
      <c r="B13999" t="s">
        <v>369</v>
      </c>
      <c r="C13999" t="s">
        <v>362</v>
      </c>
      <c r="D13999" t="s">
        <v>439</v>
      </c>
      <c r="E13999">
        <v>2050</v>
      </c>
      <c r="F13999" t="s">
        <v>70</v>
      </c>
      <c r="G13999" t="s">
        <v>70</v>
      </c>
      <c r="H13999">
        <v>1986.9619849439921</v>
      </c>
      <c r="I13999">
        <v>1986.9619849439921</v>
      </c>
      <c r="J13999">
        <v>226.8221443999991</v>
      </c>
      <c r="K13999" t="s">
        <v>396</v>
      </c>
    </row>
    <row r="14000" spans="1:11">
      <c r="A14000" t="s">
        <v>428</v>
      </c>
      <c r="B14000" t="s">
        <v>369</v>
      </c>
      <c r="C14000" t="s">
        <v>362</v>
      </c>
      <c r="D14000" t="s">
        <v>439</v>
      </c>
      <c r="E14000">
        <v>2051</v>
      </c>
      <c r="F14000" t="s">
        <v>70</v>
      </c>
      <c r="G14000" t="s">
        <v>70</v>
      </c>
      <c r="H14000">
        <v>1986.9619849439921</v>
      </c>
      <c r="I14000">
        <v>1986.9619849439921</v>
      </c>
      <c r="J14000">
        <v>226.8221443999991</v>
      </c>
      <c r="K14000" t="s">
        <v>396</v>
      </c>
    </row>
    <row r="14001" spans="1:11">
      <c r="A14001" t="s">
        <v>428</v>
      </c>
      <c r="B14001" t="s">
        <v>369</v>
      </c>
      <c r="C14001" t="s">
        <v>362</v>
      </c>
      <c r="D14001" t="s">
        <v>439</v>
      </c>
      <c r="E14001">
        <v>2052</v>
      </c>
      <c r="F14001" t="s">
        <v>70</v>
      </c>
      <c r="G14001" t="s">
        <v>70</v>
      </c>
      <c r="H14001">
        <v>2039.7565886975865</v>
      </c>
      <c r="I14001">
        <v>2039.7565886975865</v>
      </c>
      <c r="J14001">
        <v>232.21272639999845</v>
      </c>
      <c r="K14001" t="s">
        <v>396</v>
      </c>
    </row>
    <row r="14002" spans="1:11">
      <c r="A14002" t="s">
        <v>428</v>
      </c>
      <c r="B14002" t="s">
        <v>369</v>
      </c>
      <c r="C14002" t="s">
        <v>362</v>
      </c>
      <c r="D14002" t="s">
        <v>440</v>
      </c>
      <c r="E14002">
        <v>2025</v>
      </c>
      <c r="F14002" t="s">
        <v>70</v>
      </c>
      <c r="G14002" t="s">
        <v>70</v>
      </c>
      <c r="H14002">
        <v>0</v>
      </c>
      <c r="I14002">
        <v>0</v>
      </c>
      <c r="J14002">
        <v>0</v>
      </c>
      <c r="K14002" t="s">
        <v>397</v>
      </c>
    </row>
    <row r="14003" spans="1:11">
      <c r="A14003" t="s">
        <v>428</v>
      </c>
      <c r="B14003" t="s">
        <v>369</v>
      </c>
      <c r="C14003" t="s">
        <v>362</v>
      </c>
      <c r="D14003" t="s">
        <v>440</v>
      </c>
      <c r="E14003">
        <v>2026</v>
      </c>
      <c r="F14003" t="s">
        <v>70</v>
      </c>
      <c r="G14003" t="s">
        <v>70</v>
      </c>
      <c r="H14003">
        <v>0</v>
      </c>
      <c r="I14003">
        <v>0</v>
      </c>
      <c r="J14003">
        <v>0</v>
      </c>
      <c r="K14003" t="s">
        <v>397</v>
      </c>
    </row>
    <row r="14004" spans="1:11">
      <c r="A14004" t="s">
        <v>428</v>
      </c>
      <c r="B14004" t="s">
        <v>369</v>
      </c>
      <c r="C14004" t="s">
        <v>362</v>
      </c>
      <c r="D14004" t="s">
        <v>440</v>
      </c>
      <c r="E14004">
        <v>2027</v>
      </c>
      <c r="F14004" t="s">
        <v>70</v>
      </c>
      <c r="G14004" t="s">
        <v>70</v>
      </c>
      <c r="H14004">
        <v>0</v>
      </c>
      <c r="I14004">
        <v>0</v>
      </c>
      <c r="J14004">
        <v>0</v>
      </c>
      <c r="K14004" t="s">
        <v>397</v>
      </c>
    </row>
    <row r="14005" spans="1:11">
      <c r="A14005" t="s">
        <v>428</v>
      </c>
      <c r="B14005" t="s">
        <v>369</v>
      </c>
      <c r="C14005" t="s">
        <v>362</v>
      </c>
      <c r="D14005" t="s">
        <v>440</v>
      </c>
      <c r="E14005">
        <v>2028</v>
      </c>
      <c r="F14005" t="s">
        <v>70</v>
      </c>
      <c r="G14005" t="s">
        <v>70</v>
      </c>
      <c r="H14005">
        <v>209.73314766419989</v>
      </c>
      <c r="I14005">
        <v>404.78945501231999</v>
      </c>
      <c r="J14005">
        <v>46.082588229999992</v>
      </c>
      <c r="K14005" t="s">
        <v>397</v>
      </c>
    </row>
    <row r="14006" spans="1:11">
      <c r="A14006" t="s">
        <v>428</v>
      </c>
      <c r="B14006" t="s">
        <v>369</v>
      </c>
      <c r="C14006" t="s">
        <v>362</v>
      </c>
      <c r="D14006" t="s">
        <v>440</v>
      </c>
      <c r="E14006">
        <v>2029</v>
      </c>
      <c r="F14006" t="s">
        <v>70</v>
      </c>
      <c r="G14006" t="s">
        <v>70</v>
      </c>
      <c r="H14006">
        <v>914.66425084061473</v>
      </c>
      <c r="I14006">
        <v>2153.9361609839907</v>
      </c>
      <c r="J14006">
        <v>245.88312339999894</v>
      </c>
      <c r="K14006" t="s">
        <v>397</v>
      </c>
    </row>
    <row r="14007" spans="1:11">
      <c r="A14007" t="s">
        <v>428</v>
      </c>
      <c r="B14007" t="s">
        <v>369</v>
      </c>
      <c r="C14007" t="s">
        <v>362</v>
      </c>
      <c r="D14007" t="s">
        <v>440</v>
      </c>
      <c r="E14007">
        <v>2030</v>
      </c>
      <c r="F14007" t="s">
        <v>70</v>
      </c>
      <c r="G14007" t="s">
        <v>70</v>
      </c>
      <c r="H14007">
        <v>10756.592655855735</v>
      </c>
      <c r="I14007">
        <v>21696.075889919888</v>
      </c>
      <c r="J14007">
        <v>2476.7209919999873</v>
      </c>
      <c r="K14007" t="s">
        <v>397</v>
      </c>
    </row>
    <row r="14008" spans="1:11">
      <c r="A14008" t="s">
        <v>428</v>
      </c>
      <c r="B14008" t="s">
        <v>369</v>
      </c>
      <c r="C14008" t="s">
        <v>362</v>
      </c>
      <c r="D14008" t="s">
        <v>440</v>
      </c>
      <c r="E14008">
        <v>2031</v>
      </c>
      <c r="F14008" t="s">
        <v>70</v>
      </c>
      <c r="G14008" t="s">
        <v>70</v>
      </c>
      <c r="H14008">
        <v>13476.113718063543</v>
      </c>
      <c r="I14008">
        <v>27526.008235079869</v>
      </c>
      <c r="J14008">
        <v>3142.2383829999853</v>
      </c>
      <c r="K14008" t="s">
        <v>397</v>
      </c>
    </row>
    <row r="14009" spans="1:11">
      <c r="A14009" t="s">
        <v>428</v>
      </c>
      <c r="B14009" t="s">
        <v>369</v>
      </c>
      <c r="C14009" t="s">
        <v>362</v>
      </c>
      <c r="D14009" t="s">
        <v>440</v>
      </c>
      <c r="E14009">
        <v>2032</v>
      </c>
      <c r="F14009" t="s">
        <v>70</v>
      </c>
      <c r="G14009" t="s">
        <v>70</v>
      </c>
      <c r="H14009">
        <v>18119.282367470005</v>
      </c>
      <c r="I14009">
        <v>27601.421956271868</v>
      </c>
      <c r="J14009">
        <v>3142.2383829999849</v>
      </c>
      <c r="K14009" t="s">
        <v>397</v>
      </c>
    </row>
    <row r="14010" spans="1:11">
      <c r="A14010" t="s">
        <v>428</v>
      </c>
      <c r="B14010" t="s">
        <v>369</v>
      </c>
      <c r="C14010" t="s">
        <v>362</v>
      </c>
      <c r="D14010" t="s">
        <v>440</v>
      </c>
      <c r="E14010">
        <v>2033</v>
      </c>
      <c r="F14010" t="s">
        <v>70</v>
      </c>
      <c r="G14010" t="s">
        <v>70</v>
      </c>
      <c r="H14010">
        <v>13233.864156452875</v>
      </c>
      <c r="I14010">
        <v>27526.008235079869</v>
      </c>
      <c r="J14010">
        <v>3142.2383829999853</v>
      </c>
      <c r="K14010" t="s">
        <v>397</v>
      </c>
    </row>
    <row r="14011" spans="1:11">
      <c r="A14011" t="s">
        <v>428</v>
      </c>
      <c r="B14011" t="s">
        <v>369</v>
      </c>
      <c r="C14011" t="s">
        <v>362</v>
      </c>
      <c r="D14011" t="s">
        <v>440</v>
      </c>
      <c r="E14011">
        <v>2034</v>
      </c>
      <c r="F14011" t="s">
        <v>70</v>
      </c>
      <c r="G14011" t="s">
        <v>70</v>
      </c>
      <c r="H14011">
        <v>15207.919084108089</v>
      </c>
      <c r="I14011">
        <v>28924.266759359984</v>
      </c>
      <c r="J14011">
        <v>3301.8569359999983</v>
      </c>
      <c r="K14011" t="s">
        <v>397</v>
      </c>
    </row>
    <row r="14012" spans="1:11">
      <c r="A14012" t="s">
        <v>428</v>
      </c>
      <c r="B14012" t="s">
        <v>369</v>
      </c>
      <c r="C14012" t="s">
        <v>362</v>
      </c>
      <c r="D14012" t="s">
        <v>440</v>
      </c>
      <c r="E14012">
        <v>2035</v>
      </c>
      <c r="F14012" t="s">
        <v>70</v>
      </c>
      <c r="G14012" t="s">
        <v>70</v>
      </c>
      <c r="H14012">
        <v>14910.268362348828</v>
      </c>
      <c r="I14012">
        <v>30685.165622880166</v>
      </c>
      <c r="J14012">
        <v>3502.8727880000192</v>
      </c>
      <c r="K14012" t="s">
        <v>397</v>
      </c>
    </row>
    <row r="14013" spans="1:11">
      <c r="A14013" t="s">
        <v>428</v>
      </c>
      <c r="B14013" t="s">
        <v>369</v>
      </c>
      <c r="C14013" t="s">
        <v>362</v>
      </c>
      <c r="D14013" t="s">
        <v>440</v>
      </c>
      <c r="E14013">
        <v>2036</v>
      </c>
      <c r="F14013" t="s">
        <v>70</v>
      </c>
      <c r="G14013" t="s">
        <v>70</v>
      </c>
      <c r="H14013">
        <v>16141.968988003498</v>
      </c>
      <c r="I14013">
        <v>35121.284322911917</v>
      </c>
      <c r="J14013">
        <v>3998.3247179999903</v>
      </c>
      <c r="K14013" t="s">
        <v>397</v>
      </c>
    </row>
    <row r="14014" spans="1:11">
      <c r="A14014" t="s">
        <v>428</v>
      </c>
      <c r="B14014" t="s">
        <v>369</v>
      </c>
      <c r="C14014" t="s">
        <v>362</v>
      </c>
      <c r="D14014" t="s">
        <v>440</v>
      </c>
      <c r="E14014">
        <v>2037</v>
      </c>
      <c r="F14014" t="s">
        <v>70</v>
      </c>
      <c r="G14014" t="s">
        <v>70</v>
      </c>
      <c r="H14014">
        <v>16485.94518707916</v>
      </c>
      <c r="I14014">
        <v>35398.18117511992</v>
      </c>
      <c r="J14014">
        <v>4040.8882619999908</v>
      </c>
      <c r="K14014" t="s">
        <v>397</v>
      </c>
    </row>
    <row r="14015" spans="1:11">
      <c r="A14015" t="s">
        <v>428</v>
      </c>
      <c r="B14015" t="s">
        <v>369</v>
      </c>
      <c r="C14015" t="s">
        <v>362</v>
      </c>
      <c r="D14015" t="s">
        <v>440</v>
      </c>
      <c r="E14015">
        <v>2038</v>
      </c>
      <c r="F14015" t="s">
        <v>70</v>
      </c>
      <c r="G14015" t="s">
        <v>70</v>
      </c>
      <c r="H14015">
        <v>17523.304932990919</v>
      </c>
      <c r="I14015">
        <v>39347.591924879918</v>
      </c>
      <c r="J14015">
        <v>4491.7342379999909</v>
      </c>
      <c r="K14015" t="s">
        <v>397</v>
      </c>
    </row>
    <row r="14016" spans="1:11">
      <c r="A14016" t="s">
        <v>428</v>
      </c>
      <c r="B14016" t="s">
        <v>369</v>
      </c>
      <c r="C14016" t="s">
        <v>362</v>
      </c>
      <c r="D14016" t="s">
        <v>440</v>
      </c>
      <c r="E14016">
        <v>2039</v>
      </c>
      <c r="F14016" t="s">
        <v>70</v>
      </c>
      <c r="G14016" t="s">
        <v>70</v>
      </c>
      <c r="H14016">
        <v>24854.092327754024</v>
      </c>
      <c r="I14016">
        <v>52475.918962080308</v>
      </c>
      <c r="J14016">
        <v>5990.4017080000349</v>
      </c>
      <c r="K14016" t="s">
        <v>397</v>
      </c>
    </row>
    <row r="14017" spans="1:11">
      <c r="A14017" t="s">
        <v>428</v>
      </c>
      <c r="B14017" t="s">
        <v>369</v>
      </c>
      <c r="C14017" t="s">
        <v>362</v>
      </c>
      <c r="D14017" t="s">
        <v>440</v>
      </c>
      <c r="E14017">
        <v>2040</v>
      </c>
      <c r="F14017" t="s">
        <v>70</v>
      </c>
      <c r="G14017" t="s">
        <v>70</v>
      </c>
      <c r="H14017">
        <v>37856.890594977041</v>
      </c>
      <c r="I14017">
        <v>73884.695589215844</v>
      </c>
      <c r="J14017">
        <v>8411.281373999982</v>
      </c>
      <c r="K14017" t="s">
        <v>397</v>
      </c>
    </row>
    <row r="14018" spans="1:11">
      <c r="A14018" t="s">
        <v>428</v>
      </c>
      <c r="B14018" t="s">
        <v>369</v>
      </c>
      <c r="C14018" t="s">
        <v>362</v>
      </c>
      <c r="D14018" t="s">
        <v>440</v>
      </c>
      <c r="E14018">
        <v>2041</v>
      </c>
      <c r="F14018" t="s">
        <v>70</v>
      </c>
      <c r="G14018" t="s">
        <v>70</v>
      </c>
      <c r="H14018">
        <v>45868.13947320867</v>
      </c>
      <c r="I14018">
        <v>96316.924627199362</v>
      </c>
      <c r="J14018">
        <v>10995.082719999928</v>
      </c>
      <c r="K14018" t="s">
        <v>397</v>
      </c>
    </row>
    <row r="14019" spans="1:11">
      <c r="A14019" t="s">
        <v>428</v>
      </c>
      <c r="B14019" t="s">
        <v>369</v>
      </c>
      <c r="C14019" t="s">
        <v>362</v>
      </c>
      <c r="D14019" t="s">
        <v>440</v>
      </c>
      <c r="E14019">
        <v>2042</v>
      </c>
      <c r="F14019" t="s">
        <v>70</v>
      </c>
      <c r="G14019" t="s">
        <v>70</v>
      </c>
      <c r="H14019">
        <v>43282.529869650993</v>
      </c>
      <c r="I14019">
        <v>97366.700338800671</v>
      </c>
      <c r="J14019">
        <v>11114.920130000077</v>
      </c>
      <c r="K14019" t="s">
        <v>397</v>
      </c>
    </row>
    <row r="14020" spans="1:11">
      <c r="A14020" t="s">
        <v>428</v>
      </c>
      <c r="B14020" t="s">
        <v>369</v>
      </c>
      <c r="C14020" t="s">
        <v>362</v>
      </c>
      <c r="D14020" t="s">
        <v>440</v>
      </c>
      <c r="E14020">
        <v>2043</v>
      </c>
      <c r="F14020" t="s">
        <v>70</v>
      </c>
      <c r="G14020" t="s">
        <v>70</v>
      </c>
      <c r="H14020">
        <v>43216.998822289745</v>
      </c>
      <c r="I14020">
        <v>97366.700338800671</v>
      </c>
      <c r="J14020">
        <v>11114.920130000077</v>
      </c>
      <c r="K14020" t="s">
        <v>397</v>
      </c>
    </row>
    <row r="14021" spans="1:11">
      <c r="A14021" t="s">
        <v>428</v>
      </c>
      <c r="B14021" t="s">
        <v>369</v>
      </c>
      <c r="C14021" t="s">
        <v>362</v>
      </c>
      <c r="D14021" t="s">
        <v>440</v>
      </c>
      <c r="E14021">
        <v>2044</v>
      </c>
      <c r="F14021" t="s">
        <v>70</v>
      </c>
      <c r="G14021" t="s">
        <v>70</v>
      </c>
      <c r="H14021">
        <v>42135.542372519238</v>
      </c>
      <c r="I14021">
        <v>97633.458421920674</v>
      </c>
      <c r="J14021">
        <v>11114.920130000075</v>
      </c>
      <c r="K14021" t="s">
        <v>397</v>
      </c>
    </row>
    <row r="14022" spans="1:11">
      <c r="A14022" t="s">
        <v>428</v>
      </c>
      <c r="B14022" t="s">
        <v>369</v>
      </c>
      <c r="C14022" t="s">
        <v>362</v>
      </c>
      <c r="D14022" t="s">
        <v>440</v>
      </c>
      <c r="E14022">
        <v>2045</v>
      </c>
      <c r="F14022" t="s">
        <v>70</v>
      </c>
      <c r="G14022" t="s">
        <v>70</v>
      </c>
      <c r="H14022">
        <v>44545.048455717129</v>
      </c>
      <c r="I14022">
        <v>98988.358021200707</v>
      </c>
      <c r="J14022">
        <v>11300.040870000081</v>
      </c>
      <c r="K14022" t="s">
        <v>397</v>
      </c>
    </row>
    <row r="14023" spans="1:11">
      <c r="A14023" t="s">
        <v>428</v>
      </c>
      <c r="B14023" t="s">
        <v>369</v>
      </c>
      <c r="C14023" t="s">
        <v>362</v>
      </c>
      <c r="D14023" t="s">
        <v>440</v>
      </c>
      <c r="E14023">
        <v>2046</v>
      </c>
      <c r="F14023" t="s">
        <v>70</v>
      </c>
      <c r="G14023" t="s">
        <v>70</v>
      </c>
      <c r="H14023">
        <v>45604.710597990073</v>
      </c>
      <c r="I14023">
        <v>98988.358021200707</v>
      </c>
      <c r="J14023">
        <v>11300.040870000081</v>
      </c>
      <c r="K14023" t="s">
        <v>397</v>
      </c>
    </row>
    <row r="14024" spans="1:11">
      <c r="A14024" t="s">
        <v>428</v>
      </c>
      <c r="B14024" t="s">
        <v>369</v>
      </c>
      <c r="C14024" t="s">
        <v>362</v>
      </c>
      <c r="D14024" t="s">
        <v>440</v>
      </c>
      <c r="E14024">
        <v>2047</v>
      </c>
      <c r="F14024" t="s">
        <v>70</v>
      </c>
      <c r="G14024" t="s">
        <v>70</v>
      </c>
      <c r="H14024">
        <v>39903.965850999142</v>
      </c>
      <c r="I14024">
        <v>98988.358021200707</v>
      </c>
      <c r="J14024">
        <v>11300.040870000081</v>
      </c>
      <c r="K14024" t="s">
        <v>397</v>
      </c>
    </row>
    <row r="14025" spans="1:11">
      <c r="A14025" t="s">
        <v>428</v>
      </c>
      <c r="B14025" t="s">
        <v>369</v>
      </c>
      <c r="C14025" t="s">
        <v>362</v>
      </c>
      <c r="D14025" t="s">
        <v>440</v>
      </c>
      <c r="E14025">
        <v>2048</v>
      </c>
      <c r="F14025" t="s">
        <v>70</v>
      </c>
      <c r="G14025" t="s">
        <v>70</v>
      </c>
      <c r="H14025">
        <v>43715.231265648647</v>
      </c>
      <c r="I14025">
        <v>99620.285820480814</v>
      </c>
      <c r="J14025">
        <v>11341.107220000093</v>
      </c>
      <c r="K14025" t="s">
        <v>397</v>
      </c>
    </row>
    <row r="14026" spans="1:11">
      <c r="A14026" t="s">
        <v>428</v>
      </c>
      <c r="B14026" t="s">
        <v>369</v>
      </c>
      <c r="C14026" t="s">
        <v>362</v>
      </c>
      <c r="D14026" t="s">
        <v>440</v>
      </c>
      <c r="E14026">
        <v>2049</v>
      </c>
      <c r="F14026" t="s">
        <v>70</v>
      </c>
      <c r="G14026" t="s">
        <v>70</v>
      </c>
      <c r="H14026">
        <v>43993.184830402832</v>
      </c>
      <c r="I14026">
        <v>99348.099247200807</v>
      </c>
      <c r="J14026">
        <v>11341.107220000093</v>
      </c>
      <c r="K14026" t="s">
        <v>397</v>
      </c>
    </row>
    <row r="14027" spans="1:11">
      <c r="A14027" t="s">
        <v>428</v>
      </c>
      <c r="B14027" t="s">
        <v>369</v>
      </c>
      <c r="C14027" t="s">
        <v>362</v>
      </c>
      <c r="D14027" t="s">
        <v>440</v>
      </c>
      <c r="E14027">
        <v>2050</v>
      </c>
      <c r="F14027" t="s">
        <v>70</v>
      </c>
      <c r="G14027" t="s">
        <v>70</v>
      </c>
      <c r="H14027">
        <v>36847.087794673345</v>
      </c>
      <c r="I14027">
        <v>99348.099247200807</v>
      </c>
      <c r="J14027">
        <v>11341.107220000093</v>
      </c>
      <c r="K14027" t="s">
        <v>397</v>
      </c>
    </row>
    <row r="14028" spans="1:11">
      <c r="A14028" t="s">
        <v>428</v>
      </c>
      <c r="B14028" t="s">
        <v>369</v>
      </c>
      <c r="C14028" t="s">
        <v>362</v>
      </c>
      <c r="D14028" t="s">
        <v>440</v>
      </c>
      <c r="E14028">
        <v>2051</v>
      </c>
      <c r="F14028" t="s">
        <v>70</v>
      </c>
      <c r="G14028" t="s">
        <v>70</v>
      </c>
      <c r="H14028">
        <v>37416.188855173968</v>
      </c>
      <c r="I14028">
        <v>99348.099247200807</v>
      </c>
      <c r="J14028">
        <v>11341.107220000093</v>
      </c>
      <c r="K14028" t="s">
        <v>397</v>
      </c>
    </row>
    <row r="14029" spans="1:11">
      <c r="A14029" t="s">
        <v>428</v>
      </c>
      <c r="B14029" t="s">
        <v>369</v>
      </c>
      <c r="C14029" t="s">
        <v>362</v>
      </c>
      <c r="D14029" t="s">
        <v>440</v>
      </c>
      <c r="E14029">
        <v>2052</v>
      </c>
      <c r="F14029" t="s">
        <v>70</v>
      </c>
      <c r="G14029" t="s">
        <v>70</v>
      </c>
      <c r="H14029">
        <v>43562.619101781362</v>
      </c>
      <c r="I14029">
        <v>101987.82943488086</v>
      </c>
      <c r="J14029">
        <v>11610.636320000096</v>
      </c>
      <c r="K14029" t="s">
        <v>397</v>
      </c>
    </row>
    <row r="14030" spans="1:11">
      <c r="A14030" t="s">
        <v>428</v>
      </c>
      <c r="B14030" t="s">
        <v>369</v>
      </c>
      <c r="C14030" t="s">
        <v>362</v>
      </c>
      <c r="D14030" t="s">
        <v>441</v>
      </c>
      <c r="E14030">
        <v>2025</v>
      </c>
      <c r="F14030" t="s">
        <v>70</v>
      </c>
      <c r="G14030" t="s">
        <v>70</v>
      </c>
      <c r="H14030">
        <v>0</v>
      </c>
      <c r="I14030">
        <v>0</v>
      </c>
      <c r="J14030">
        <v>0</v>
      </c>
      <c r="K14030" t="s">
        <v>398</v>
      </c>
    </row>
    <row r="14031" spans="1:11">
      <c r="A14031" t="s">
        <v>428</v>
      </c>
      <c r="B14031" t="s">
        <v>369</v>
      </c>
      <c r="C14031" t="s">
        <v>362</v>
      </c>
      <c r="D14031" t="s">
        <v>441</v>
      </c>
      <c r="E14031">
        <v>2026</v>
      </c>
      <c r="F14031" t="s">
        <v>70</v>
      </c>
      <c r="G14031" t="s">
        <v>70</v>
      </c>
      <c r="H14031">
        <v>0</v>
      </c>
      <c r="I14031">
        <v>0</v>
      </c>
      <c r="J14031">
        <v>0</v>
      </c>
      <c r="K14031" t="s">
        <v>398</v>
      </c>
    </row>
    <row r="14032" spans="1:11">
      <c r="A14032" t="s">
        <v>428</v>
      </c>
      <c r="B14032" t="s">
        <v>369</v>
      </c>
      <c r="C14032" t="s">
        <v>362</v>
      </c>
      <c r="D14032" t="s">
        <v>441</v>
      </c>
      <c r="E14032">
        <v>2027</v>
      </c>
      <c r="F14032" t="s">
        <v>70</v>
      </c>
      <c r="G14032" t="s">
        <v>70</v>
      </c>
      <c r="H14032">
        <v>0</v>
      </c>
      <c r="I14032">
        <v>0</v>
      </c>
      <c r="J14032">
        <v>0</v>
      </c>
      <c r="K14032" t="s">
        <v>398</v>
      </c>
    </row>
    <row r="14033" spans="1:11">
      <c r="A14033" t="s">
        <v>428</v>
      </c>
      <c r="B14033" t="s">
        <v>369</v>
      </c>
      <c r="C14033" t="s">
        <v>362</v>
      </c>
      <c r="D14033" t="s">
        <v>441</v>
      </c>
      <c r="E14033">
        <v>2028</v>
      </c>
      <c r="F14033" t="s">
        <v>70</v>
      </c>
      <c r="G14033" t="s">
        <v>70</v>
      </c>
      <c r="H14033">
        <v>513.90215031744219</v>
      </c>
      <c r="I14033">
        <v>513.90215031744219</v>
      </c>
      <c r="J14033">
        <v>58.504343160000246</v>
      </c>
      <c r="K14033" t="s">
        <v>398</v>
      </c>
    </row>
    <row r="14034" spans="1:11">
      <c r="A14034" t="s">
        <v>428</v>
      </c>
      <c r="B14034" t="s">
        <v>369</v>
      </c>
      <c r="C14034" t="s">
        <v>362</v>
      </c>
      <c r="D14034" t="s">
        <v>441</v>
      </c>
      <c r="E14034">
        <v>2029</v>
      </c>
      <c r="F14034" t="s">
        <v>70</v>
      </c>
      <c r="G14034" t="s">
        <v>70</v>
      </c>
      <c r="H14034">
        <v>806.18126612400238</v>
      </c>
      <c r="I14034">
        <v>806.18126612400238</v>
      </c>
      <c r="J14034">
        <v>92.029824900000278</v>
      </c>
      <c r="K14034" t="s">
        <v>398</v>
      </c>
    </row>
    <row r="14035" spans="1:11">
      <c r="A14035" t="s">
        <v>428</v>
      </c>
      <c r="B14035" t="s">
        <v>369</v>
      </c>
      <c r="C14035" t="s">
        <v>362</v>
      </c>
      <c r="D14035" t="s">
        <v>441</v>
      </c>
      <c r="E14035">
        <v>2030</v>
      </c>
      <c r="F14035" t="s">
        <v>70</v>
      </c>
      <c r="G14035" t="s">
        <v>70</v>
      </c>
      <c r="H14035">
        <v>3186.6385458600089</v>
      </c>
      <c r="I14035">
        <v>3186.6385458600089</v>
      </c>
      <c r="J14035">
        <v>363.77152350000102</v>
      </c>
      <c r="K14035" t="s">
        <v>398</v>
      </c>
    </row>
    <row r="14036" spans="1:11">
      <c r="A14036" t="s">
        <v>428</v>
      </c>
      <c r="B14036" t="s">
        <v>369</v>
      </c>
      <c r="C14036" t="s">
        <v>362</v>
      </c>
      <c r="D14036" t="s">
        <v>441</v>
      </c>
      <c r="E14036">
        <v>2031</v>
      </c>
      <c r="F14036" t="s">
        <v>70</v>
      </c>
      <c r="G14036" t="s">
        <v>70</v>
      </c>
      <c r="H14036">
        <v>4579.7145656639541</v>
      </c>
      <c r="I14036">
        <v>4579.7145656639541</v>
      </c>
      <c r="J14036">
        <v>522.79846639999482</v>
      </c>
      <c r="K14036" t="s">
        <v>398</v>
      </c>
    </row>
    <row r="14037" spans="1:11">
      <c r="A14037" t="s">
        <v>428</v>
      </c>
      <c r="B14037" t="s">
        <v>369</v>
      </c>
      <c r="C14037" t="s">
        <v>362</v>
      </c>
      <c r="D14037" t="s">
        <v>441</v>
      </c>
      <c r="E14037">
        <v>2032</v>
      </c>
      <c r="F14037" t="s">
        <v>70</v>
      </c>
      <c r="G14037" t="s">
        <v>70</v>
      </c>
      <c r="H14037">
        <v>4710.4498647215696</v>
      </c>
      <c r="I14037">
        <v>4710.4498647215696</v>
      </c>
      <c r="J14037">
        <v>536.25339989999645</v>
      </c>
      <c r="K14037" t="s">
        <v>398</v>
      </c>
    </row>
    <row r="14038" spans="1:11">
      <c r="A14038" t="s">
        <v>428</v>
      </c>
      <c r="B14038" t="s">
        <v>369</v>
      </c>
      <c r="C14038" t="s">
        <v>362</v>
      </c>
      <c r="D14038" t="s">
        <v>441</v>
      </c>
      <c r="E14038">
        <v>2033</v>
      </c>
      <c r="F14038" t="s">
        <v>70</v>
      </c>
      <c r="G14038" t="s">
        <v>70</v>
      </c>
      <c r="H14038">
        <v>3306.3610786679819</v>
      </c>
      <c r="I14038">
        <v>3306.3610786679819</v>
      </c>
      <c r="J14038">
        <v>377.43847929999794</v>
      </c>
      <c r="K14038" t="s">
        <v>398</v>
      </c>
    </row>
    <row r="14039" spans="1:11">
      <c r="A14039" t="s">
        <v>428</v>
      </c>
      <c r="B14039" t="s">
        <v>369</v>
      </c>
      <c r="C14039" t="s">
        <v>362</v>
      </c>
      <c r="D14039" t="s">
        <v>441</v>
      </c>
      <c r="E14039">
        <v>2034</v>
      </c>
      <c r="F14039" t="s">
        <v>70</v>
      </c>
      <c r="G14039" t="s">
        <v>70</v>
      </c>
      <c r="H14039">
        <v>3922.9643754600174</v>
      </c>
      <c r="I14039">
        <v>3922.9643754600174</v>
      </c>
      <c r="J14039">
        <v>447.82698350000203</v>
      </c>
      <c r="K14039" t="s">
        <v>398</v>
      </c>
    </row>
    <row r="14040" spans="1:11">
      <c r="A14040" t="s">
        <v>428</v>
      </c>
      <c r="B14040" t="s">
        <v>369</v>
      </c>
      <c r="C14040" t="s">
        <v>362</v>
      </c>
      <c r="D14040" t="s">
        <v>441</v>
      </c>
      <c r="E14040">
        <v>2035</v>
      </c>
      <c r="F14040" t="s">
        <v>70</v>
      </c>
      <c r="G14040" t="s">
        <v>70</v>
      </c>
      <c r="H14040">
        <v>3517.1255477519708</v>
      </c>
      <c r="I14040">
        <v>3517.1255477519708</v>
      </c>
      <c r="J14040">
        <v>401.49835019999665</v>
      </c>
      <c r="K14040" t="s">
        <v>398</v>
      </c>
    </row>
    <row r="14041" spans="1:11">
      <c r="A14041" t="s">
        <v>428</v>
      </c>
      <c r="B14041" t="s">
        <v>369</v>
      </c>
      <c r="C14041" t="s">
        <v>362</v>
      </c>
      <c r="D14041" t="s">
        <v>441</v>
      </c>
      <c r="E14041">
        <v>2036</v>
      </c>
      <c r="F14041" t="s">
        <v>70</v>
      </c>
      <c r="G14041" t="s">
        <v>70</v>
      </c>
      <c r="H14041">
        <v>3910.979220523187</v>
      </c>
      <c r="I14041">
        <v>3910.979220523187</v>
      </c>
      <c r="J14041">
        <v>445.2389822999985</v>
      </c>
      <c r="K14041" t="s">
        <v>398</v>
      </c>
    </row>
    <row r="14042" spans="1:11">
      <c r="A14042" t="s">
        <v>428</v>
      </c>
      <c r="B14042" t="s">
        <v>369</v>
      </c>
      <c r="C14042" t="s">
        <v>362</v>
      </c>
      <c r="D14042" t="s">
        <v>441</v>
      </c>
      <c r="E14042">
        <v>2037</v>
      </c>
      <c r="F14042" t="s">
        <v>70</v>
      </c>
      <c r="G14042" t="s">
        <v>70</v>
      </c>
      <c r="H14042">
        <v>3772.9863987239901</v>
      </c>
      <c r="I14042">
        <v>3772.9863987239901</v>
      </c>
      <c r="J14042">
        <v>430.7062098999989</v>
      </c>
      <c r="K14042" t="s">
        <v>398</v>
      </c>
    </row>
    <row r="14043" spans="1:11">
      <c r="A14043" t="s">
        <v>428</v>
      </c>
      <c r="B14043" t="s">
        <v>369</v>
      </c>
      <c r="C14043" t="s">
        <v>362</v>
      </c>
      <c r="D14043" t="s">
        <v>441</v>
      </c>
      <c r="E14043">
        <v>2038</v>
      </c>
      <c r="F14043" t="s">
        <v>70</v>
      </c>
      <c r="G14043" t="s">
        <v>70</v>
      </c>
      <c r="H14043">
        <v>3898.2848730119845</v>
      </c>
      <c r="I14043">
        <v>3898.2848730119845</v>
      </c>
      <c r="J14043">
        <v>445.00968869999826</v>
      </c>
      <c r="K14043" t="s">
        <v>398</v>
      </c>
    </row>
    <row r="14044" spans="1:11">
      <c r="A14044" t="s">
        <v>428</v>
      </c>
      <c r="B14044" t="s">
        <v>369</v>
      </c>
      <c r="C14044" t="s">
        <v>362</v>
      </c>
      <c r="D14044" t="s">
        <v>441</v>
      </c>
      <c r="E14044">
        <v>2039</v>
      </c>
      <c r="F14044" t="s">
        <v>70</v>
      </c>
      <c r="G14044" t="s">
        <v>70</v>
      </c>
      <c r="H14044">
        <v>5041.9241431679548</v>
      </c>
      <c r="I14044">
        <v>5041.9241431679548</v>
      </c>
      <c r="J14044">
        <v>575.5621167999949</v>
      </c>
      <c r="K14044" t="s">
        <v>398</v>
      </c>
    </row>
    <row r="14045" spans="1:11">
      <c r="A14045" t="s">
        <v>428</v>
      </c>
      <c r="B14045" t="s">
        <v>369</v>
      </c>
      <c r="C14045" t="s">
        <v>362</v>
      </c>
      <c r="D14045" t="s">
        <v>441</v>
      </c>
      <c r="E14045">
        <v>2040</v>
      </c>
      <c r="F14045" t="s">
        <v>70</v>
      </c>
      <c r="G14045" t="s">
        <v>70</v>
      </c>
      <c r="H14045">
        <v>9650.8284063839674</v>
      </c>
      <c r="I14045">
        <v>9650.8284063839674</v>
      </c>
      <c r="J14045">
        <v>1098.6826509999962</v>
      </c>
      <c r="K14045" t="s">
        <v>398</v>
      </c>
    </row>
    <row r="14046" spans="1:11">
      <c r="A14046" t="s">
        <v>428</v>
      </c>
      <c r="B14046" t="s">
        <v>369</v>
      </c>
      <c r="C14046" t="s">
        <v>362</v>
      </c>
      <c r="D14046" t="s">
        <v>441</v>
      </c>
      <c r="E14046">
        <v>2041</v>
      </c>
      <c r="F14046" t="s">
        <v>70</v>
      </c>
      <c r="G14046" t="s">
        <v>70</v>
      </c>
      <c r="H14046">
        <v>10490.349975360052</v>
      </c>
      <c r="I14046">
        <v>10490.349975360052</v>
      </c>
      <c r="J14046">
        <v>1197.5285360000059</v>
      </c>
      <c r="K14046" t="s">
        <v>398</v>
      </c>
    </row>
    <row r="14047" spans="1:11">
      <c r="A14047" t="s">
        <v>428</v>
      </c>
      <c r="B14047" t="s">
        <v>369</v>
      </c>
      <c r="C14047" t="s">
        <v>362</v>
      </c>
      <c r="D14047" t="s">
        <v>441</v>
      </c>
      <c r="E14047">
        <v>2042</v>
      </c>
      <c r="F14047" t="s">
        <v>70</v>
      </c>
      <c r="G14047" t="s">
        <v>70</v>
      </c>
      <c r="H14047">
        <v>10295.064959759913</v>
      </c>
      <c r="I14047">
        <v>10295.064959759913</v>
      </c>
      <c r="J14047">
        <v>1175.2357259999901</v>
      </c>
      <c r="K14047" t="s">
        <v>398</v>
      </c>
    </row>
    <row r="14048" spans="1:11">
      <c r="A14048" t="s">
        <v>428</v>
      </c>
      <c r="B14048" t="s">
        <v>369</v>
      </c>
      <c r="C14048" t="s">
        <v>362</v>
      </c>
      <c r="D14048" t="s">
        <v>441</v>
      </c>
      <c r="E14048">
        <v>2043</v>
      </c>
      <c r="F14048" t="s">
        <v>70</v>
      </c>
      <c r="G14048" t="s">
        <v>70</v>
      </c>
      <c r="H14048">
        <v>10882.941157560057</v>
      </c>
      <c r="I14048">
        <v>10882.941157560057</v>
      </c>
      <c r="J14048">
        <v>1242.3448810000066</v>
      </c>
      <c r="K14048" t="s">
        <v>398</v>
      </c>
    </row>
    <row r="14049" spans="1:11">
      <c r="A14049" t="s">
        <v>428</v>
      </c>
      <c r="B14049" t="s">
        <v>369</v>
      </c>
      <c r="C14049" t="s">
        <v>362</v>
      </c>
      <c r="D14049" t="s">
        <v>441</v>
      </c>
      <c r="E14049">
        <v>2044</v>
      </c>
      <c r="F14049" t="s">
        <v>70</v>
      </c>
      <c r="G14049" t="s">
        <v>70</v>
      </c>
      <c r="H14049">
        <v>10473.260061168055</v>
      </c>
      <c r="I14049">
        <v>10473.260061168055</v>
      </c>
      <c r="J14049">
        <v>1192.3110270000063</v>
      </c>
      <c r="K14049" t="s">
        <v>398</v>
      </c>
    </row>
    <row r="14050" spans="1:11">
      <c r="A14050" t="s">
        <v>428</v>
      </c>
      <c r="B14050" t="s">
        <v>369</v>
      </c>
      <c r="C14050" t="s">
        <v>362</v>
      </c>
      <c r="D14050" t="s">
        <v>441</v>
      </c>
      <c r="E14050">
        <v>2045</v>
      </c>
      <c r="F14050" t="s">
        <v>70</v>
      </c>
      <c r="G14050" t="s">
        <v>70</v>
      </c>
      <c r="H14050">
        <v>10800.927138000055</v>
      </c>
      <c r="I14050">
        <v>10800.927138000055</v>
      </c>
      <c r="J14050">
        <v>1232.9825500000063</v>
      </c>
      <c r="K14050" t="s">
        <v>398</v>
      </c>
    </row>
    <row r="14051" spans="1:11">
      <c r="A14051" t="s">
        <v>428</v>
      </c>
      <c r="B14051" t="s">
        <v>369</v>
      </c>
      <c r="C14051" t="s">
        <v>362</v>
      </c>
      <c r="D14051" t="s">
        <v>441</v>
      </c>
      <c r="E14051">
        <v>2046</v>
      </c>
      <c r="F14051" t="s">
        <v>70</v>
      </c>
      <c r="G14051" t="s">
        <v>70</v>
      </c>
      <c r="H14051">
        <v>10889.789094840005</v>
      </c>
      <c r="I14051">
        <v>10889.789094840005</v>
      </c>
      <c r="J14051">
        <v>1243.1266090000006</v>
      </c>
      <c r="K14051" t="s">
        <v>398</v>
      </c>
    </row>
    <row r="14052" spans="1:11">
      <c r="A14052" t="s">
        <v>428</v>
      </c>
      <c r="B14052" t="s">
        <v>369</v>
      </c>
      <c r="C14052" t="s">
        <v>362</v>
      </c>
      <c r="D14052" t="s">
        <v>441</v>
      </c>
      <c r="E14052">
        <v>2047</v>
      </c>
      <c r="F14052" t="s">
        <v>70</v>
      </c>
      <c r="G14052" t="s">
        <v>70</v>
      </c>
      <c r="H14052">
        <v>9439.1042306400868</v>
      </c>
      <c r="I14052">
        <v>9439.1042306400868</v>
      </c>
      <c r="J14052">
        <v>1077.52331400001</v>
      </c>
      <c r="K14052" t="s">
        <v>398</v>
      </c>
    </row>
    <row r="14053" spans="1:11">
      <c r="A14053" t="s">
        <v>428</v>
      </c>
      <c r="B14053" t="s">
        <v>369</v>
      </c>
      <c r="C14053" t="s">
        <v>362</v>
      </c>
      <c r="D14053" t="s">
        <v>441</v>
      </c>
      <c r="E14053">
        <v>2048</v>
      </c>
      <c r="F14053" t="s">
        <v>70</v>
      </c>
      <c r="G14053" t="s">
        <v>70</v>
      </c>
      <c r="H14053">
        <v>10316.415697775901</v>
      </c>
      <c r="I14053">
        <v>10316.415697775901</v>
      </c>
      <c r="J14053">
        <v>1174.4553389999887</v>
      </c>
      <c r="K14053" t="s">
        <v>398</v>
      </c>
    </row>
    <row r="14054" spans="1:11">
      <c r="A14054" t="s">
        <v>428</v>
      </c>
      <c r="B14054" t="s">
        <v>369</v>
      </c>
      <c r="C14054" t="s">
        <v>362</v>
      </c>
      <c r="D14054" t="s">
        <v>441</v>
      </c>
      <c r="E14054">
        <v>2049</v>
      </c>
      <c r="F14054" t="s">
        <v>70</v>
      </c>
      <c r="G14054" t="s">
        <v>70</v>
      </c>
      <c r="H14054">
        <v>10028.870442239971</v>
      </c>
      <c r="I14054">
        <v>10028.870442239971</v>
      </c>
      <c r="J14054">
        <v>1144.8482239999967</v>
      </c>
      <c r="K14054" t="s">
        <v>398</v>
      </c>
    </row>
    <row r="14055" spans="1:11">
      <c r="A14055" t="s">
        <v>428</v>
      </c>
      <c r="B14055" t="s">
        <v>369</v>
      </c>
      <c r="C14055" t="s">
        <v>362</v>
      </c>
      <c r="D14055" t="s">
        <v>441</v>
      </c>
      <c r="E14055">
        <v>2050</v>
      </c>
      <c r="F14055" t="s">
        <v>70</v>
      </c>
      <c r="G14055" t="s">
        <v>70</v>
      </c>
      <c r="H14055">
        <v>8264.6650974480563</v>
      </c>
      <c r="I14055">
        <v>8264.6650974480563</v>
      </c>
      <c r="J14055">
        <v>943.45491980000645</v>
      </c>
      <c r="K14055" t="s">
        <v>398</v>
      </c>
    </row>
    <row r="14056" spans="1:11">
      <c r="A14056" t="s">
        <v>428</v>
      </c>
      <c r="B14056" t="s">
        <v>369</v>
      </c>
      <c r="C14056" t="s">
        <v>362</v>
      </c>
      <c r="D14056" t="s">
        <v>441</v>
      </c>
      <c r="E14056">
        <v>2051</v>
      </c>
      <c r="F14056" t="s">
        <v>70</v>
      </c>
      <c r="G14056" t="s">
        <v>70</v>
      </c>
      <c r="H14056">
        <v>8337.7866955920254</v>
      </c>
      <c r="I14056">
        <v>8337.7866955920254</v>
      </c>
      <c r="J14056">
        <v>951.80213420000291</v>
      </c>
      <c r="K14056" t="s">
        <v>398</v>
      </c>
    </row>
    <row r="14057" spans="1:11">
      <c r="A14057" t="s">
        <v>428</v>
      </c>
      <c r="B14057" t="s">
        <v>369</v>
      </c>
      <c r="C14057" t="s">
        <v>362</v>
      </c>
      <c r="D14057" t="s">
        <v>441</v>
      </c>
      <c r="E14057">
        <v>2052</v>
      </c>
      <c r="F14057" t="s">
        <v>70</v>
      </c>
      <c r="G14057" t="s">
        <v>70</v>
      </c>
      <c r="H14057">
        <v>8915.6266676639643</v>
      </c>
      <c r="I14057">
        <v>8915.6266676639643</v>
      </c>
      <c r="J14057">
        <v>1014.9848209999958</v>
      </c>
      <c r="K14057" t="s">
        <v>398</v>
      </c>
    </row>
    <row r="14058" spans="1:11">
      <c r="A14058" t="s">
        <v>428</v>
      </c>
      <c r="B14058" t="s">
        <v>369</v>
      </c>
      <c r="C14058" t="s">
        <v>362</v>
      </c>
      <c r="D14058" t="s">
        <v>347</v>
      </c>
      <c r="E14058">
        <v>2025</v>
      </c>
      <c r="F14058" t="s">
        <v>68</v>
      </c>
      <c r="G14058" t="s">
        <v>68</v>
      </c>
      <c r="H14058">
        <v>2.479442470549984</v>
      </c>
      <c r="I14058">
        <v>2.479442470549984</v>
      </c>
      <c r="J14058">
        <v>0.28304137791666484</v>
      </c>
      <c r="K14058" t="s">
        <v>394</v>
      </c>
    </row>
    <row r="14059" spans="1:11">
      <c r="A14059" t="s">
        <v>428</v>
      </c>
      <c r="B14059" t="s">
        <v>369</v>
      </c>
      <c r="C14059" t="s">
        <v>362</v>
      </c>
      <c r="D14059" t="s">
        <v>347</v>
      </c>
      <c r="E14059">
        <v>2026</v>
      </c>
      <c r="F14059" t="s">
        <v>68</v>
      </c>
      <c r="G14059" t="s">
        <v>68</v>
      </c>
      <c r="H14059">
        <v>3.9652586230749853</v>
      </c>
      <c r="I14059">
        <v>3.9652586230749853</v>
      </c>
      <c r="J14059">
        <v>0.45265509395833164</v>
      </c>
      <c r="K14059" t="s">
        <v>394</v>
      </c>
    </row>
    <row r="14060" spans="1:11">
      <c r="A14060" t="s">
        <v>428</v>
      </c>
      <c r="B14060" t="s">
        <v>369</v>
      </c>
      <c r="C14060" t="s">
        <v>362</v>
      </c>
      <c r="D14060" t="s">
        <v>347</v>
      </c>
      <c r="E14060">
        <v>2027</v>
      </c>
      <c r="F14060" t="s">
        <v>68</v>
      </c>
      <c r="G14060" t="s">
        <v>68</v>
      </c>
      <c r="H14060">
        <v>6.2749060848000457</v>
      </c>
      <c r="I14060">
        <v>6.2749060848000457</v>
      </c>
      <c r="J14060">
        <v>0.71631348000000528</v>
      </c>
      <c r="K14060" t="s">
        <v>394</v>
      </c>
    </row>
    <row r="14061" spans="1:11">
      <c r="A14061" t="s">
        <v>428</v>
      </c>
      <c r="B14061" t="s">
        <v>369</v>
      </c>
      <c r="C14061" t="s">
        <v>362</v>
      </c>
      <c r="D14061" t="s">
        <v>347</v>
      </c>
      <c r="E14061">
        <v>2028</v>
      </c>
      <c r="F14061" t="s">
        <v>68</v>
      </c>
      <c r="G14061" t="s">
        <v>68</v>
      </c>
      <c r="H14061">
        <v>6.8899882104000314</v>
      </c>
      <c r="I14061">
        <v>6.8899882104000314</v>
      </c>
      <c r="J14061">
        <v>0.78437935000000347</v>
      </c>
      <c r="K14061" t="s">
        <v>394</v>
      </c>
    </row>
    <row r="14062" spans="1:11">
      <c r="A14062" t="s">
        <v>428</v>
      </c>
      <c r="B14062" t="s">
        <v>369</v>
      </c>
      <c r="C14062" t="s">
        <v>362</v>
      </c>
      <c r="D14062" t="s">
        <v>347</v>
      </c>
      <c r="E14062">
        <v>2029</v>
      </c>
      <c r="F14062" t="s">
        <v>68</v>
      </c>
      <c r="G14062" t="s">
        <v>68</v>
      </c>
      <c r="H14062">
        <v>154.0454406096004</v>
      </c>
      <c r="I14062">
        <v>154.0454406096004</v>
      </c>
      <c r="J14062">
        <v>17.585095960000046</v>
      </c>
      <c r="K14062" t="s">
        <v>394</v>
      </c>
    </row>
    <row r="14063" spans="1:11">
      <c r="A14063" t="s">
        <v>428</v>
      </c>
      <c r="B14063" t="s">
        <v>369</v>
      </c>
      <c r="C14063" t="s">
        <v>362</v>
      </c>
      <c r="D14063" t="s">
        <v>347</v>
      </c>
      <c r="E14063">
        <v>2030</v>
      </c>
      <c r="F14063" t="s">
        <v>68</v>
      </c>
      <c r="G14063" t="s">
        <v>68</v>
      </c>
      <c r="H14063">
        <v>346.91791138800187</v>
      </c>
      <c r="I14063">
        <v>346.91791138800187</v>
      </c>
      <c r="J14063">
        <v>39.602501300000213</v>
      </c>
      <c r="K14063" t="s">
        <v>394</v>
      </c>
    </row>
    <row r="14064" spans="1:11">
      <c r="A14064" t="s">
        <v>428</v>
      </c>
      <c r="B14064" t="s">
        <v>369</v>
      </c>
      <c r="C14064" t="s">
        <v>362</v>
      </c>
      <c r="D14064" t="s">
        <v>347</v>
      </c>
      <c r="E14064">
        <v>2031</v>
      </c>
      <c r="F14064" t="s">
        <v>68</v>
      </c>
      <c r="G14064" t="s">
        <v>68</v>
      </c>
      <c r="H14064">
        <v>426.21053016360253</v>
      </c>
      <c r="I14064">
        <v>426.21053016360253</v>
      </c>
      <c r="J14064">
        <v>48.654170110000287</v>
      </c>
      <c r="K14064" t="s">
        <v>394</v>
      </c>
    </row>
    <row r="14065" spans="1:11">
      <c r="A14065" t="s">
        <v>428</v>
      </c>
      <c r="B14065" t="s">
        <v>369</v>
      </c>
      <c r="C14065" t="s">
        <v>362</v>
      </c>
      <c r="D14065" t="s">
        <v>347</v>
      </c>
      <c r="E14065">
        <v>2032</v>
      </c>
      <c r="F14065" t="s">
        <v>68</v>
      </c>
      <c r="G14065" t="s">
        <v>68</v>
      </c>
      <c r="H14065">
        <v>630.91994941440157</v>
      </c>
      <c r="I14065">
        <v>630.91994941440157</v>
      </c>
      <c r="J14065">
        <v>71.826041600000167</v>
      </c>
      <c r="K14065" t="s">
        <v>394</v>
      </c>
    </row>
    <row r="14066" spans="1:11">
      <c r="A14066" t="s">
        <v>428</v>
      </c>
      <c r="B14066" t="s">
        <v>369</v>
      </c>
      <c r="C14066" t="s">
        <v>362</v>
      </c>
      <c r="D14066" t="s">
        <v>347</v>
      </c>
      <c r="E14066">
        <v>2033</v>
      </c>
      <c r="F14066" t="s">
        <v>68</v>
      </c>
      <c r="G14066" t="s">
        <v>68</v>
      </c>
      <c r="H14066">
        <v>754.73582825520327</v>
      </c>
      <c r="I14066">
        <v>754.73582825520327</v>
      </c>
      <c r="J14066">
        <v>86.157058020000377</v>
      </c>
      <c r="K14066" t="s">
        <v>394</v>
      </c>
    </row>
    <row r="14067" spans="1:11">
      <c r="A14067" t="s">
        <v>428</v>
      </c>
      <c r="B14067" t="s">
        <v>369</v>
      </c>
      <c r="C14067" t="s">
        <v>362</v>
      </c>
      <c r="D14067" t="s">
        <v>347</v>
      </c>
      <c r="E14067">
        <v>2034</v>
      </c>
      <c r="F14067" t="s">
        <v>68</v>
      </c>
      <c r="G14067" t="s">
        <v>68</v>
      </c>
      <c r="H14067">
        <v>874.11544622040242</v>
      </c>
      <c r="I14067">
        <v>874.11544622040242</v>
      </c>
      <c r="J14067">
        <v>99.784868290000276</v>
      </c>
      <c r="K14067" t="s">
        <v>394</v>
      </c>
    </row>
    <row r="14068" spans="1:11">
      <c r="A14068" t="s">
        <v>428</v>
      </c>
      <c r="B14068" t="s">
        <v>369</v>
      </c>
      <c r="C14068" t="s">
        <v>362</v>
      </c>
      <c r="D14068" t="s">
        <v>347</v>
      </c>
      <c r="E14068">
        <v>2035</v>
      </c>
      <c r="F14068" t="s">
        <v>68</v>
      </c>
      <c r="G14068" t="s">
        <v>68</v>
      </c>
      <c r="H14068">
        <v>1194.0665237640019</v>
      </c>
      <c r="I14068">
        <v>1194.0665237640019</v>
      </c>
      <c r="J14068">
        <v>136.30896390000021</v>
      </c>
      <c r="K14068" t="s">
        <v>394</v>
      </c>
    </row>
    <row r="14069" spans="1:11">
      <c r="A14069" t="s">
        <v>428</v>
      </c>
      <c r="B14069" t="s">
        <v>369</v>
      </c>
      <c r="C14069" t="s">
        <v>362</v>
      </c>
      <c r="D14069" t="s">
        <v>347</v>
      </c>
      <c r="E14069">
        <v>2036</v>
      </c>
      <c r="F14069" t="s">
        <v>68</v>
      </c>
      <c r="G14069" t="s">
        <v>68</v>
      </c>
      <c r="H14069">
        <v>1289.886235804802</v>
      </c>
      <c r="I14069">
        <v>1289.886235804802</v>
      </c>
      <c r="J14069">
        <v>146.84497220000023</v>
      </c>
      <c r="K14069" t="s">
        <v>394</v>
      </c>
    </row>
    <row r="14070" spans="1:11">
      <c r="A14070" t="s">
        <v>428</v>
      </c>
      <c r="B14070" t="s">
        <v>369</v>
      </c>
      <c r="C14070" t="s">
        <v>362</v>
      </c>
      <c r="D14070" t="s">
        <v>347</v>
      </c>
      <c r="E14070">
        <v>2037</v>
      </c>
      <c r="F14070" t="s">
        <v>68</v>
      </c>
      <c r="G14070" t="s">
        <v>68</v>
      </c>
      <c r="H14070">
        <v>1286.361956472002</v>
      </c>
      <c r="I14070">
        <v>1286.361956472002</v>
      </c>
      <c r="J14070">
        <v>146.84497220000023</v>
      </c>
      <c r="K14070" t="s">
        <v>394</v>
      </c>
    </row>
    <row r="14071" spans="1:11">
      <c r="A14071" t="s">
        <v>428</v>
      </c>
      <c r="B14071" t="s">
        <v>369</v>
      </c>
      <c r="C14071" t="s">
        <v>362</v>
      </c>
      <c r="D14071" t="s">
        <v>347</v>
      </c>
      <c r="E14071">
        <v>2038</v>
      </c>
      <c r="F14071" t="s">
        <v>68</v>
      </c>
      <c r="G14071" t="s">
        <v>68</v>
      </c>
      <c r="H14071">
        <v>1286.361956472002</v>
      </c>
      <c r="I14071">
        <v>1286.361956472002</v>
      </c>
      <c r="J14071">
        <v>146.84497220000023</v>
      </c>
      <c r="K14071" t="s">
        <v>394</v>
      </c>
    </row>
    <row r="14072" spans="1:11">
      <c r="A14072" t="s">
        <v>428</v>
      </c>
      <c r="B14072" t="s">
        <v>369</v>
      </c>
      <c r="C14072" t="s">
        <v>362</v>
      </c>
      <c r="D14072" t="s">
        <v>347</v>
      </c>
      <c r="E14072">
        <v>2039</v>
      </c>
      <c r="F14072" t="s">
        <v>68</v>
      </c>
      <c r="G14072" t="s">
        <v>68</v>
      </c>
      <c r="H14072">
        <v>1286.361956472002</v>
      </c>
      <c r="I14072">
        <v>1286.361956472002</v>
      </c>
      <c r="J14072">
        <v>146.84497220000023</v>
      </c>
      <c r="K14072" t="s">
        <v>394</v>
      </c>
    </row>
    <row r="14073" spans="1:11">
      <c r="A14073" t="s">
        <v>428</v>
      </c>
      <c r="B14073" t="s">
        <v>369</v>
      </c>
      <c r="C14073" t="s">
        <v>362</v>
      </c>
      <c r="D14073" t="s">
        <v>347</v>
      </c>
      <c r="E14073">
        <v>2040</v>
      </c>
      <c r="F14073" t="s">
        <v>68</v>
      </c>
      <c r="G14073" t="s">
        <v>68</v>
      </c>
      <c r="H14073">
        <v>1360.594878782392</v>
      </c>
      <c r="I14073">
        <v>1360.594878782392</v>
      </c>
      <c r="J14073">
        <v>154.89468109999908</v>
      </c>
      <c r="K14073" t="s">
        <v>394</v>
      </c>
    </row>
    <row r="14074" spans="1:11">
      <c r="A14074" t="s">
        <v>428</v>
      </c>
      <c r="B14074" t="s">
        <v>369</v>
      </c>
      <c r="C14074" t="s">
        <v>362</v>
      </c>
      <c r="D14074" t="s">
        <v>347</v>
      </c>
      <c r="E14074">
        <v>2041</v>
      </c>
      <c r="F14074" t="s">
        <v>68</v>
      </c>
      <c r="G14074" t="s">
        <v>68</v>
      </c>
      <c r="H14074">
        <v>1356.877406435992</v>
      </c>
      <c r="I14074">
        <v>1356.877406435992</v>
      </c>
      <c r="J14074">
        <v>154.8946810999991</v>
      </c>
      <c r="K14074" t="s">
        <v>394</v>
      </c>
    </row>
    <row r="14075" spans="1:11">
      <c r="A14075" t="s">
        <v>428</v>
      </c>
      <c r="B14075" t="s">
        <v>369</v>
      </c>
      <c r="C14075" t="s">
        <v>362</v>
      </c>
      <c r="D14075" t="s">
        <v>347</v>
      </c>
      <c r="E14075">
        <v>2042</v>
      </c>
      <c r="F14075" t="s">
        <v>68</v>
      </c>
      <c r="G14075" t="s">
        <v>68</v>
      </c>
      <c r="H14075">
        <v>1563.6498392760016</v>
      </c>
      <c r="I14075">
        <v>1563.6498392760016</v>
      </c>
      <c r="J14075">
        <v>178.49884010000019</v>
      </c>
      <c r="K14075" t="s">
        <v>394</v>
      </c>
    </row>
    <row r="14076" spans="1:11">
      <c r="A14076" t="s">
        <v>428</v>
      </c>
      <c r="B14076" t="s">
        <v>369</v>
      </c>
      <c r="C14076" t="s">
        <v>362</v>
      </c>
      <c r="D14076" t="s">
        <v>347</v>
      </c>
      <c r="E14076">
        <v>2043</v>
      </c>
      <c r="F14076" t="s">
        <v>68</v>
      </c>
      <c r="G14076" t="s">
        <v>68</v>
      </c>
      <c r="H14076">
        <v>1563.6498392760016</v>
      </c>
      <c r="I14076">
        <v>1563.6498392760016</v>
      </c>
      <c r="J14076">
        <v>178.49884010000019</v>
      </c>
      <c r="K14076" t="s">
        <v>394</v>
      </c>
    </row>
    <row r="14077" spans="1:11">
      <c r="A14077" t="s">
        <v>428</v>
      </c>
      <c r="B14077" t="s">
        <v>369</v>
      </c>
      <c r="C14077" t="s">
        <v>362</v>
      </c>
      <c r="D14077" t="s">
        <v>347</v>
      </c>
      <c r="E14077">
        <v>2044</v>
      </c>
      <c r="F14077" t="s">
        <v>68</v>
      </c>
      <c r="G14077" t="s">
        <v>68</v>
      </c>
      <c r="H14077">
        <v>1693.7764636895934</v>
      </c>
      <c r="I14077">
        <v>1693.7764636895934</v>
      </c>
      <c r="J14077">
        <v>192.82518939999923</v>
      </c>
      <c r="K14077" t="s">
        <v>394</v>
      </c>
    </row>
    <row r="14078" spans="1:11">
      <c r="A14078" t="s">
        <v>428</v>
      </c>
      <c r="B14078" t="s">
        <v>369</v>
      </c>
      <c r="C14078" t="s">
        <v>362</v>
      </c>
      <c r="D14078" t="s">
        <v>347</v>
      </c>
      <c r="E14078">
        <v>2045</v>
      </c>
      <c r="F14078" t="s">
        <v>68</v>
      </c>
      <c r="G14078" t="s">
        <v>68</v>
      </c>
      <c r="H14078">
        <v>1689.1486591439934</v>
      </c>
      <c r="I14078">
        <v>1689.1486591439934</v>
      </c>
      <c r="J14078">
        <v>192.82518939999926</v>
      </c>
      <c r="K14078" t="s">
        <v>394</v>
      </c>
    </row>
    <row r="14079" spans="1:11">
      <c r="A14079" t="s">
        <v>428</v>
      </c>
      <c r="B14079" t="s">
        <v>369</v>
      </c>
      <c r="C14079" t="s">
        <v>362</v>
      </c>
      <c r="D14079" t="s">
        <v>347</v>
      </c>
      <c r="E14079">
        <v>2046</v>
      </c>
      <c r="F14079" t="s">
        <v>68</v>
      </c>
      <c r="G14079" t="s">
        <v>68</v>
      </c>
      <c r="H14079">
        <v>1689.1486591439934</v>
      </c>
      <c r="I14079">
        <v>1689.1486591439934</v>
      </c>
      <c r="J14079">
        <v>192.82518939999926</v>
      </c>
      <c r="K14079" t="s">
        <v>394</v>
      </c>
    </row>
    <row r="14080" spans="1:11">
      <c r="A14080" t="s">
        <v>428</v>
      </c>
      <c r="B14080" t="s">
        <v>369</v>
      </c>
      <c r="C14080" t="s">
        <v>362</v>
      </c>
      <c r="D14080" t="s">
        <v>347</v>
      </c>
      <c r="E14080">
        <v>2047</v>
      </c>
      <c r="F14080" t="s">
        <v>68</v>
      </c>
      <c r="G14080" t="s">
        <v>68</v>
      </c>
      <c r="H14080">
        <v>1689.1486591439934</v>
      </c>
      <c r="I14080">
        <v>1689.1486591439934</v>
      </c>
      <c r="J14080">
        <v>192.82518939999926</v>
      </c>
      <c r="K14080" t="s">
        <v>394</v>
      </c>
    </row>
    <row r="14081" spans="1:11">
      <c r="A14081" t="s">
        <v>428</v>
      </c>
      <c r="B14081" t="s">
        <v>369</v>
      </c>
      <c r="C14081" t="s">
        <v>362</v>
      </c>
      <c r="D14081" t="s">
        <v>347</v>
      </c>
      <c r="E14081">
        <v>2048</v>
      </c>
      <c r="F14081" t="s">
        <v>68</v>
      </c>
      <c r="G14081" t="s">
        <v>68</v>
      </c>
      <c r="H14081">
        <v>1965.0295617407901</v>
      </c>
      <c r="I14081">
        <v>1965.0295617407901</v>
      </c>
      <c r="J14081">
        <v>223.70555119999887</v>
      </c>
      <c r="K14081" t="s">
        <v>394</v>
      </c>
    </row>
    <row r="14082" spans="1:11">
      <c r="A14082" t="s">
        <v>428</v>
      </c>
      <c r="B14082" t="s">
        <v>369</v>
      </c>
      <c r="C14082" t="s">
        <v>362</v>
      </c>
      <c r="D14082" t="s">
        <v>347</v>
      </c>
      <c r="E14082">
        <v>2049</v>
      </c>
      <c r="F14082" t="s">
        <v>68</v>
      </c>
      <c r="G14082" t="s">
        <v>68</v>
      </c>
      <c r="H14082">
        <v>1959.6606285119901</v>
      </c>
      <c r="I14082">
        <v>1959.6606285119901</v>
      </c>
      <c r="J14082">
        <v>223.70555119999887</v>
      </c>
      <c r="K14082" t="s">
        <v>394</v>
      </c>
    </row>
    <row r="14083" spans="1:11">
      <c r="A14083" t="s">
        <v>428</v>
      </c>
      <c r="B14083" t="s">
        <v>369</v>
      </c>
      <c r="C14083" t="s">
        <v>362</v>
      </c>
      <c r="D14083" t="s">
        <v>347</v>
      </c>
      <c r="E14083">
        <v>2050</v>
      </c>
      <c r="F14083" t="s">
        <v>68</v>
      </c>
      <c r="G14083" t="s">
        <v>68</v>
      </c>
      <c r="H14083">
        <v>1963.6638758039933</v>
      </c>
      <c r="I14083">
        <v>1963.6638758039933</v>
      </c>
      <c r="J14083">
        <v>224.16254289999924</v>
      </c>
      <c r="K14083" t="s">
        <v>394</v>
      </c>
    </row>
    <row r="14084" spans="1:11">
      <c r="A14084" t="s">
        <v>428</v>
      </c>
      <c r="B14084" t="s">
        <v>369</v>
      </c>
      <c r="C14084" t="s">
        <v>362</v>
      </c>
      <c r="D14084" t="s">
        <v>347</v>
      </c>
      <c r="E14084">
        <v>2051</v>
      </c>
      <c r="F14084" t="s">
        <v>68</v>
      </c>
      <c r="G14084" t="s">
        <v>68</v>
      </c>
      <c r="H14084">
        <v>1962.1780597920124</v>
      </c>
      <c r="I14084">
        <v>1962.1780597920124</v>
      </c>
      <c r="J14084">
        <v>223.99292920000141</v>
      </c>
      <c r="K14084" t="s">
        <v>394</v>
      </c>
    </row>
    <row r="14085" spans="1:11">
      <c r="A14085" t="s">
        <v>428</v>
      </c>
      <c r="B14085" t="s">
        <v>369</v>
      </c>
      <c r="C14085" t="s">
        <v>362</v>
      </c>
      <c r="D14085" t="s">
        <v>347</v>
      </c>
      <c r="E14085">
        <v>2052</v>
      </c>
      <c r="F14085" t="s">
        <v>68</v>
      </c>
      <c r="G14085" t="s">
        <v>68</v>
      </c>
      <c r="H14085">
        <v>1965.2379147072138</v>
      </c>
      <c r="I14085">
        <v>1965.2379147072138</v>
      </c>
      <c r="J14085">
        <v>223.72927080000156</v>
      </c>
      <c r="K14085" t="s">
        <v>394</v>
      </c>
    </row>
    <row r="14086" spans="1:11">
      <c r="A14086" t="s">
        <v>428</v>
      </c>
      <c r="B14086" t="s">
        <v>369</v>
      </c>
      <c r="C14086" t="s">
        <v>362</v>
      </c>
      <c r="D14086" t="s">
        <v>348</v>
      </c>
      <c r="E14086">
        <v>2025</v>
      </c>
      <c r="F14086" t="s">
        <v>68</v>
      </c>
      <c r="G14086" t="s">
        <v>68</v>
      </c>
      <c r="H14086">
        <v>49.312655208139979</v>
      </c>
      <c r="I14086">
        <v>55.098721671600224</v>
      </c>
      <c r="J14086">
        <v>6.2898084100000258</v>
      </c>
      <c r="K14086" t="s">
        <v>395</v>
      </c>
    </row>
    <row r="14087" spans="1:11">
      <c r="A14087" t="s">
        <v>428</v>
      </c>
      <c r="B14087" t="s">
        <v>369</v>
      </c>
      <c r="C14087" t="s">
        <v>362</v>
      </c>
      <c r="D14087" t="s">
        <v>348</v>
      </c>
      <c r="E14087">
        <v>2026</v>
      </c>
      <c r="F14087" t="s">
        <v>68</v>
      </c>
      <c r="G14087" t="s">
        <v>68</v>
      </c>
      <c r="H14087">
        <v>77.666800692975016</v>
      </c>
      <c r="I14087">
        <v>88.116858308399628</v>
      </c>
      <c r="J14087">
        <v>10.059002089999957</v>
      </c>
      <c r="K14087" t="s">
        <v>395</v>
      </c>
    </row>
    <row r="14088" spans="1:11">
      <c r="A14088" t="s">
        <v>428</v>
      </c>
      <c r="B14088" t="s">
        <v>369</v>
      </c>
      <c r="C14088" t="s">
        <v>362</v>
      </c>
      <c r="D14088" t="s">
        <v>348</v>
      </c>
      <c r="E14088">
        <v>2027</v>
      </c>
      <c r="F14088" t="s">
        <v>68</v>
      </c>
      <c r="G14088" t="s">
        <v>68</v>
      </c>
      <c r="H14088">
        <v>75.93499512844501</v>
      </c>
      <c r="I14088">
        <v>139.44235749840126</v>
      </c>
      <c r="J14088">
        <v>15.918077340000146</v>
      </c>
      <c r="K14088" t="s">
        <v>395</v>
      </c>
    </row>
    <row r="14089" spans="1:11">
      <c r="A14089" t="s">
        <v>428</v>
      </c>
      <c r="B14089" t="s">
        <v>369</v>
      </c>
      <c r="C14089" t="s">
        <v>362</v>
      </c>
      <c r="D14089" t="s">
        <v>348</v>
      </c>
      <c r="E14089">
        <v>2028</v>
      </c>
      <c r="F14089" t="s">
        <v>68</v>
      </c>
      <c r="G14089" t="s">
        <v>68</v>
      </c>
      <c r="H14089">
        <v>74.241805172709988</v>
      </c>
      <c r="I14089">
        <v>153.11084910047944</v>
      </c>
      <c r="J14089">
        <v>17.430652219999935</v>
      </c>
      <c r="K14089" t="s">
        <v>395</v>
      </c>
    </row>
    <row r="14090" spans="1:11">
      <c r="A14090" t="s">
        <v>428</v>
      </c>
      <c r="B14090" t="s">
        <v>369</v>
      </c>
      <c r="C14090" t="s">
        <v>362</v>
      </c>
      <c r="D14090" t="s">
        <v>348</v>
      </c>
      <c r="E14090">
        <v>2029</v>
      </c>
      <c r="F14090" t="s">
        <v>68</v>
      </c>
      <c r="G14090" t="s">
        <v>68</v>
      </c>
      <c r="H14090">
        <v>1577.2555683562034</v>
      </c>
      <c r="I14090">
        <v>3423.232013352007</v>
      </c>
      <c r="J14090">
        <v>390.77991020000081</v>
      </c>
      <c r="K14090" t="s">
        <v>395</v>
      </c>
    </row>
    <row r="14091" spans="1:11">
      <c r="A14091" t="s">
        <v>428</v>
      </c>
      <c r="B14091" t="s">
        <v>369</v>
      </c>
      <c r="C14091" t="s">
        <v>362</v>
      </c>
      <c r="D14091" t="s">
        <v>348</v>
      </c>
      <c r="E14091">
        <v>2030</v>
      </c>
      <c r="F14091" t="s">
        <v>68</v>
      </c>
      <c r="G14091" t="s">
        <v>68</v>
      </c>
      <c r="H14091">
        <v>3289.5728171831729</v>
      </c>
      <c r="I14091">
        <v>7709.2869202200282</v>
      </c>
      <c r="J14091">
        <v>880.05558450000319</v>
      </c>
      <c r="K14091" t="s">
        <v>395</v>
      </c>
    </row>
    <row r="14092" spans="1:11">
      <c r="A14092" t="s">
        <v>428</v>
      </c>
      <c r="B14092" t="s">
        <v>369</v>
      </c>
      <c r="C14092" t="s">
        <v>362</v>
      </c>
      <c r="D14092" t="s">
        <v>348</v>
      </c>
      <c r="E14092">
        <v>2031</v>
      </c>
      <c r="F14092" t="s">
        <v>68</v>
      </c>
      <c r="G14092" t="s">
        <v>68</v>
      </c>
      <c r="H14092">
        <v>5482.9091876051971</v>
      </c>
      <c r="I14092">
        <v>9471.345112799987</v>
      </c>
      <c r="J14092">
        <v>1081.2037799999985</v>
      </c>
      <c r="K14092" t="s">
        <v>395</v>
      </c>
    </row>
    <row r="14093" spans="1:11">
      <c r="A14093" t="s">
        <v>428</v>
      </c>
      <c r="B14093" t="s">
        <v>369</v>
      </c>
      <c r="C14093" t="s">
        <v>362</v>
      </c>
      <c r="D14093" t="s">
        <v>348</v>
      </c>
      <c r="E14093">
        <v>2032</v>
      </c>
      <c r="F14093" t="s">
        <v>68</v>
      </c>
      <c r="G14093" t="s">
        <v>68</v>
      </c>
      <c r="H14093">
        <v>8005.8610503819</v>
      </c>
      <c r="I14093">
        <v>14020.443322271907</v>
      </c>
      <c r="J14093">
        <v>1596.1342579999894</v>
      </c>
      <c r="K14093" t="s">
        <v>395</v>
      </c>
    </row>
    <row r="14094" spans="1:11">
      <c r="A14094" t="s">
        <v>428</v>
      </c>
      <c r="B14094" t="s">
        <v>369</v>
      </c>
      <c r="C14094" t="s">
        <v>362</v>
      </c>
      <c r="D14094" t="s">
        <v>348</v>
      </c>
      <c r="E14094">
        <v>2033</v>
      </c>
      <c r="F14094" t="s">
        <v>68</v>
      </c>
      <c r="G14094" t="s">
        <v>68</v>
      </c>
      <c r="H14094">
        <v>11034.259581064674</v>
      </c>
      <c r="I14094">
        <v>16771.907291640007</v>
      </c>
      <c r="J14094">
        <v>1914.6012890000009</v>
      </c>
      <c r="K14094" t="s">
        <v>395</v>
      </c>
    </row>
    <row r="14095" spans="1:11">
      <c r="A14095" t="s">
        <v>428</v>
      </c>
      <c r="B14095" t="s">
        <v>369</v>
      </c>
      <c r="C14095" t="s">
        <v>362</v>
      </c>
      <c r="D14095" t="s">
        <v>348</v>
      </c>
      <c r="E14095">
        <v>2034</v>
      </c>
      <c r="F14095" t="s">
        <v>68</v>
      </c>
      <c r="G14095" t="s">
        <v>68</v>
      </c>
      <c r="H14095">
        <v>11873.59541924788</v>
      </c>
      <c r="I14095">
        <v>19424.787697680018</v>
      </c>
      <c r="J14095">
        <v>2217.4415180000019</v>
      </c>
      <c r="K14095" t="s">
        <v>395</v>
      </c>
    </row>
    <row r="14096" spans="1:11">
      <c r="A14096" t="s">
        <v>428</v>
      </c>
      <c r="B14096" t="s">
        <v>369</v>
      </c>
      <c r="C14096" t="s">
        <v>362</v>
      </c>
      <c r="D14096" t="s">
        <v>348</v>
      </c>
      <c r="E14096">
        <v>2035</v>
      </c>
      <c r="F14096" t="s">
        <v>68</v>
      </c>
      <c r="G14096" t="s">
        <v>68</v>
      </c>
      <c r="H14096">
        <v>12359.310314613744</v>
      </c>
      <c r="I14096">
        <v>26534.811650880158</v>
      </c>
      <c r="J14096">
        <v>3029.0880880000182</v>
      </c>
      <c r="K14096" t="s">
        <v>395</v>
      </c>
    </row>
    <row r="14097" spans="1:11">
      <c r="A14097" t="s">
        <v>428</v>
      </c>
      <c r="B14097" t="s">
        <v>369</v>
      </c>
      <c r="C14097" t="s">
        <v>362</v>
      </c>
      <c r="D14097" t="s">
        <v>348</v>
      </c>
      <c r="E14097">
        <v>2036</v>
      </c>
      <c r="F14097" t="s">
        <v>68</v>
      </c>
      <c r="G14097" t="s">
        <v>68</v>
      </c>
      <c r="H14097">
        <v>13134.589161204609</v>
      </c>
      <c r="I14097">
        <v>28664.138569535895</v>
      </c>
      <c r="J14097">
        <v>3263.2216039999876</v>
      </c>
      <c r="K14097" t="s">
        <v>395</v>
      </c>
    </row>
    <row r="14098" spans="1:11">
      <c r="A14098" t="s">
        <v>428</v>
      </c>
      <c r="B14098" t="s">
        <v>369</v>
      </c>
      <c r="C14098" t="s">
        <v>362</v>
      </c>
      <c r="D14098" t="s">
        <v>348</v>
      </c>
      <c r="E14098">
        <v>2037</v>
      </c>
      <c r="F14098" t="s">
        <v>68</v>
      </c>
      <c r="G14098" t="s">
        <v>68</v>
      </c>
      <c r="H14098">
        <v>13841.31366926818</v>
      </c>
      <c r="I14098">
        <v>28585.821251039895</v>
      </c>
      <c r="J14098">
        <v>3263.221603999988</v>
      </c>
      <c r="K14098" t="s">
        <v>395</v>
      </c>
    </row>
    <row r="14099" spans="1:11">
      <c r="A14099" t="s">
        <v>428</v>
      </c>
      <c r="B14099" t="s">
        <v>369</v>
      </c>
      <c r="C14099" t="s">
        <v>362</v>
      </c>
      <c r="D14099" t="s">
        <v>348</v>
      </c>
      <c r="E14099">
        <v>2038</v>
      </c>
      <c r="F14099" t="s">
        <v>68</v>
      </c>
      <c r="G14099" t="s">
        <v>68</v>
      </c>
      <c r="H14099">
        <v>14528.777204447526</v>
      </c>
      <c r="I14099">
        <v>28585.821251039895</v>
      </c>
      <c r="J14099">
        <v>3263.221603999988</v>
      </c>
      <c r="K14099" t="s">
        <v>395</v>
      </c>
    </row>
    <row r="14100" spans="1:11">
      <c r="A14100" t="s">
        <v>428</v>
      </c>
      <c r="B14100" t="s">
        <v>369</v>
      </c>
      <c r="C14100" t="s">
        <v>362</v>
      </c>
      <c r="D14100" t="s">
        <v>348</v>
      </c>
      <c r="E14100">
        <v>2039</v>
      </c>
      <c r="F14100" t="s">
        <v>68</v>
      </c>
      <c r="G14100" t="s">
        <v>68</v>
      </c>
      <c r="H14100">
        <v>14204.816860657105</v>
      </c>
      <c r="I14100">
        <v>28585.821251039895</v>
      </c>
      <c r="J14100">
        <v>3263.221603999988</v>
      </c>
      <c r="K14100" t="s">
        <v>395</v>
      </c>
    </row>
    <row r="14101" spans="1:11">
      <c r="A14101" t="s">
        <v>428</v>
      </c>
      <c r="B14101" t="s">
        <v>369</v>
      </c>
      <c r="C14101" t="s">
        <v>362</v>
      </c>
      <c r="D14101" t="s">
        <v>348</v>
      </c>
      <c r="E14101">
        <v>2040</v>
      </c>
      <c r="F14101" t="s">
        <v>68</v>
      </c>
      <c r="G14101" t="s">
        <v>68</v>
      </c>
      <c r="H14101">
        <v>14557.161823327495</v>
      </c>
      <c r="I14101">
        <v>30235.441746815814</v>
      </c>
      <c r="J14101">
        <v>3442.1040239999784</v>
      </c>
      <c r="K14101" t="s">
        <v>395</v>
      </c>
    </row>
    <row r="14102" spans="1:11">
      <c r="A14102" t="s">
        <v>428</v>
      </c>
      <c r="B14102" t="s">
        <v>369</v>
      </c>
      <c r="C14102" t="s">
        <v>362</v>
      </c>
      <c r="D14102" t="s">
        <v>348</v>
      </c>
      <c r="E14102">
        <v>2041</v>
      </c>
      <c r="F14102" t="s">
        <v>68</v>
      </c>
      <c r="G14102" t="s">
        <v>68</v>
      </c>
      <c r="H14102">
        <v>15209.757789155732</v>
      </c>
      <c r="I14102">
        <v>30152.831250239815</v>
      </c>
      <c r="J14102">
        <v>3442.1040239999788</v>
      </c>
      <c r="K14102" t="s">
        <v>395</v>
      </c>
    </row>
    <row r="14103" spans="1:11">
      <c r="A14103" t="s">
        <v>428</v>
      </c>
      <c r="B14103" t="s">
        <v>369</v>
      </c>
      <c r="C14103" t="s">
        <v>362</v>
      </c>
      <c r="D14103" t="s">
        <v>348</v>
      </c>
      <c r="E14103">
        <v>2042</v>
      </c>
      <c r="F14103" t="s">
        <v>68</v>
      </c>
      <c r="G14103" t="s">
        <v>68</v>
      </c>
      <c r="H14103">
        <v>16020.408769488944</v>
      </c>
      <c r="I14103">
        <v>34747.774213920173</v>
      </c>
      <c r="J14103">
        <v>3966.6408920000199</v>
      </c>
      <c r="K14103" t="s">
        <v>395</v>
      </c>
    </row>
    <row r="14104" spans="1:11">
      <c r="A14104" t="s">
        <v>428</v>
      </c>
      <c r="B14104" t="s">
        <v>369</v>
      </c>
      <c r="C14104" t="s">
        <v>362</v>
      </c>
      <c r="D14104" t="s">
        <v>348</v>
      </c>
      <c r="E14104">
        <v>2043</v>
      </c>
      <c r="F14104" t="s">
        <v>68</v>
      </c>
      <c r="G14104" t="s">
        <v>68</v>
      </c>
      <c r="H14104">
        <v>16844.312966697318</v>
      </c>
      <c r="I14104">
        <v>34747.774213920173</v>
      </c>
      <c r="J14104">
        <v>3966.6408920000199</v>
      </c>
      <c r="K14104" t="s">
        <v>395</v>
      </c>
    </row>
    <row r="14105" spans="1:11">
      <c r="A14105" t="s">
        <v>428</v>
      </c>
      <c r="B14105" t="s">
        <v>369</v>
      </c>
      <c r="C14105" t="s">
        <v>362</v>
      </c>
      <c r="D14105" t="s">
        <v>348</v>
      </c>
      <c r="E14105">
        <v>2044</v>
      </c>
      <c r="F14105" t="s">
        <v>68</v>
      </c>
      <c r="G14105" t="s">
        <v>68</v>
      </c>
      <c r="H14105">
        <v>17697.862717623091</v>
      </c>
      <c r="I14105">
        <v>37639.476971856246</v>
      </c>
      <c r="J14105">
        <v>4285.0042090000279</v>
      </c>
      <c r="K14105" t="s">
        <v>395</v>
      </c>
    </row>
    <row r="14106" spans="1:11">
      <c r="A14106" t="s">
        <v>428</v>
      </c>
      <c r="B14106" t="s">
        <v>369</v>
      </c>
      <c r="C14106" t="s">
        <v>362</v>
      </c>
      <c r="D14106" t="s">
        <v>348</v>
      </c>
      <c r="E14106">
        <v>2045</v>
      </c>
      <c r="F14106" t="s">
        <v>68</v>
      </c>
      <c r="G14106" t="s">
        <v>68</v>
      </c>
      <c r="H14106">
        <v>18533.297626723401</v>
      </c>
      <c r="I14106">
        <v>37536.636870840244</v>
      </c>
      <c r="J14106">
        <v>4285.0042090000279</v>
      </c>
      <c r="K14106" t="s">
        <v>395</v>
      </c>
    </row>
    <row r="14107" spans="1:11">
      <c r="A14107" t="s">
        <v>428</v>
      </c>
      <c r="B14107" t="s">
        <v>369</v>
      </c>
      <c r="C14107" t="s">
        <v>362</v>
      </c>
      <c r="D14107" t="s">
        <v>348</v>
      </c>
      <c r="E14107">
        <v>2046</v>
      </c>
      <c r="F14107" t="s">
        <v>68</v>
      </c>
      <c r="G14107" t="s">
        <v>68</v>
      </c>
      <c r="H14107">
        <v>18842.269407468819</v>
      </c>
      <c r="I14107">
        <v>37536.636870840244</v>
      </c>
      <c r="J14107">
        <v>4285.0042090000279</v>
      </c>
      <c r="K14107" t="s">
        <v>395</v>
      </c>
    </row>
    <row r="14108" spans="1:11">
      <c r="A14108" t="s">
        <v>428</v>
      </c>
      <c r="B14108" t="s">
        <v>369</v>
      </c>
      <c r="C14108" t="s">
        <v>362</v>
      </c>
      <c r="D14108" t="s">
        <v>348</v>
      </c>
      <c r="E14108">
        <v>2047</v>
      </c>
      <c r="F14108" t="s">
        <v>68</v>
      </c>
      <c r="G14108" t="s">
        <v>68</v>
      </c>
      <c r="H14108">
        <v>19158.862050191576</v>
      </c>
      <c r="I14108">
        <v>37536.636870840244</v>
      </c>
      <c r="J14108">
        <v>4285.0042090000279</v>
      </c>
      <c r="K14108" t="s">
        <v>395</v>
      </c>
    </row>
    <row r="14109" spans="1:11">
      <c r="A14109" t="s">
        <v>428</v>
      </c>
      <c r="B14109" t="s">
        <v>369</v>
      </c>
      <c r="C14109" t="s">
        <v>362</v>
      </c>
      <c r="D14109" t="s">
        <v>348</v>
      </c>
      <c r="E14109">
        <v>2048</v>
      </c>
      <c r="F14109" t="s">
        <v>68</v>
      </c>
      <c r="G14109" t="s">
        <v>68</v>
      </c>
      <c r="H14109">
        <v>19477.262757912256</v>
      </c>
      <c r="I14109">
        <v>43667.32360204812</v>
      </c>
      <c r="J14109">
        <v>4971.2344720000128</v>
      </c>
      <c r="K14109" t="s">
        <v>395</v>
      </c>
    </row>
    <row r="14110" spans="1:11">
      <c r="A14110" t="s">
        <v>428</v>
      </c>
      <c r="B14110" t="s">
        <v>369</v>
      </c>
      <c r="C14110" t="s">
        <v>362</v>
      </c>
      <c r="D14110" t="s">
        <v>348</v>
      </c>
      <c r="E14110">
        <v>2049</v>
      </c>
      <c r="F14110" t="s">
        <v>68</v>
      </c>
      <c r="G14110" t="s">
        <v>68</v>
      </c>
      <c r="H14110">
        <v>19815.736930615076</v>
      </c>
      <c r="I14110">
        <v>43548.013974720117</v>
      </c>
      <c r="J14110">
        <v>4971.2344720000137</v>
      </c>
      <c r="K14110" t="s">
        <v>395</v>
      </c>
    </row>
    <row r="14111" spans="1:11">
      <c r="A14111" t="s">
        <v>428</v>
      </c>
      <c r="B14111" t="s">
        <v>369</v>
      </c>
      <c r="C14111" t="s">
        <v>362</v>
      </c>
      <c r="D14111" t="s">
        <v>348</v>
      </c>
      <c r="E14111">
        <v>2050</v>
      </c>
      <c r="F14111" t="s">
        <v>68</v>
      </c>
      <c r="G14111" t="s">
        <v>68</v>
      </c>
      <c r="H14111">
        <v>21527.778495113296</v>
      </c>
      <c r="I14111">
        <v>43636.975024679996</v>
      </c>
      <c r="J14111">
        <v>4981.3898429999999</v>
      </c>
      <c r="K14111" t="s">
        <v>395</v>
      </c>
    </row>
    <row r="14112" spans="1:11">
      <c r="A14112" t="s">
        <v>428</v>
      </c>
      <c r="B14112" t="s">
        <v>369</v>
      </c>
      <c r="C14112" t="s">
        <v>362</v>
      </c>
      <c r="D14112" t="s">
        <v>348</v>
      </c>
      <c r="E14112">
        <v>2051</v>
      </c>
      <c r="F14112" t="s">
        <v>68</v>
      </c>
      <c r="G14112" t="s">
        <v>68</v>
      </c>
      <c r="H14112">
        <v>21527.77849711329</v>
      </c>
      <c r="I14112">
        <v>43603.956894000308</v>
      </c>
      <c r="J14112">
        <v>4977.6206500000353</v>
      </c>
      <c r="K14112" t="s">
        <v>395</v>
      </c>
    </row>
    <row r="14113" spans="1:11">
      <c r="A14113" t="s">
        <v>428</v>
      </c>
      <c r="B14113" t="s">
        <v>369</v>
      </c>
      <c r="C14113" t="s">
        <v>362</v>
      </c>
      <c r="D14113" t="s">
        <v>348</v>
      </c>
      <c r="E14113">
        <v>2052</v>
      </c>
      <c r="F14113" t="s">
        <v>68</v>
      </c>
      <c r="G14113" t="s">
        <v>68</v>
      </c>
      <c r="H14113">
        <v>21527.778495113314</v>
      </c>
      <c r="I14113">
        <v>43671.953666015987</v>
      </c>
      <c r="J14113">
        <v>4971.7615739999983</v>
      </c>
      <c r="K14113" t="s">
        <v>395</v>
      </c>
    </row>
    <row r="14114" spans="1:11">
      <c r="A14114" t="s">
        <v>428</v>
      </c>
      <c r="B14114" t="s">
        <v>369</v>
      </c>
      <c r="C14114" t="s">
        <v>362</v>
      </c>
      <c r="D14114" t="s">
        <v>442</v>
      </c>
      <c r="E14114">
        <v>2025</v>
      </c>
      <c r="F14114" t="s">
        <v>68</v>
      </c>
      <c r="G14114" t="s">
        <v>68</v>
      </c>
      <c r="H14114">
        <v>0</v>
      </c>
      <c r="I14114">
        <v>0</v>
      </c>
      <c r="J14114">
        <v>0</v>
      </c>
      <c r="K14114" t="s">
        <v>396</v>
      </c>
    </row>
    <row r="14115" spans="1:11">
      <c r="A14115" t="s">
        <v>428</v>
      </c>
      <c r="B14115" t="s">
        <v>369</v>
      </c>
      <c r="C14115" t="s">
        <v>362</v>
      </c>
      <c r="D14115" t="s">
        <v>442</v>
      </c>
      <c r="E14115">
        <v>2026</v>
      </c>
      <c r="F14115" t="s">
        <v>68</v>
      </c>
      <c r="G14115" t="s">
        <v>68</v>
      </c>
      <c r="H14115">
        <v>0</v>
      </c>
      <c r="I14115">
        <v>0</v>
      </c>
      <c r="J14115">
        <v>0</v>
      </c>
      <c r="K14115" t="s">
        <v>396</v>
      </c>
    </row>
    <row r="14116" spans="1:11">
      <c r="A14116" t="s">
        <v>428</v>
      </c>
      <c r="B14116" t="s">
        <v>369</v>
      </c>
      <c r="C14116" t="s">
        <v>362</v>
      </c>
      <c r="D14116" t="s">
        <v>442</v>
      </c>
      <c r="E14116">
        <v>2027</v>
      </c>
      <c r="F14116" t="s">
        <v>68</v>
      </c>
      <c r="G14116" t="s">
        <v>68</v>
      </c>
      <c r="H14116">
        <v>0</v>
      </c>
      <c r="I14116">
        <v>0</v>
      </c>
      <c r="J14116">
        <v>0</v>
      </c>
      <c r="K14116" t="s">
        <v>396</v>
      </c>
    </row>
    <row r="14117" spans="1:11">
      <c r="A14117" t="s">
        <v>428</v>
      </c>
      <c r="B14117" t="s">
        <v>369</v>
      </c>
      <c r="C14117" t="s">
        <v>362</v>
      </c>
      <c r="D14117" t="s">
        <v>442</v>
      </c>
      <c r="E14117">
        <v>2028</v>
      </c>
      <c r="F14117" t="s">
        <v>68</v>
      </c>
      <c r="G14117" t="s">
        <v>68</v>
      </c>
      <c r="H14117">
        <v>99.582414395039834</v>
      </c>
      <c r="I14117">
        <v>99.582414395039834</v>
      </c>
      <c r="J14117">
        <v>11.33679580999998</v>
      </c>
      <c r="K14117" t="s">
        <v>396</v>
      </c>
    </row>
    <row r="14118" spans="1:11">
      <c r="A14118" t="s">
        <v>428</v>
      </c>
      <c r="B14118" t="s">
        <v>369</v>
      </c>
      <c r="C14118" t="s">
        <v>362</v>
      </c>
      <c r="D14118" t="s">
        <v>442</v>
      </c>
      <c r="E14118">
        <v>2029</v>
      </c>
      <c r="F14118" t="s">
        <v>68</v>
      </c>
      <c r="G14118" t="s">
        <v>68</v>
      </c>
      <c r="H14118">
        <v>99.310331295599838</v>
      </c>
      <c r="I14118">
        <v>99.310331295599838</v>
      </c>
      <c r="J14118">
        <v>11.336795809999982</v>
      </c>
      <c r="K14118" t="s">
        <v>396</v>
      </c>
    </row>
    <row r="14119" spans="1:11">
      <c r="A14119" t="s">
        <v>428</v>
      </c>
      <c r="B14119" t="s">
        <v>369</v>
      </c>
      <c r="C14119" t="s">
        <v>362</v>
      </c>
      <c r="D14119" t="s">
        <v>442</v>
      </c>
      <c r="E14119">
        <v>2030</v>
      </c>
      <c r="F14119" t="s">
        <v>68</v>
      </c>
      <c r="G14119" t="s">
        <v>68</v>
      </c>
      <c r="H14119">
        <v>99.310331295599838</v>
      </c>
      <c r="I14119">
        <v>99.310331295599838</v>
      </c>
      <c r="J14119">
        <v>11.336795809999982</v>
      </c>
      <c r="K14119" t="s">
        <v>396</v>
      </c>
    </row>
    <row r="14120" spans="1:11">
      <c r="A14120" t="s">
        <v>428</v>
      </c>
      <c r="B14120" t="s">
        <v>369</v>
      </c>
      <c r="C14120" t="s">
        <v>362</v>
      </c>
      <c r="D14120" t="s">
        <v>442</v>
      </c>
      <c r="E14120">
        <v>2031</v>
      </c>
      <c r="F14120" t="s">
        <v>68</v>
      </c>
      <c r="G14120" t="s">
        <v>68</v>
      </c>
      <c r="H14120">
        <v>99.310331295599838</v>
      </c>
      <c r="I14120">
        <v>99.310331295599838</v>
      </c>
      <c r="J14120">
        <v>11.336795809999982</v>
      </c>
      <c r="K14120" t="s">
        <v>396</v>
      </c>
    </row>
    <row r="14121" spans="1:11">
      <c r="A14121" t="s">
        <v>428</v>
      </c>
      <c r="B14121" t="s">
        <v>369</v>
      </c>
      <c r="C14121" t="s">
        <v>362</v>
      </c>
      <c r="D14121" t="s">
        <v>442</v>
      </c>
      <c r="E14121">
        <v>2032</v>
      </c>
      <c r="F14121" t="s">
        <v>68</v>
      </c>
      <c r="G14121" t="s">
        <v>68</v>
      </c>
      <c r="H14121">
        <v>197.4891470097607</v>
      </c>
      <c r="I14121">
        <v>197.4891470097607</v>
      </c>
      <c r="J14121">
        <v>22.482826390000078</v>
      </c>
      <c r="K14121" t="s">
        <v>396</v>
      </c>
    </row>
    <row r="14122" spans="1:11">
      <c r="A14122" t="s">
        <v>428</v>
      </c>
      <c r="B14122" t="s">
        <v>369</v>
      </c>
      <c r="C14122" t="s">
        <v>362</v>
      </c>
      <c r="D14122" t="s">
        <v>442</v>
      </c>
      <c r="E14122">
        <v>2033</v>
      </c>
      <c r="F14122" t="s">
        <v>68</v>
      </c>
      <c r="G14122" t="s">
        <v>68</v>
      </c>
      <c r="H14122">
        <v>196.9495591764007</v>
      </c>
      <c r="I14122">
        <v>196.9495591764007</v>
      </c>
      <c r="J14122">
        <v>22.482826390000081</v>
      </c>
      <c r="K14122" t="s">
        <v>396</v>
      </c>
    </row>
    <row r="14123" spans="1:11">
      <c r="A14123" t="s">
        <v>428</v>
      </c>
      <c r="B14123" t="s">
        <v>369</v>
      </c>
      <c r="C14123" t="s">
        <v>362</v>
      </c>
      <c r="D14123" t="s">
        <v>442</v>
      </c>
      <c r="E14123">
        <v>2034</v>
      </c>
      <c r="F14123" t="s">
        <v>68</v>
      </c>
      <c r="G14123" t="s">
        <v>68</v>
      </c>
      <c r="H14123">
        <v>196.9495591764007</v>
      </c>
      <c r="I14123">
        <v>196.9495591764007</v>
      </c>
      <c r="J14123">
        <v>22.482826390000081</v>
      </c>
      <c r="K14123" t="s">
        <v>396</v>
      </c>
    </row>
    <row r="14124" spans="1:11">
      <c r="A14124" t="s">
        <v>428</v>
      </c>
      <c r="B14124" t="s">
        <v>369</v>
      </c>
      <c r="C14124" t="s">
        <v>362</v>
      </c>
      <c r="D14124" t="s">
        <v>442</v>
      </c>
      <c r="E14124">
        <v>2035</v>
      </c>
      <c r="F14124" t="s">
        <v>68</v>
      </c>
      <c r="G14124" t="s">
        <v>68</v>
      </c>
      <c r="H14124">
        <v>221.4322362504011</v>
      </c>
      <c r="I14124">
        <v>221.4322362504011</v>
      </c>
      <c r="J14124">
        <v>25.277652540000126</v>
      </c>
      <c r="K14124" t="s">
        <v>396</v>
      </c>
    </row>
    <row r="14125" spans="1:11">
      <c r="A14125" t="s">
        <v>428</v>
      </c>
      <c r="B14125" t="s">
        <v>369</v>
      </c>
      <c r="C14125" t="s">
        <v>362</v>
      </c>
      <c r="D14125" t="s">
        <v>442</v>
      </c>
      <c r="E14125">
        <v>2036</v>
      </c>
      <c r="F14125" t="s">
        <v>68</v>
      </c>
      <c r="G14125" t="s">
        <v>68</v>
      </c>
      <c r="H14125">
        <v>277.68259103471826</v>
      </c>
      <c r="I14125">
        <v>277.68259103471826</v>
      </c>
      <c r="J14125">
        <v>31.612316829999799</v>
      </c>
      <c r="K14125" t="s">
        <v>396</v>
      </c>
    </row>
    <row r="14126" spans="1:11">
      <c r="A14126" t="s">
        <v>428</v>
      </c>
      <c r="B14126" t="s">
        <v>369</v>
      </c>
      <c r="C14126" t="s">
        <v>362</v>
      </c>
      <c r="D14126" t="s">
        <v>442</v>
      </c>
      <c r="E14126">
        <v>2037</v>
      </c>
      <c r="F14126" t="s">
        <v>68</v>
      </c>
      <c r="G14126" t="s">
        <v>68</v>
      </c>
      <c r="H14126">
        <v>276.92389543079827</v>
      </c>
      <c r="I14126">
        <v>276.92389543079827</v>
      </c>
      <c r="J14126">
        <v>31.612316829999802</v>
      </c>
      <c r="K14126" t="s">
        <v>396</v>
      </c>
    </row>
    <row r="14127" spans="1:11">
      <c r="A14127" t="s">
        <v>428</v>
      </c>
      <c r="B14127" t="s">
        <v>369</v>
      </c>
      <c r="C14127" t="s">
        <v>362</v>
      </c>
      <c r="D14127" t="s">
        <v>442</v>
      </c>
      <c r="E14127">
        <v>2038</v>
      </c>
      <c r="F14127" t="s">
        <v>68</v>
      </c>
      <c r="G14127" t="s">
        <v>68</v>
      </c>
      <c r="H14127">
        <v>562.07367447720003</v>
      </c>
      <c r="I14127">
        <v>562.07367447720003</v>
      </c>
      <c r="J14127">
        <v>64.163661470000008</v>
      </c>
      <c r="K14127" t="s">
        <v>396</v>
      </c>
    </row>
    <row r="14128" spans="1:11">
      <c r="A14128" t="s">
        <v>428</v>
      </c>
      <c r="B14128" t="s">
        <v>369</v>
      </c>
      <c r="C14128" t="s">
        <v>362</v>
      </c>
      <c r="D14128" t="s">
        <v>442</v>
      </c>
      <c r="E14128">
        <v>2039</v>
      </c>
      <c r="F14128" t="s">
        <v>68</v>
      </c>
      <c r="G14128" t="s">
        <v>68</v>
      </c>
      <c r="H14128">
        <v>562.07367447720003</v>
      </c>
      <c r="I14128">
        <v>562.07367447720003</v>
      </c>
      <c r="J14128">
        <v>64.163661470000008</v>
      </c>
      <c r="K14128" t="s">
        <v>396</v>
      </c>
    </row>
    <row r="14129" spans="1:11">
      <c r="A14129" t="s">
        <v>428</v>
      </c>
      <c r="B14129" t="s">
        <v>369</v>
      </c>
      <c r="C14129" t="s">
        <v>362</v>
      </c>
      <c r="D14129" t="s">
        <v>442</v>
      </c>
      <c r="E14129">
        <v>2040</v>
      </c>
      <c r="F14129" t="s">
        <v>68</v>
      </c>
      <c r="G14129" t="s">
        <v>68</v>
      </c>
      <c r="H14129">
        <v>563.61360235248003</v>
      </c>
      <c r="I14129">
        <v>563.61360235248003</v>
      </c>
      <c r="J14129">
        <v>64.163661469999994</v>
      </c>
      <c r="K14129" t="s">
        <v>396</v>
      </c>
    </row>
    <row r="14130" spans="1:11">
      <c r="A14130" t="s">
        <v>428</v>
      </c>
      <c r="B14130" t="s">
        <v>369</v>
      </c>
      <c r="C14130" t="s">
        <v>362</v>
      </c>
      <c r="D14130" t="s">
        <v>442</v>
      </c>
      <c r="E14130">
        <v>2041</v>
      </c>
      <c r="F14130" t="s">
        <v>68</v>
      </c>
      <c r="G14130" t="s">
        <v>68</v>
      </c>
      <c r="H14130">
        <v>562.07367447720003</v>
      </c>
      <c r="I14130">
        <v>562.07367447720003</v>
      </c>
      <c r="J14130">
        <v>64.163661470000008</v>
      </c>
      <c r="K14130" t="s">
        <v>396</v>
      </c>
    </row>
    <row r="14131" spans="1:11">
      <c r="A14131" t="s">
        <v>428</v>
      </c>
      <c r="B14131" t="s">
        <v>369</v>
      </c>
      <c r="C14131" t="s">
        <v>362</v>
      </c>
      <c r="D14131" t="s">
        <v>442</v>
      </c>
      <c r="E14131">
        <v>2042</v>
      </c>
      <c r="F14131" t="s">
        <v>68</v>
      </c>
      <c r="G14131" t="s">
        <v>68</v>
      </c>
      <c r="H14131">
        <v>562.07367447720003</v>
      </c>
      <c r="I14131">
        <v>562.07367447720003</v>
      </c>
      <c r="J14131">
        <v>64.163661470000008</v>
      </c>
      <c r="K14131" t="s">
        <v>396</v>
      </c>
    </row>
    <row r="14132" spans="1:11">
      <c r="A14132" t="s">
        <v>428</v>
      </c>
      <c r="B14132" t="s">
        <v>369</v>
      </c>
      <c r="C14132" t="s">
        <v>362</v>
      </c>
      <c r="D14132" t="s">
        <v>442</v>
      </c>
      <c r="E14132">
        <v>2043</v>
      </c>
      <c r="F14132" t="s">
        <v>68</v>
      </c>
      <c r="G14132" t="s">
        <v>68</v>
      </c>
      <c r="H14132">
        <v>562.07367447720003</v>
      </c>
      <c r="I14132">
        <v>562.07367447720003</v>
      </c>
      <c r="J14132">
        <v>64.163661470000008</v>
      </c>
      <c r="K14132" t="s">
        <v>396</v>
      </c>
    </row>
    <row r="14133" spans="1:11">
      <c r="A14133" t="s">
        <v>428</v>
      </c>
      <c r="B14133" t="s">
        <v>369</v>
      </c>
      <c r="C14133" t="s">
        <v>362</v>
      </c>
      <c r="D14133" t="s">
        <v>442</v>
      </c>
      <c r="E14133">
        <v>2044</v>
      </c>
      <c r="F14133" t="s">
        <v>68</v>
      </c>
      <c r="G14133" t="s">
        <v>68</v>
      </c>
      <c r="H14133">
        <v>563.61360235248003</v>
      </c>
      <c r="I14133">
        <v>563.61360235248003</v>
      </c>
      <c r="J14133">
        <v>64.163661469999994</v>
      </c>
      <c r="K14133" t="s">
        <v>396</v>
      </c>
    </row>
    <row r="14134" spans="1:11">
      <c r="A14134" t="s">
        <v>428</v>
      </c>
      <c r="B14134" t="s">
        <v>369</v>
      </c>
      <c r="C14134" t="s">
        <v>362</v>
      </c>
      <c r="D14134" t="s">
        <v>442</v>
      </c>
      <c r="E14134">
        <v>2045</v>
      </c>
      <c r="F14134" t="s">
        <v>68</v>
      </c>
      <c r="G14134" t="s">
        <v>68</v>
      </c>
      <c r="H14134">
        <v>701.22236672879887</v>
      </c>
      <c r="I14134">
        <v>701.22236672879887</v>
      </c>
      <c r="J14134">
        <v>80.048215379999874</v>
      </c>
      <c r="K14134" t="s">
        <v>396</v>
      </c>
    </row>
    <row r="14135" spans="1:11">
      <c r="A14135" t="s">
        <v>428</v>
      </c>
      <c r="B14135" t="s">
        <v>369</v>
      </c>
      <c r="C14135" t="s">
        <v>362</v>
      </c>
      <c r="D14135" t="s">
        <v>442</v>
      </c>
      <c r="E14135">
        <v>2046</v>
      </c>
      <c r="F14135" t="s">
        <v>68</v>
      </c>
      <c r="G14135" t="s">
        <v>68</v>
      </c>
      <c r="H14135">
        <v>701.22236672879887</v>
      </c>
      <c r="I14135">
        <v>701.22236672879887</v>
      </c>
      <c r="J14135">
        <v>80.048215379999874</v>
      </c>
      <c r="K14135" t="s">
        <v>396</v>
      </c>
    </row>
    <row r="14136" spans="1:11">
      <c r="A14136" t="s">
        <v>428</v>
      </c>
      <c r="B14136" t="s">
        <v>369</v>
      </c>
      <c r="C14136" t="s">
        <v>362</v>
      </c>
      <c r="D14136" t="s">
        <v>442</v>
      </c>
      <c r="E14136">
        <v>2047</v>
      </c>
      <c r="F14136" t="s">
        <v>68</v>
      </c>
      <c r="G14136" t="s">
        <v>68</v>
      </c>
      <c r="H14136">
        <v>701.22236672879887</v>
      </c>
      <c r="I14136">
        <v>701.22236672879887</v>
      </c>
      <c r="J14136">
        <v>80.048215379999874</v>
      </c>
      <c r="K14136" t="s">
        <v>396</v>
      </c>
    </row>
    <row r="14137" spans="1:11">
      <c r="A14137" t="s">
        <v>428</v>
      </c>
      <c r="B14137" t="s">
        <v>369</v>
      </c>
      <c r="C14137" t="s">
        <v>362</v>
      </c>
      <c r="D14137" t="s">
        <v>442</v>
      </c>
      <c r="E14137">
        <v>2048</v>
      </c>
      <c r="F14137" t="s">
        <v>68</v>
      </c>
      <c r="G14137" t="s">
        <v>68</v>
      </c>
      <c r="H14137">
        <v>703.14352389791884</v>
      </c>
      <c r="I14137">
        <v>703.14352389791884</v>
      </c>
      <c r="J14137">
        <v>80.04821537999986</v>
      </c>
      <c r="K14137" t="s">
        <v>396</v>
      </c>
    </row>
    <row r="14138" spans="1:11">
      <c r="A14138" t="s">
        <v>428</v>
      </c>
      <c r="B14138" t="s">
        <v>369</v>
      </c>
      <c r="C14138" t="s">
        <v>362</v>
      </c>
      <c r="D14138" t="s">
        <v>442</v>
      </c>
      <c r="E14138">
        <v>2049</v>
      </c>
      <c r="F14138" t="s">
        <v>68</v>
      </c>
      <c r="G14138" t="s">
        <v>68</v>
      </c>
      <c r="H14138">
        <v>705.58399657080258</v>
      </c>
      <c r="I14138">
        <v>705.58399657080258</v>
      </c>
      <c r="J14138">
        <v>80.546118330000297</v>
      </c>
      <c r="K14138" t="s">
        <v>396</v>
      </c>
    </row>
    <row r="14139" spans="1:11">
      <c r="A14139" t="s">
        <v>428</v>
      </c>
      <c r="B14139" t="s">
        <v>369</v>
      </c>
      <c r="C14139" t="s">
        <v>362</v>
      </c>
      <c r="D14139" t="s">
        <v>442</v>
      </c>
      <c r="E14139">
        <v>2050</v>
      </c>
      <c r="F14139" t="s">
        <v>68</v>
      </c>
      <c r="G14139" t="s">
        <v>68</v>
      </c>
      <c r="H14139">
        <v>768.12451475640307</v>
      </c>
      <c r="I14139">
        <v>768.12451475640307</v>
      </c>
      <c r="J14139">
        <v>87.68544689000035</v>
      </c>
      <c r="K14139" t="s">
        <v>396</v>
      </c>
    </row>
    <row r="14140" spans="1:11">
      <c r="A14140" t="s">
        <v>428</v>
      </c>
      <c r="B14140" t="s">
        <v>369</v>
      </c>
      <c r="C14140" t="s">
        <v>362</v>
      </c>
      <c r="D14140" t="s">
        <v>442</v>
      </c>
      <c r="E14140">
        <v>2051</v>
      </c>
      <c r="F14140" t="s">
        <v>68</v>
      </c>
      <c r="G14140" t="s">
        <v>68</v>
      </c>
      <c r="H14140">
        <v>829.79974046519726</v>
      </c>
      <c r="I14140">
        <v>829.79974046519726</v>
      </c>
      <c r="J14140">
        <v>94.725997769999694</v>
      </c>
      <c r="K14140" t="s">
        <v>396</v>
      </c>
    </row>
    <row r="14141" spans="1:11">
      <c r="A14141" t="s">
        <v>428</v>
      </c>
      <c r="B14141" t="s">
        <v>369</v>
      </c>
      <c r="C14141" t="s">
        <v>362</v>
      </c>
      <c r="D14141" t="s">
        <v>442</v>
      </c>
      <c r="E14141">
        <v>2052</v>
      </c>
      <c r="F14141" t="s">
        <v>68</v>
      </c>
      <c r="G14141" t="s">
        <v>68</v>
      </c>
      <c r="H14141">
        <v>832.07316441167723</v>
      </c>
      <c r="I14141">
        <v>832.07316441167723</v>
      </c>
      <c r="J14141">
        <v>94.72599776999968</v>
      </c>
      <c r="K14141" t="s">
        <v>396</v>
      </c>
    </row>
    <row r="14142" spans="1:11">
      <c r="A14142" t="s">
        <v>428</v>
      </c>
      <c r="B14142" t="s">
        <v>369</v>
      </c>
      <c r="C14142" t="s">
        <v>362</v>
      </c>
      <c r="D14142" t="s">
        <v>443</v>
      </c>
      <c r="E14142">
        <v>2025</v>
      </c>
      <c r="F14142" t="s">
        <v>68</v>
      </c>
      <c r="G14142" t="s">
        <v>68</v>
      </c>
      <c r="H14142">
        <v>0</v>
      </c>
      <c r="I14142">
        <v>0</v>
      </c>
      <c r="J14142">
        <v>0</v>
      </c>
      <c r="K14142" t="s">
        <v>397</v>
      </c>
    </row>
    <row r="14143" spans="1:11">
      <c r="A14143" t="s">
        <v>428</v>
      </c>
      <c r="B14143" t="s">
        <v>369</v>
      </c>
      <c r="C14143" t="s">
        <v>362</v>
      </c>
      <c r="D14143" t="s">
        <v>443</v>
      </c>
      <c r="E14143">
        <v>2026</v>
      </c>
      <c r="F14143" t="s">
        <v>68</v>
      </c>
      <c r="G14143" t="s">
        <v>68</v>
      </c>
      <c r="H14143">
        <v>0</v>
      </c>
      <c r="I14143">
        <v>0</v>
      </c>
      <c r="J14143">
        <v>0</v>
      </c>
      <c r="K14143" t="s">
        <v>397</v>
      </c>
    </row>
    <row r="14144" spans="1:11">
      <c r="A14144" t="s">
        <v>428</v>
      </c>
      <c r="B14144" t="s">
        <v>369</v>
      </c>
      <c r="C14144" t="s">
        <v>362</v>
      </c>
      <c r="D14144" t="s">
        <v>443</v>
      </c>
      <c r="E14144">
        <v>2027</v>
      </c>
      <c r="F14144" t="s">
        <v>68</v>
      </c>
      <c r="G14144" t="s">
        <v>68</v>
      </c>
      <c r="H14144">
        <v>0</v>
      </c>
      <c r="I14144">
        <v>0</v>
      </c>
      <c r="J14144">
        <v>0</v>
      </c>
      <c r="K14144" t="s">
        <v>397</v>
      </c>
    </row>
    <row r="14145" spans="1:11">
      <c r="A14145" t="s">
        <v>428</v>
      </c>
      <c r="B14145" t="s">
        <v>369</v>
      </c>
      <c r="C14145" t="s">
        <v>362</v>
      </c>
      <c r="D14145" t="s">
        <v>443</v>
      </c>
      <c r="E14145">
        <v>2028</v>
      </c>
      <c r="F14145" t="s">
        <v>68</v>
      </c>
      <c r="G14145" t="s">
        <v>68</v>
      </c>
      <c r="H14145">
        <v>2152.0413058309941</v>
      </c>
      <c r="I14145">
        <v>4979.120721508797</v>
      </c>
      <c r="J14145">
        <v>566.83979069999964</v>
      </c>
      <c r="K14145" t="s">
        <v>397</v>
      </c>
    </row>
    <row r="14146" spans="1:11">
      <c r="A14146" t="s">
        <v>428</v>
      </c>
      <c r="B14146" t="s">
        <v>369</v>
      </c>
      <c r="C14146" t="s">
        <v>362</v>
      </c>
      <c r="D14146" t="s">
        <v>443</v>
      </c>
      <c r="E14146">
        <v>2029</v>
      </c>
      <c r="F14146" t="s">
        <v>68</v>
      </c>
      <c r="G14146" t="s">
        <v>68</v>
      </c>
      <c r="H14146">
        <v>2127.8121346363191</v>
      </c>
      <c r="I14146">
        <v>4965.5165665319973</v>
      </c>
      <c r="J14146">
        <v>566.83979069999975</v>
      </c>
      <c r="K14146" t="s">
        <v>397</v>
      </c>
    </row>
    <row r="14147" spans="1:11">
      <c r="A14147" t="s">
        <v>428</v>
      </c>
      <c r="B14147" t="s">
        <v>369</v>
      </c>
      <c r="C14147" t="s">
        <v>362</v>
      </c>
      <c r="D14147" t="s">
        <v>443</v>
      </c>
      <c r="E14147">
        <v>2030</v>
      </c>
      <c r="F14147" t="s">
        <v>68</v>
      </c>
      <c r="G14147" t="s">
        <v>68</v>
      </c>
      <c r="H14147">
        <v>1910.4916111836574</v>
      </c>
      <c r="I14147">
        <v>4965.5165665319973</v>
      </c>
      <c r="J14147">
        <v>566.83979069999975</v>
      </c>
      <c r="K14147" t="s">
        <v>397</v>
      </c>
    </row>
    <row r="14148" spans="1:11">
      <c r="A14148" t="s">
        <v>428</v>
      </c>
      <c r="B14148" t="s">
        <v>369</v>
      </c>
      <c r="C14148" t="s">
        <v>362</v>
      </c>
      <c r="D14148" t="s">
        <v>443</v>
      </c>
      <c r="E14148">
        <v>2031</v>
      </c>
      <c r="F14148" t="s">
        <v>68</v>
      </c>
      <c r="G14148" t="s">
        <v>68</v>
      </c>
      <c r="H14148">
        <v>2577.6660130381324</v>
      </c>
      <c r="I14148">
        <v>4965.5165665319973</v>
      </c>
      <c r="J14148">
        <v>566.83979069999975</v>
      </c>
      <c r="K14148" t="s">
        <v>397</v>
      </c>
    </row>
    <row r="14149" spans="1:11">
      <c r="A14149" t="s">
        <v>428</v>
      </c>
      <c r="B14149" t="s">
        <v>369</v>
      </c>
      <c r="C14149" t="s">
        <v>362</v>
      </c>
      <c r="D14149" t="s">
        <v>443</v>
      </c>
      <c r="E14149">
        <v>2032</v>
      </c>
      <c r="F14149" t="s">
        <v>68</v>
      </c>
      <c r="G14149" t="s">
        <v>68</v>
      </c>
      <c r="H14149">
        <v>6222.3935705875138</v>
      </c>
      <c r="I14149">
        <v>9874.4573548800363</v>
      </c>
      <c r="J14149">
        <v>1124.141320000004</v>
      </c>
      <c r="K14149" t="s">
        <v>397</v>
      </c>
    </row>
    <row r="14150" spans="1:11">
      <c r="A14150" t="s">
        <v>428</v>
      </c>
      <c r="B14150" t="s">
        <v>369</v>
      </c>
      <c r="C14150" t="s">
        <v>362</v>
      </c>
      <c r="D14150" t="s">
        <v>443</v>
      </c>
      <c r="E14150">
        <v>2033</v>
      </c>
      <c r="F14150" t="s">
        <v>68</v>
      </c>
      <c r="G14150" t="s">
        <v>68</v>
      </c>
      <c r="H14150">
        <v>4237.0951452839408</v>
      </c>
      <c r="I14150">
        <v>9847.4779632000354</v>
      </c>
      <c r="J14150">
        <v>1124.141320000004</v>
      </c>
      <c r="K14150" t="s">
        <v>397</v>
      </c>
    </row>
    <row r="14151" spans="1:11">
      <c r="A14151" t="s">
        <v>428</v>
      </c>
      <c r="B14151" t="s">
        <v>369</v>
      </c>
      <c r="C14151" t="s">
        <v>362</v>
      </c>
      <c r="D14151" t="s">
        <v>443</v>
      </c>
      <c r="E14151">
        <v>2034</v>
      </c>
      <c r="F14151" t="s">
        <v>68</v>
      </c>
      <c r="G14151" t="s">
        <v>68</v>
      </c>
      <c r="H14151">
        <v>4256.4006314665448</v>
      </c>
      <c r="I14151">
        <v>9847.4779632000354</v>
      </c>
      <c r="J14151">
        <v>1124.141320000004</v>
      </c>
      <c r="K14151" t="s">
        <v>397</v>
      </c>
    </row>
    <row r="14152" spans="1:11">
      <c r="A14152" t="s">
        <v>428</v>
      </c>
      <c r="B14152" t="s">
        <v>369</v>
      </c>
      <c r="C14152" t="s">
        <v>362</v>
      </c>
      <c r="D14152" t="s">
        <v>443</v>
      </c>
      <c r="E14152">
        <v>2035</v>
      </c>
      <c r="F14152" t="s">
        <v>68</v>
      </c>
      <c r="G14152" t="s">
        <v>68</v>
      </c>
      <c r="H14152">
        <v>4541.7316940396395</v>
      </c>
      <c r="I14152">
        <v>11071.611812520037</v>
      </c>
      <c r="J14152">
        <v>1263.8826270000043</v>
      </c>
      <c r="K14152" t="s">
        <v>397</v>
      </c>
    </row>
    <row r="14153" spans="1:11">
      <c r="A14153" t="s">
        <v>428</v>
      </c>
      <c r="B14153" t="s">
        <v>369</v>
      </c>
      <c r="C14153" t="s">
        <v>362</v>
      </c>
      <c r="D14153" t="s">
        <v>443</v>
      </c>
      <c r="E14153">
        <v>2036</v>
      </c>
      <c r="F14153" t="s">
        <v>68</v>
      </c>
      <c r="G14153" t="s">
        <v>68</v>
      </c>
      <c r="H14153">
        <v>5919.9469077059612</v>
      </c>
      <c r="I14153">
        <v>13884.129556127898</v>
      </c>
      <c r="J14153">
        <v>1580.6158419999883</v>
      </c>
      <c r="K14153" t="s">
        <v>397</v>
      </c>
    </row>
    <row r="14154" spans="1:11">
      <c r="A14154" t="s">
        <v>428</v>
      </c>
      <c r="B14154" t="s">
        <v>369</v>
      </c>
      <c r="C14154" t="s">
        <v>362</v>
      </c>
      <c r="D14154" t="s">
        <v>443</v>
      </c>
      <c r="E14154">
        <v>2037</v>
      </c>
      <c r="F14154" t="s">
        <v>68</v>
      </c>
      <c r="G14154" t="s">
        <v>68</v>
      </c>
      <c r="H14154">
        <v>5565.8364651174115</v>
      </c>
      <c r="I14154">
        <v>13846.194775919899</v>
      </c>
      <c r="J14154">
        <v>1580.6158419999886</v>
      </c>
      <c r="K14154" t="s">
        <v>397</v>
      </c>
    </row>
    <row r="14155" spans="1:11">
      <c r="A14155" t="s">
        <v>428</v>
      </c>
      <c r="B14155" t="s">
        <v>369</v>
      </c>
      <c r="C14155" t="s">
        <v>362</v>
      </c>
      <c r="D14155" t="s">
        <v>443</v>
      </c>
      <c r="E14155">
        <v>2038</v>
      </c>
      <c r="F14155" t="s">
        <v>68</v>
      </c>
      <c r="G14155" t="s">
        <v>68</v>
      </c>
      <c r="H14155">
        <v>11137.96763335694</v>
      </c>
      <c r="I14155">
        <v>28103.683719480137</v>
      </c>
      <c r="J14155">
        <v>3208.1830730000156</v>
      </c>
      <c r="K14155" t="s">
        <v>397</v>
      </c>
    </row>
    <row r="14156" spans="1:11">
      <c r="A14156" t="s">
        <v>428</v>
      </c>
      <c r="B14156" t="s">
        <v>369</v>
      </c>
      <c r="C14156" t="s">
        <v>362</v>
      </c>
      <c r="D14156" t="s">
        <v>443</v>
      </c>
      <c r="E14156">
        <v>2039</v>
      </c>
      <c r="F14156" t="s">
        <v>68</v>
      </c>
      <c r="G14156" t="s">
        <v>68</v>
      </c>
      <c r="H14156">
        <v>12844.836895924343</v>
      </c>
      <c r="I14156">
        <v>28103.683719480137</v>
      </c>
      <c r="J14156">
        <v>3208.1830730000156</v>
      </c>
      <c r="K14156" t="s">
        <v>397</v>
      </c>
    </row>
    <row r="14157" spans="1:11">
      <c r="A14157" t="s">
        <v>428</v>
      </c>
      <c r="B14157" t="s">
        <v>369</v>
      </c>
      <c r="C14157" t="s">
        <v>362</v>
      </c>
      <c r="D14157" t="s">
        <v>443</v>
      </c>
      <c r="E14157">
        <v>2040</v>
      </c>
      <c r="F14157" t="s">
        <v>68</v>
      </c>
      <c r="G14157" t="s">
        <v>68</v>
      </c>
      <c r="H14157">
        <v>11770.256454285027</v>
      </c>
      <c r="I14157">
        <v>28180.680113232138</v>
      </c>
      <c r="J14157">
        <v>3208.1830730000156</v>
      </c>
      <c r="K14157" t="s">
        <v>397</v>
      </c>
    </row>
    <row r="14158" spans="1:11">
      <c r="A14158" t="s">
        <v>428</v>
      </c>
      <c r="B14158" t="s">
        <v>369</v>
      </c>
      <c r="C14158" t="s">
        <v>362</v>
      </c>
      <c r="D14158" t="s">
        <v>443</v>
      </c>
      <c r="E14158">
        <v>2041</v>
      </c>
      <c r="F14158" t="s">
        <v>68</v>
      </c>
      <c r="G14158" t="s">
        <v>68</v>
      </c>
      <c r="H14158">
        <v>11503.783455305183</v>
      </c>
      <c r="I14158">
        <v>28103.683719480137</v>
      </c>
      <c r="J14158">
        <v>3208.1830730000156</v>
      </c>
      <c r="K14158" t="s">
        <v>397</v>
      </c>
    </row>
    <row r="14159" spans="1:11">
      <c r="A14159" t="s">
        <v>428</v>
      </c>
      <c r="B14159" t="s">
        <v>369</v>
      </c>
      <c r="C14159" t="s">
        <v>362</v>
      </c>
      <c r="D14159" t="s">
        <v>443</v>
      </c>
      <c r="E14159">
        <v>2042</v>
      </c>
      <c r="F14159" t="s">
        <v>68</v>
      </c>
      <c r="G14159" t="s">
        <v>68</v>
      </c>
      <c r="H14159">
        <v>10032.416821120425</v>
      </c>
      <c r="I14159">
        <v>28103.683719480137</v>
      </c>
      <c r="J14159">
        <v>3208.1830730000156</v>
      </c>
      <c r="K14159" t="s">
        <v>397</v>
      </c>
    </row>
    <row r="14160" spans="1:11">
      <c r="A14160" t="s">
        <v>428</v>
      </c>
      <c r="B14160" t="s">
        <v>369</v>
      </c>
      <c r="C14160" t="s">
        <v>362</v>
      </c>
      <c r="D14160" t="s">
        <v>443</v>
      </c>
      <c r="E14160">
        <v>2043</v>
      </c>
      <c r="F14160" t="s">
        <v>68</v>
      </c>
      <c r="G14160" t="s">
        <v>68</v>
      </c>
      <c r="H14160">
        <v>10692.865027374406</v>
      </c>
      <c r="I14160">
        <v>28103.683719480137</v>
      </c>
      <c r="J14160">
        <v>3208.1830730000156</v>
      </c>
      <c r="K14160" t="s">
        <v>397</v>
      </c>
    </row>
    <row r="14161" spans="1:11">
      <c r="A14161" t="s">
        <v>428</v>
      </c>
      <c r="B14161" t="s">
        <v>369</v>
      </c>
      <c r="C14161" t="s">
        <v>362</v>
      </c>
      <c r="D14161" t="s">
        <v>443</v>
      </c>
      <c r="E14161">
        <v>2044</v>
      </c>
      <c r="F14161" t="s">
        <v>68</v>
      </c>
      <c r="G14161" t="s">
        <v>68</v>
      </c>
      <c r="H14161">
        <v>8397.8462279795858</v>
      </c>
      <c r="I14161">
        <v>28180.680113232138</v>
      </c>
      <c r="J14161">
        <v>3208.1830730000156</v>
      </c>
      <c r="K14161" t="s">
        <v>397</v>
      </c>
    </row>
    <row r="14162" spans="1:11">
      <c r="A14162" t="s">
        <v>428</v>
      </c>
      <c r="B14162" t="s">
        <v>369</v>
      </c>
      <c r="C14162" t="s">
        <v>362</v>
      </c>
      <c r="D14162" t="s">
        <v>443</v>
      </c>
      <c r="E14162">
        <v>2045</v>
      </c>
      <c r="F14162" t="s">
        <v>68</v>
      </c>
      <c r="G14162" t="s">
        <v>68</v>
      </c>
      <c r="H14162">
        <v>11828.623691833132</v>
      </c>
      <c r="I14162">
        <v>35061.118336439853</v>
      </c>
      <c r="J14162">
        <v>4002.4107689999832</v>
      </c>
      <c r="K14162" t="s">
        <v>397</v>
      </c>
    </row>
    <row r="14163" spans="1:11">
      <c r="A14163" t="s">
        <v>428</v>
      </c>
      <c r="B14163" t="s">
        <v>369</v>
      </c>
      <c r="C14163" t="s">
        <v>362</v>
      </c>
      <c r="D14163" t="s">
        <v>443</v>
      </c>
      <c r="E14163">
        <v>2046</v>
      </c>
      <c r="F14163" t="s">
        <v>68</v>
      </c>
      <c r="G14163" t="s">
        <v>68</v>
      </c>
      <c r="H14163">
        <v>12146.352743743902</v>
      </c>
      <c r="I14163">
        <v>35061.118336439853</v>
      </c>
      <c r="J14163">
        <v>4002.4107689999832</v>
      </c>
      <c r="K14163" t="s">
        <v>397</v>
      </c>
    </row>
    <row r="14164" spans="1:11">
      <c r="A14164" t="s">
        <v>428</v>
      </c>
      <c r="B14164" t="s">
        <v>369</v>
      </c>
      <c r="C14164" t="s">
        <v>362</v>
      </c>
      <c r="D14164" t="s">
        <v>443</v>
      </c>
      <c r="E14164">
        <v>2047</v>
      </c>
      <c r="F14164" t="s">
        <v>68</v>
      </c>
      <c r="G14164" t="s">
        <v>68</v>
      </c>
      <c r="H14164">
        <v>10965.409815880012</v>
      </c>
      <c r="I14164">
        <v>35061.118336439853</v>
      </c>
      <c r="J14164">
        <v>4002.4107689999832</v>
      </c>
      <c r="K14164" t="s">
        <v>397</v>
      </c>
    </row>
    <row r="14165" spans="1:11">
      <c r="A14165" t="s">
        <v>428</v>
      </c>
      <c r="B14165" t="s">
        <v>369</v>
      </c>
      <c r="C14165" t="s">
        <v>362</v>
      </c>
      <c r="D14165" t="s">
        <v>443</v>
      </c>
      <c r="E14165">
        <v>2048</v>
      </c>
      <c r="F14165" t="s">
        <v>68</v>
      </c>
      <c r="G14165" t="s">
        <v>68</v>
      </c>
      <c r="H14165">
        <v>11722.848363115379</v>
      </c>
      <c r="I14165">
        <v>35157.176194895852</v>
      </c>
      <c r="J14165">
        <v>4002.4107689999828</v>
      </c>
      <c r="K14165" t="s">
        <v>397</v>
      </c>
    </row>
    <row r="14166" spans="1:11">
      <c r="A14166" t="s">
        <v>428</v>
      </c>
      <c r="B14166" t="s">
        <v>369</v>
      </c>
      <c r="C14166" t="s">
        <v>362</v>
      </c>
      <c r="D14166" t="s">
        <v>443</v>
      </c>
      <c r="E14166">
        <v>2049</v>
      </c>
      <c r="F14166" t="s">
        <v>68</v>
      </c>
      <c r="G14166" t="s">
        <v>68</v>
      </c>
      <c r="H14166">
        <v>11679.04101335389</v>
      </c>
      <c r="I14166">
        <v>35279.199832920334</v>
      </c>
      <c r="J14166">
        <v>4027.3059170000383</v>
      </c>
      <c r="K14166" t="s">
        <v>397</v>
      </c>
    </row>
    <row r="14167" spans="1:11">
      <c r="A14167" t="s">
        <v>428</v>
      </c>
      <c r="B14167" t="s">
        <v>369</v>
      </c>
      <c r="C14167" t="s">
        <v>362</v>
      </c>
      <c r="D14167" t="s">
        <v>443</v>
      </c>
      <c r="E14167">
        <v>2050</v>
      </c>
      <c r="F14167" t="s">
        <v>68</v>
      </c>
      <c r="G14167" t="s">
        <v>68</v>
      </c>
      <c r="H14167">
        <v>10118.227763923089</v>
      </c>
      <c r="I14167">
        <v>38406.225742200375</v>
      </c>
      <c r="J14167">
        <v>4384.2723450000431</v>
      </c>
      <c r="K14167" t="s">
        <v>397</v>
      </c>
    </row>
    <row r="14168" spans="1:11">
      <c r="A14168" t="s">
        <v>428</v>
      </c>
      <c r="B14168" t="s">
        <v>369</v>
      </c>
      <c r="C14168" t="s">
        <v>362</v>
      </c>
      <c r="D14168" t="s">
        <v>443</v>
      </c>
      <c r="E14168">
        <v>2051</v>
      </c>
      <c r="F14168" t="s">
        <v>68</v>
      </c>
      <c r="G14168" t="s">
        <v>68</v>
      </c>
      <c r="H14168">
        <v>8608.6371581477015</v>
      </c>
      <c r="I14168">
        <v>41489.987018879721</v>
      </c>
      <c r="J14168">
        <v>4736.2998879999686</v>
      </c>
      <c r="K14168" t="s">
        <v>397</v>
      </c>
    </row>
    <row r="14169" spans="1:11">
      <c r="A14169" t="s">
        <v>428</v>
      </c>
      <c r="B14169" t="s">
        <v>369</v>
      </c>
      <c r="C14169" t="s">
        <v>362</v>
      </c>
      <c r="D14169" t="s">
        <v>443</v>
      </c>
      <c r="E14169">
        <v>2052</v>
      </c>
      <c r="F14169" t="s">
        <v>68</v>
      </c>
      <c r="G14169" t="s">
        <v>68</v>
      </c>
      <c r="H14169">
        <v>14814.467886003091</v>
      </c>
      <c r="I14169">
        <v>41603.658216191718</v>
      </c>
      <c r="J14169">
        <v>4736.2998879999677</v>
      </c>
      <c r="K14169" t="s">
        <v>397</v>
      </c>
    </row>
    <row r="14170" spans="1:11">
      <c r="A14170" t="s">
        <v>428</v>
      </c>
      <c r="B14170" t="s">
        <v>369</v>
      </c>
      <c r="C14170" t="s">
        <v>362</v>
      </c>
      <c r="D14170" t="s">
        <v>444</v>
      </c>
      <c r="E14170">
        <v>2025</v>
      </c>
      <c r="F14170" t="s">
        <v>68</v>
      </c>
      <c r="G14170" t="s">
        <v>68</v>
      </c>
      <c r="H14170">
        <v>0</v>
      </c>
      <c r="I14170">
        <v>0</v>
      </c>
      <c r="J14170">
        <v>0</v>
      </c>
      <c r="K14170" t="s">
        <v>398</v>
      </c>
    </row>
    <row r="14171" spans="1:11">
      <c r="A14171" t="s">
        <v>428</v>
      </c>
      <c r="B14171" t="s">
        <v>369</v>
      </c>
      <c r="C14171" t="s">
        <v>362</v>
      </c>
      <c r="D14171" t="s">
        <v>444</v>
      </c>
      <c r="E14171">
        <v>2026</v>
      </c>
      <c r="F14171" t="s">
        <v>68</v>
      </c>
      <c r="G14171" t="s">
        <v>68</v>
      </c>
      <c r="H14171">
        <v>0</v>
      </c>
      <c r="I14171">
        <v>0</v>
      </c>
      <c r="J14171">
        <v>0</v>
      </c>
      <c r="K14171" t="s">
        <v>398</v>
      </c>
    </row>
    <row r="14172" spans="1:11">
      <c r="A14172" t="s">
        <v>428</v>
      </c>
      <c r="B14172" t="s">
        <v>369</v>
      </c>
      <c r="C14172" t="s">
        <v>362</v>
      </c>
      <c r="D14172" t="s">
        <v>444</v>
      </c>
      <c r="E14172">
        <v>2027</v>
      </c>
      <c r="F14172" t="s">
        <v>68</v>
      </c>
      <c r="G14172" t="s">
        <v>68</v>
      </c>
      <c r="H14172">
        <v>0</v>
      </c>
      <c r="I14172">
        <v>0</v>
      </c>
      <c r="J14172">
        <v>0</v>
      </c>
      <c r="K14172" t="s">
        <v>398</v>
      </c>
    </row>
    <row r="14173" spans="1:11">
      <c r="A14173" t="s">
        <v>428</v>
      </c>
      <c r="B14173" t="s">
        <v>369</v>
      </c>
      <c r="C14173" t="s">
        <v>362</v>
      </c>
      <c r="D14173" t="s">
        <v>444</v>
      </c>
      <c r="E14173">
        <v>2028</v>
      </c>
      <c r="F14173" t="s">
        <v>68</v>
      </c>
      <c r="G14173" t="s">
        <v>68</v>
      </c>
      <c r="H14173">
        <v>172.0590593443207</v>
      </c>
      <c r="I14173">
        <v>172.0590593443207</v>
      </c>
      <c r="J14173">
        <v>19.587779980000079</v>
      </c>
      <c r="K14173" t="s">
        <v>398</v>
      </c>
    </row>
    <row r="14174" spans="1:11">
      <c r="A14174" t="s">
        <v>428</v>
      </c>
      <c r="B14174" t="s">
        <v>369</v>
      </c>
      <c r="C14174" t="s">
        <v>362</v>
      </c>
      <c r="D14174" t="s">
        <v>444</v>
      </c>
      <c r="E14174">
        <v>2029</v>
      </c>
      <c r="F14174" t="s">
        <v>68</v>
      </c>
      <c r="G14174" t="s">
        <v>68</v>
      </c>
      <c r="H14174">
        <v>182.80619797440107</v>
      </c>
      <c r="I14174">
        <v>182.80619797440107</v>
      </c>
      <c r="J14174">
        <v>20.868287440000124</v>
      </c>
      <c r="K14174" t="s">
        <v>398</v>
      </c>
    </row>
    <row r="14175" spans="1:11">
      <c r="A14175" t="s">
        <v>428</v>
      </c>
      <c r="B14175" t="s">
        <v>369</v>
      </c>
      <c r="C14175" t="s">
        <v>362</v>
      </c>
      <c r="D14175" t="s">
        <v>444</v>
      </c>
      <c r="E14175">
        <v>2030</v>
      </c>
      <c r="F14175" t="s">
        <v>68</v>
      </c>
      <c r="G14175" t="s">
        <v>68</v>
      </c>
      <c r="H14175">
        <v>141.84750467520064</v>
      </c>
      <c r="I14175">
        <v>141.84750467520064</v>
      </c>
      <c r="J14175">
        <v>16.192637520000073</v>
      </c>
      <c r="K14175" t="s">
        <v>398</v>
      </c>
    </row>
    <row r="14176" spans="1:11">
      <c r="A14176" t="s">
        <v>428</v>
      </c>
      <c r="B14176" t="s">
        <v>369</v>
      </c>
      <c r="C14176" t="s">
        <v>362</v>
      </c>
      <c r="D14176" t="s">
        <v>444</v>
      </c>
      <c r="E14176">
        <v>2031</v>
      </c>
      <c r="F14176" t="s">
        <v>68</v>
      </c>
      <c r="G14176" t="s">
        <v>68</v>
      </c>
      <c r="H14176">
        <v>200.4612065687985</v>
      </c>
      <c r="I14176">
        <v>200.4612065687985</v>
      </c>
      <c r="J14176">
        <v>22.883699379999829</v>
      </c>
      <c r="K14176" t="s">
        <v>398</v>
      </c>
    </row>
    <row r="14177" spans="1:11">
      <c r="A14177" t="s">
        <v>428</v>
      </c>
      <c r="B14177" t="s">
        <v>369</v>
      </c>
      <c r="C14177" t="s">
        <v>362</v>
      </c>
      <c r="D14177" t="s">
        <v>444</v>
      </c>
      <c r="E14177">
        <v>2032</v>
      </c>
      <c r="F14177" t="s">
        <v>68</v>
      </c>
      <c r="G14177" t="s">
        <v>68</v>
      </c>
      <c r="H14177">
        <v>506.18236327631826</v>
      </c>
      <c r="I14177">
        <v>506.18236327631826</v>
      </c>
      <c r="J14177">
        <v>57.625496729999796</v>
      </c>
      <c r="K14177" t="s">
        <v>398</v>
      </c>
    </row>
    <row r="14178" spans="1:11">
      <c r="A14178" t="s">
        <v>428</v>
      </c>
      <c r="B14178" t="s">
        <v>369</v>
      </c>
      <c r="C14178" t="s">
        <v>362</v>
      </c>
      <c r="D14178" t="s">
        <v>444</v>
      </c>
      <c r="E14178">
        <v>2033</v>
      </c>
      <c r="F14178" t="s">
        <v>68</v>
      </c>
      <c r="G14178" t="s">
        <v>68</v>
      </c>
      <c r="H14178">
        <v>360.76967785680154</v>
      </c>
      <c r="I14178">
        <v>360.76967785680154</v>
      </c>
      <c r="J14178">
        <v>41.183753180000174</v>
      </c>
      <c r="K14178" t="s">
        <v>398</v>
      </c>
    </row>
    <row r="14179" spans="1:11">
      <c r="A14179" t="s">
        <v>428</v>
      </c>
      <c r="B14179" t="s">
        <v>369</v>
      </c>
      <c r="C14179" t="s">
        <v>362</v>
      </c>
      <c r="D14179" t="s">
        <v>444</v>
      </c>
      <c r="E14179">
        <v>2034</v>
      </c>
      <c r="F14179" t="s">
        <v>68</v>
      </c>
      <c r="G14179" t="s">
        <v>68</v>
      </c>
      <c r="H14179">
        <v>376.14374126999701</v>
      </c>
      <c r="I14179">
        <v>376.14374126999701</v>
      </c>
      <c r="J14179">
        <v>42.938783249999659</v>
      </c>
      <c r="K14179" t="s">
        <v>398</v>
      </c>
    </row>
    <row r="14180" spans="1:11">
      <c r="A14180" t="s">
        <v>428</v>
      </c>
      <c r="B14180" t="s">
        <v>369</v>
      </c>
      <c r="C14180" t="s">
        <v>362</v>
      </c>
      <c r="D14180" t="s">
        <v>444</v>
      </c>
      <c r="E14180">
        <v>2035</v>
      </c>
      <c r="F14180" t="s">
        <v>68</v>
      </c>
      <c r="G14180" t="s">
        <v>68</v>
      </c>
      <c r="H14180">
        <v>417.67749974880229</v>
      </c>
      <c r="I14180">
        <v>417.67749974880229</v>
      </c>
      <c r="J14180">
        <v>47.680079880000264</v>
      </c>
      <c r="K14180" t="s">
        <v>398</v>
      </c>
    </row>
    <row r="14181" spans="1:11">
      <c r="A14181" t="s">
        <v>428</v>
      </c>
      <c r="B14181" t="s">
        <v>369</v>
      </c>
      <c r="C14181" t="s">
        <v>362</v>
      </c>
      <c r="D14181" t="s">
        <v>444</v>
      </c>
      <c r="E14181">
        <v>2036</v>
      </c>
      <c r="F14181" t="s">
        <v>68</v>
      </c>
      <c r="G14181" t="s">
        <v>68</v>
      </c>
      <c r="H14181">
        <v>562.5252665971193</v>
      </c>
      <c r="I14181">
        <v>562.5252665971193</v>
      </c>
      <c r="J14181">
        <v>64.039761679999913</v>
      </c>
      <c r="K14181" t="s">
        <v>398</v>
      </c>
    </row>
    <row r="14182" spans="1:11">
      <c r="A14182" t="s">
        <v>428</v>
      </c>
      <c r="B14182" t="s">
        <v>369</v>
      </c>
      <c r="C14182" t="s">
        <v>362</v>
      </c>
      <c r="D14182" t="s">
        <v>444</v>
      </c>
      <c r="E14182">
        <v>2037</v>
      </c>
      <c r="F14182" t="s">
        <v>68</v>
      </c>
      <c r="G14182" t="s">
        <v>68</v>
      </c>
      <c r="H14182">
        <v>1467.4235659319902</v>
      </c>
      <c r="I14182">
        <v>1467.4235659319902</v>
      </c>
      <c r="J14182">
        <v>167.51410569999888</v>
      </c>
      <c r="K14182" t="s">
        <v>398</v>
      </c>
    </row>
    <row r="14183" spans="1:11">
      <c r="A14183" t="s">
        <v>428</v>
      </c>
      <c r="B14183" t="s">
        <v>369</v>
      </c>
      <c r="C14183" t="s">
        <v>362</v>
      </c>
      <c r="D14183" t="s">
        <v>444</v>
      </c>
      <c r="E14183">
        <v>2038</v>
      </c>
      <c r="F14183" t="s">
        <v>68</v>
      </c>
      <c r="G14183" t="s">
        <v>68</v>
      </c>
      <c r="H14183">
        <v>2028.4294579920072</v>
      </c>
      <c r="I14183">
        <v>2028.4294579920072</v>
      </c>
      <c r="J14183">
        <v>231.55587420000083</v>
      </c>
      <c r="K14183" t="s">
        <v>398</v>
      </c>
    </row>
    <row r="14184" spans="1:11">
      <c r="A14184" t="s">
        <v>428</v>
      </c>
      <c r="B14184" t="s">
        <v>369</v>
      </c>
      <c r="C14184" t="s">
        <v>362</v>
      </c>
      <c r="D14184" t="s">
        <v>444</v>
      </c>
      <c r="E14184">
        <v>2039</v>
      </c>
      <c r="F14184" t="s">
        <v>68</v>
      </c>
      <c r="G14184" t="s">
        <v>68</v>
      </c>
      <c r="H14184">
        <v>2416.2498592200031</v>
      </c>
      <c r="I14184">
        <v>2416.2498592200031</v>
      </c>
      <c r="J14184">
        <v>275.82760950000039</v>
      </c>
      <c r="K14184" t="s">
        <v>398</v>
      </c>
    </row>
    <row r="14185" spans="1:11">
      <c r="A14185" t="s">
        <v>428</v>
      </c>
      <c r="B14185" t="s">
        <v>369</v>
      </c>
      <c r="C14185" t="s">
        <v>362</v>
      </c>
      <c r="D14185" t="s">
        <v>444</v>
      </c>
      <c r="E14185">
        <v>2040</v>
      </c>
      <c r="F14185" t="s">
        <v>68</v>
      </c>
      <c r="G14185" t="s">
        <v>68</v>
      </c>
      <c r="H14185">
        <v>2384.3515796783954</v>
      </c>
      <c r="I14185">
        <v>2384.3515796783954</v>
      </c>
      <c r="J14185">
        <v>271.44257509999943</v>
      </c>
      <c r="K14185" t="s">
        <v>398</v>
      </c>
    </row>
    <row r="14186" spans="1:11">
      <c r="A14186" t="s">
        <v>428</v>
      </c>
      <c r="B14186" t="s">
        <v>369</v>
      </c>
      <c r="C14186" t="s">
        <v>362</v>
      </c>
      <c r="D14186" t="s">
        <v>444</v>
      </c>
      <c r="E14186">
        <v>2041</v>
      </c>
      <c r="F14186" t="s">
        <v>68</v>
      </c>
      <c r="G14186" t="s">
        <v>68</v>
      </c>
      <c r="H14186">
        <v>2387.3226511680123</v>
      </c>
      <c r="I14186">
        <v>2387.3226511680123</v>
      </c>
      <c r="J14186">
        <v>272.52541680000138</v>
      </c>
      <c r="K14186" t="s">
        <v>398</v>
      </c>
    </row>
    <row r="14187" spans="1:11">
      <c r="A14187" t="s">
        <v>428</v>
      </c>
      <c r="B14187" t="s">
        <v>369</v>
      </c>
      <c r="C14187" t="s">
        <v>362</v>
      </c>
      <c r="D14187" t="s">
        <v>444</v>
      </c>
      <c r="E14187">
        <v>2042</v>
      </c>
      <c r="F14187" t="s">
        <v>68</v>
      </c>
      <c r="G14187" t="s">
        <v>68</v>
      </c>
      <c r="H14187">
        <v>2016.043878827993</v>
      </c>
      <c r="I14187">
        <v>2016.043878827993</v>
      </c>
      <c r="J14187">
        <v>230.14199529999919</v>
      </c>
      <c r="K14187" t="s">
        <v>398</v>
      </c>
    </row>
    <row r="14188" spans="1:11">
      <c r="A14188" t="s">
        <v>428</v>
      </c>
      <c r="B14188" t="s">
        <v>369</v>
      </c>
      <c r="C14188" t="s">
        <v>362</v>
      </c>
      <c r="D14188" t="s">
        <v>444</v>
      </c>
      <c r="E14188">
        <v>2043</v>
      </c>
      <c r="F14188" t="s">
        <v>68</v>
      </c>
      <c r="G14188" t="s">
        <v>68</v>
      </c>
      <c r="H14188">
        <v>2145.6186907800106</v>
      </c>
      <c r="I14188">
        <v>2145.6186907800106</v>
      </c>
      <c r="J14188">
        <v>244.93364050000122</v>
      </c>
      <c r="K14188" t="s">
        <v>398</v>
      </c>
    </row>
    <row r="14189" spans="1:11">
      <c r="A14189" t="s">
        <v>428</v>
      </c>
      <c r="B14189" t="s">
        <v>369</v>
      </c>
      <c r="C14189" t="s">
        <v>362</v>
      </c>
      <c r="D14189" t="s">
        <v>444</v>
      </c>
      <c r="E14189">
        <v>2044</v>
      </c>
      <c r="F14189" t="s">
        <v>68</v>
      </c>
      <c r="G14189" t="s">
        <v>68</v>
      </c>
      <c r="H14189">
        <v>1709.6886832031937</v>
      </c>
      <c r="I14189">
        <v>1709.6886832031937</v>
      </c>
      <c r="J14189">
        <v>194.63668979999926</v>
      </c>
      <c r="K14189" t="s">
        <v>398</v>
      </c>
    </row>
    <row r="14190" spans="1:11">
      <c r="A14190" t="s">
        <v>428</v>
      </c>
      <c r="B14190" t="s">
        <v>369</v>
      </c>
      <c r="C14190" t="s">
        <v>362</v>
      </c>
      <c r="D14190" t="s">
        <v>444</v>
      </c>
      <c r="E14190">
        <v>2045</v>
      </c>
      <c r="F14190" t="s">
        <v>68</v>
      </c>
      <c r="G14190" t="s">
        <v>68</v>
      </c>
      <c r="H14190">
        <v>2824.9950315479923</v>
      </c>
      <c r="I14190">
        <v>2824.9950315479923</v>
      </c>
      <c r="J14190">
        <v>322.48801729999911</v>
      </c>
      <c r="K14190" t="s">
        <v>398</v>
      </c>
    </row>
    <row r="14191" spans="1:11">
      <c r="A14191" t="s">
        <v>428</v>
      </c>
      <c r="B14191" t="s">
        <v>369</v>
      </c>
      <c r="C14191" t="s">
        <v>362</v>
      </c>
      <c r="D14191" t="s">
        <v>444</v>
      </c>
      <c r="E14191">
        <v>2046</v>
      </c>
      <c r="F14191" t="s">
        <v>68</v>
      </c>
      <c r="G14191" t="s">
        <v>68</v>
      </c>
      <c r="H14191">
        <v>2863.4102551680207</v>
      </c>
      <c r="I14191">
        <v>2863.4102551680207</v>
      </c>
      <c r="J14191">
        <v>326.87331680000239</v>
      </c>
      <c r="K14191" t="s">
        <v>398</v>
      </c>
    </row>
    <row r="14192" spans="1:11">
      <c r="A14192" t="s">
        <v>428</v>
      </c>
      <c r="B14192" t="s">
        <v>369</v>
      </c>
      <c r="C14192" t="s">
        <v>362</v>
      </c>
      <c r="D14192" t="s">
        <v>444</v>
      </c>
      <c r="E14192">
        <v>2047</v>
      </c>
      <c r="F14192" t="s">
        <v>68</v>
      </c>
      <c r="G14192" t="s">
        <v>68</v>
      </c>
      <c r="H14192">
        <v>2547.7505116199754</v>
      </c>
      <c r="I14192">
        <v>2547.7505116199754</v>
      </c>
      <c r="J14192">
        <v>290.83909949999719</v>
      </c>
      <c r="K14192" t="s">
        <v>398</v>
      </c>
    </row>
    <row r="14193" spans="1:11">
      <c r="A14193" t="s">
        <v>428</v>
      </c>
      <c r="B14193" t="s">
        <v>369</v>
      </c>
      <c r="C14193" t="s">
        <v>362</v>
      </c>
      <c r="D14193" t="s">
        <v>444</v>
      </c>
      <c r="E14193">
        <v>2048</v>
      </c>
      <c r="F14193" t="s">
        <v>68</v>
      </c>
      <c r="G14193" t="s">
        <v>68</v>
      </c>
      <c r="H14193">
        <v>3440.0085861311945</v>
      </c>
      <c r="I14193">
        <v>3440.0085861311945</v>
      </c>
      <c r="J14193">
        <v>391.62210679999936</v>
      </c>
      <c r="K14193" t="s">
        <v>398</v>
      </c>
    </row>
    <row r="14194" spans="1:11">
      <c r="A14194" t="s">
        <v>428</v>
      </c>
      <c r="B14194" t="s">
        <v>369</v>
      </c>
      <c r="C14194" t="s">
        <v>362</v>
      </c>
      <c r="D14194" t="s">
        <v>444</v>
      </c>
      <c r="E14194">
        <v>2049</v>
      </c>
      <c r="F14194" t="s">
        <v>68</v>
      </c>
      <c r="G14194" t="s">
        <v>68</v>
      </c>
      <c r="H14194">
        <v>4144.0898720759787</v>
      </c>
      <c r="I14194">
        <v>4144.0898720759787</v>
      </c>
      <c r="J14194">
        <v>473.06962009999756</v>
      </c>
      <c r="K14194" t="s">
        <v>398</v>
      </c>
    </row>
    <row r="14195" spans="1:11">
      <c r="A14195" t="s">
        <v>428</v>
      </c>
      <c r="B14195" t="s">
        <v>369</v>
      </c>
      <c r="C14195" t="s">
        <v>362</v>
      </c>
      <c r="D14195" t="s">
        <v>444</v>
      </c>
      <c r="E14195">
        <v>2050</v>
      </c>
      <c r="F14195" t="s">
        <v>68</v>
      </c>
      <c r="G14195" t="s">
        <v>68</v>
      </c>
      <c r="H14195">
        <v>3354.9757437359976</v>
      </c>
      <c r="I14195">
        <v>3354.9757437359976</v>
      </c>
      <c r="J14195">
        <v>382.98809859999972</v>
      </c>
      <c r="K14195" t="s">
        <v>398</v>
      </c>
    </row>
    <row r="14196" spans="1:11">
      <c r="A14196" t="s">
        <v>428</v>
      </c>
      <c r="B14196" t="s">
        <v>369</v>
      </c>
      <c r="C14196" t="s">
        <v>362</v>
      </c>
      <c r="D14196" t="s">
        <v>444</v>
      </c>
      <c r="E14196">
        <v>2051</v>
      </c>
      <c r="F14196" t="s">
        <v>68</v>
      </c>
      <c r="G14196" t="s">
        <v>68</v>
      </c>
      <c r="H14196">
        <v>3203.7653611440255</v>
      </c>
      <c r="I14196">
        <v>3203.7653611440255</v>
      </c>
      <c r="J14196">
        <v>365.72663940000291</v>
      </c>
      <c r="K14196" t="s">
        <v>398</v>
      </c>
    </row>
    <row r="14197" spans="1:11">
      <c r="A14197" t="s">
        <v>428</v>
      </c>
      <c r="B14197" t="s">
        <v>369</v>
      </c>
      <c r="C14197" t="s">
        <v>362</v>
      </c>
      <c r="D14197" t="s">
        <v>444</v>
      </c>
      <c r="E14197">
        <v>2052</v>
      </c>
      <c r="F14197" t="s">
        <v>68</v>
      </c>
      <c r="G14197" t="s">
        <v>68</v>
      </c>
      <c r="H14197">
        <v>4724.7245015615927</v>
      </c>
      <c r="I14197">
        <v>4724.7245015615927</v>
      </c>
      <c r="J14197">
        <v>537.87847239999917</v>
      </c>
      <c r="K14197" t="s">
        <v>398</v>
      </c>
    </row>
    <row r="14198" spans="1:11">
      <c r="A14198" t="s">
        <v>427</v>
      </c>
      <c r="B14198" t="s">
        <v>369</v>
      </c>
      <c r="C14198" t="s">
        <v>363</v>
      </c>
      <c r="D14198" t="s">
        <v>331</v>
      </c>
      <c r="E14198">
        <v>2025</v>
      </c>
      <c r="F14198" t="s">
        <v>66</v>
      </c>
      <c r="G14198" t="s">
        <v>235</v>
      </c>
      <c r="H14198">
        <v>1.7753934668500049</v>
      </c>
      <c r="I14198">
        <v>1.7753934668500049</v>
      </c>
      <c r="J14198">
        <v>0.20267048708333391</v>
      </c>
      <c r="K14198" t="s">
        <v>394</v>
      </c>
    </row>
    <row r="14199" spans="1:11">
      <c r="A14199" t="s">
        <v>427</v>
      </c>
      <c r="B14199" t="s">
        <v>369</v>
      </c>
      <c r="C14199" t="s">
        <v>363</v>
      </c>
      <c r="D14199" t="s">
        <v>331</v>
      </c>
      <c r="E14199">
        <v>2026</v>
      </c>
      <c r="F14199" t="s">
        <v>66</v>
      </c>
      <c r="G14199" t="s">
        <v>235</v>
      </c>
      <c r="H14199">
        <v>3.7775635689499647</v>
      </c>
      <c r="I14199">
        <v>3.7775635689499647</v>
      </c>
      <c r="J14199">
        <v>0.43122871791666267</v>
      </c>
      <c r="K14199" t="s">
        <v>394</v>
      </c>
    </row>
    <row r="14200" spans="1:11">
      <c r="A14200" t="s">
        <v>427</v>
      </c>
      <c r="B14200" t="s">
        <v>369</v>
      </c>
      <c r="C14200" t="s">
        <v>363</v>
      </c>
      <c r="D14200" t="s">
        <v>331</v>
      </c>
      <c r="E14200">
        <v>2027</v>
      </c>
      <c r="F14200" t="s">
        <v>66</v>
      </c>
      <c r="G14200" t="s">
        <v>235</v>
      </c>
      <c r="H14200">
        <v>15.927759939724996</v>
      </c>
      <c r="I14200">
        <v>15.927759939724996</v>
      </c>
      <c r="J14200">
        <v>1.8182374360416662</v>
      </c>
      <c r="K14200" t="s">
        <v>394</v>
      </c>
    </row>
    <row r="14201" spans="1:11">
      <c r="A14201" t="s">
        <v>427</v>
      </c>
      <c r="B14201" t="s">
        <v>369</v>
      </c>
      <c r="C14201" t="s">
        <v>363</v>
      </c>
      <c r="D14201" t="s">
        <v>331</v>
      </c>
      <c r="E14201">
        <v>2028</v>
      </c>
      <c r="F14201" t="s">
        <v>66</v>
      </c>
      <c r="G14201" t="s">
        <v>235</v>
      </c>
      <c r="H14201">
        <v>24.511894222110129</v>
      </c>
      <c r="I14201">
        <v>24.511894222110129</v>
      </c>
      <c r="J14201">
        <v>2.7905161910416814</v>
      </c>
      <c r="K14201" t="s">
        <v>394</v>
      </c>
    </row>
    <row r="14202" spans="1:11">
      <c r="A14202" t="s">
        <v>427</v>
      </c>
      <c r="B14202" t="s">
        <v>369</v>
      </c>
      <c r="C14202" t="s">
        <v>363</v>
      </c>
      <c r="D14202" t="s">
        <v>331</v>
      </c>
      <c r="E14202">
        <v>2029</v>
      </c>
      <c r="F14202" t="s">
        <v>66</v>
      </c>
      <c r="G14202" t="s">
        <v>235</v>
      </c>
      <c r="H14202">
        <v>36.644901579949973</v>
      </c>
      <c r="I14202">
        <v>36.644901579949973</v>
      </c>
      <c r="J14202">
        <v>4.1832079429166633</v>
      </c>
      <c r="K14202" t="s">
        <v>394</v>
      </c>
    </row>
    <row r="14203" spans="1:11">
      <c r="A14203" t="s">
        <v>427</v>
      </c>
      <c r="B14203" t="s">
        <v>369</v>
      </c>
      <c r="C14203" t="s">
        <v>363</v>
      </c>
      <c r="D14203" t="s">
        <v>331</v>
      </c>
      <c r="E14203">
        <v>2030</v>
      </c>
      <c r="F14203" t="s">
        <v>66</v>
      </c>
      <c r="G14203" t="s">
        <v>235</v>
      </c>
      <c r="H14203">
        <v>37.13923302275019</v>
      </c>
      <c r="I14203">
        <v>37.13923302275019</v>
      </c>
      <c r="J14203">
        <v>4.2396384729166883</v>
      </c>
      <c r="K14203" t="s">
        <v>394</v>
      </c>
    </row>
    <row r="14204" spans="1:11">
      <c r="A14204" t="s">
        <v>427</v>
      </c>
      <c r="B14204" t="s">
        <v>369</v>
      </c>
      <c r="C14204" t="s">
        <v>363</v>
      </c>
      <c r="D14204" t="s">
        <v>331</v>
      </c>
      <c r="E14204">
        <v>2031</v>
      </c>
      <c r="F14204" t="s">
        <v>66</v>
      </c>
      <c r="G14204" t="s">
        <v>235</v>
      </c>
      <c r="H14204">
        <v>59.091189170399716</v>
      </c>
      <c r="I14204">
        <v>59.091189170399716</v>
      </c>
      <c r="J14204">
        <v>6.745569539999968</v>
      </c>
      <c r="K14204" t="s">
        <v>394</v>
      </c>
    </row>
    <row r="14205" spans="1:11">
      <c r="A14205" t="s">
        <v>427</v>
      </c>
      <c r="B14205" t="s">
        <v>369</v>
      </c>
      <c r="C14205" t="s">
        <v>363</v>
      </c>
      <c r="D14205" t="s">
        <v>331</v>
      </c>
      <c r="E14205">
        <v>2032</v>
      </c>
      <c r="F14205" t="s">
        <v>66</v>
      </c>
      <c r="G14205" t="s">
        <v>235</v>
      </c>
      <c r="H14205">
        <v>92.225616315840512</v>
      </c>
      <c r="I14205">
        <v>92.225616315840512</v>
      </c>
      <c r="J14205">
        <v>10.499273260000058</v>
      </c>
      <c r="K14205" t="s">
        <v>394</v>
      </c>
    </row>
    <row r="14206" spans="1:11">
      <c r="A14206" t="s">
        <v>427</v>
      </c>
      <c r="B14206" t="s">
        <v>369</v>
      </c>
      <c r="C14206" t="s">
        <v>363</v>
      </c>
      <c r="D14206" t="s">
        <v>331</v>
      </c>
      <c r="E14206">
        <v>2033</v>
      </c>
      <c r="F14206" t="s">
        <v>66</v>
      </c>
      <c r="G14206" t="s">
        <v>235</v>
      </c>
      <c r="H14206">
        <v>104.14448596200091</v>
      </c>
      <c r="I14206">
        <v>104.14448596200091</v>
      </c>
      <c r="J14206">
        <v>11.888639950000105</v>
      </c>
      <c r="K14206" t="s">
        <v>394</v>
      </c>
    </row>
    <row r="14207" spans="1:11">
      <c r="A14207" t="s">
        <v>427</v>
      </c>
      <c r="B14207" t="s">
        <v>369</v>
      </c>
      <c r="C14207" t="s">
        <v>363</v>
      </c>
      <c r="D14207" t="s">
        <v>331</v>
      </c>
      <c r="E14207">
        <v>2034</v>
      </c>
      <c r="F14207" t="s">
        <v>66</v>
      </c>
      <c r="G14207" t="s">
        <v>235</v>
      </c>
      <c r="H14207">
        <v>146.69066479679907</v>
      </c>
      <c r="I14207">
        <v>146.69066479679907</v>
      </c>
      <c r="J14207">
        <v>16.745509679999895</v>
      </c>
      <c r="K14207" t="s">
        <v>394</v>
      </c>
    </row>
    <row r="14208" spans="1:11">
      <c r="A14208" t="s">
        <v>427</v>
      </c>
      <c r="B14208" t="s">
        <v>369</v>
      </c>
      <c r="C14208" t="s">
        <v>363</v>
      </c>
      <c r="D14208" t="s">
        <v>331</v>
      </c>
      <c r="E14208">
        <v>2035</v>
      </c>
      <c r="F14208" t="s">
        <v>66</v>
      </c>
      <c r="G14208" t="s">
        <v>235</v>
      </c>
      <c r="H14208">
        <v>197.14519704480131</v>
      </c>
      <c r="I14208">
        <v>197.14519704480131</v>
      </c>
      <c r="J14208">
        <v>22.505159480000149</v>
      </c>
      <c r="K14208" t="s">
        <v>394</v>
      </c>
    </row>
    <row r="14209" spans="1:11">
      <c r="A14209" t="s">
        <v>427</v>
      </c>
      <c r="B14209" t="s">
        <v>369</v>
      </c>
      <c r="C14209" t="s">
        <v>363</v>
      </c>
      <c r="D14209" t="s">
        <v>331</v>
      </c>
      <c r="E14209">
        <v>2036</v>
      </c>
      <c r="F14209" t="s">
        <v>66</v>
      </c>
      <c r="G14209" t="s">
        <v>235</v>
      </c>
      <c r="H14209">
        <v>236.19930170976116</v>
      </c>
      <c r="I14209">
        <v>236.19930170976116</v>
      </c>
      <c r="J14209">
        <v>26.889720140000129</v>
      </c>
      <c r="K14209" t="s">
        <v>394</v>
      </c>
    </row>
    <row r="14210" spans="1:11">
      <c r="A14210" t="s">
        <v>427</v>
      </c>
      <c r="B14210" t="s">
        <v>369</v>
      </c>
      <c r="C14210" t="s">
        <v>363</v>
      </c>
      <c r="D14210" t="s">
        <v>331</v>
      </c>
      <c r="E14210">
        <v>2037</v>
      </c>
      <c r="F14210" t="s">
        <v>66</v>
      </c>
      <c r="G14210" t="s">
        <v>235</v>
      </c>
      <c r="H14210">
        <v>269.3359506684007</v>
      </c>
      <c r="I14210">
        <v>269.3359506684007</v>
      </c>
      <c r="J14210">
        <v>30.74611309000008</v>
      </c>
      <c r="K14210" t="s">
        <v>394</v>
      </c>
    </row>
    <row r="14211" spans="1:11">
      <c r="A14211" t="s">
        <v>427</v>
      </c>
      <c r="B14211" t="s">
        <v>369</v>
      </c>
      <c r="C14211" t="s">
        <v>363</v>
      </c>
      <c r="D14211" t="s">
        <v>331</v>
      </c>
      <c r="E14211">
        <v>2038</v>
      </c>
      <c r="F14211" t="s">
        <v>66</v>
      </c>
      <c r="G14211" t="s">
        <v>235</v>
      </c>
      <c r="H14211">
        <v>284.44464056879883</v>
      </c>
      <c r="I14211">
        <v>284.44464056879883</v>
      </c>
      <c r="J14211">
        <v>32.470849379999869</v>
      </c>
      <c r="K14211" t="s">
        <v>394</v>
      </c>
    </row>
    <row r="14212" spans="1:11">
      <c r="A14212" t="s">
        <v>427</v>
      </c>
      <c r="B14212" t="s">
        <v>369</v>
      </c>
      <c r="C14212" t="s">
        <v>363</v>
      </c>
      <c r="D14212" t="s">
        <v>331</v>
      </c>
      <c r="E14212">
        <v>2039</v>
      </c>
      <c r="F14212" t="s">
        <v>66</v>
      </c>
      <c r="G14212" t="s">
        <v>235</v>
      </c>
      <c r="H14212">
        <v>284.44464056879883</v>
      </c>
      <c r="I14212">
        <v>284.44464056879883</v>
      </c>
      <c r="J14212">
        <v>32.470849379999869</v>
      </c>
      <c r="K14212" t="s">
        <v>394</v>
      </c>
    </row>
    <row r="14213" spans="1:11">
      <c r="A14213" t="s">
        <v>427</v>
      </c>
      <c r="B14213" t="s">
        <v>369</v>
      </c>
      <c r="C14213" t="s">
        <v>363</v>
      </c>
      <c r="D14213" t="s">
        <v>331</v>
      </c>
      <c r="E14213">
        <v>2040</v>
      </c>
      <c r="F14213" t="s">
        <v>66</v>
      </c>
      <c r="G14213" t="s">
        <v>235</v>
      </c>
      <c r="H14213">
        <v>294.45253512047941</v>
      </c>
      <c r="I14213">
        <v>294.45253512047941</v>
      </c>
      <c r="J14213">
        <v>33.521463469999929</v>
      </c>
      <c r="K14213" t="s">
        <v>394</v>
      </c>
    </row>
    <row r="14214" spans="1:11">
      <c r="A14214" t="s">
        <v>427</v>
      </c>
      <c r="B14214" t="s">
        <v>369</v>
      </c>
      <c r="C14214" t="s">
        <v>363</v>
      </c>
      <c r="D14214" t="s">
        <v>331</v>
      </c>
      <c r="E14214">
        <v>2041</v>
      </c>
      <c r="F14214" t="s">
        <v>66</v>
      </c>
      <c r="G14214" t="s">
        <v>235</v>
      </c>
      <c r="H14214">
        <v>352.40427818879721</v>
      </c>
      <c r="I14214">
        <v>352.40427818879721</v>
      </c>
      <c r="J14214">
        <v>40.22879887999968</v>
      </c>
      <c r="K14214" t="s">
        <v>394</v>
      </c>
    </row>
    <row r="14215" spans="1:11">
      <c r="A14215" t="s">
        <v>427</v>
      </c>
      <c r="B14215" t="s">
        <v>369</v>
      </c>
      <c r="C14215" t="s">
        <v>363</v>
      </c>
      <c r="D14215" t="s">
        <v>331</v>
      </c>
      <c r="E14215">
        <v>2042</v>
      </c>
      <c r="F14215" t="s">
        <v>66</v>
      </c>
      <c r="G14215" t="s">
        <v>235</v>
      </c>
      <c r="H14215">
        <v>411.07278649679961</v>
      </c>
      <c r="I14215">
        <v>411.07278649679961</v>
      </c>
      <c r="J14215">
        <v>46.926117179999956</v>
      </c>
      <c r="K14215" t="s">
        <v>394</v>
      </c>
    </row>
    <row r="14216" spans="1:11">
      <c r="A14216" t="s">
        <v>427</v>
      </c>
      <c r="B14216" t="s">
        <v>369</v>
      </c>
      <c r="C14216" t="s">
        <v>363</v>
      </c>
      <c r="D14216" t="s">
        <v>331</v>
      </c>
      <c r="E14216">
        <v>2043</v>
      </c>
      <c r="F14216" t="s">
        <v>66</v>
      </c>
      <c r="G14216" t="s">
        <v>235</v>
      </c>
      <c r="H14216">
        <v>411.0727871100018</v>
      </c>
      <c r="I14216">
        <v>411.0727871100018</v>
      </c>
      <c r="J14216">
        <v>46.926117250000203</v>
      </c>
      <c r="K14216" t="s">
        <v>394</v>
      </c>
    </row>
    <row r="14217" spans="1:11">
      <c r="A14217" t="s">
        <v>427</v>
      </c>
      <c r="B14217" t="s">
        <v>369</v>
      </c>
      <c r="C14217" t="s">
        <v>363</v>
      </c>
      <c r="D14217" t="s">
        <v>331</v>
      </c>
      <c r="E14217">
        <v>2044</v>
      </c>
      <c r="F14217" t="s">
        <v>66</v>
      </c>
      <c r="G14217" t="s">
        <v>235</v>
      </c>
      <c r="H14217">
        <v>468.57909332879984</v>
      </c>
      <c r="I14217">
        <v>468.57909332879984</v>
      </c>
      <c r="J14217">
        <v>53.34461444999998</v>
      </c>
      <c r="K14217" t="s">
        <v>394</v>
      </c>
    </row>
    <row r="14218" spans="1:11">
      <c r="A14218" t="s">
        <v>427</v>
      </c>
      <c r="B14218" t="s">
        <v>369</v>
      </c>
      <c r="C14218" t="s">
        <v>363</v>
      </c>
      <c r="D14218" t="s">
        <v>331</v>
      </c>
      <c r="E14218">
        <v>2045</v>
      </c>
      <c r="F14218" t="s">
        <v>66</v>
      </c>
      <c r="G14218" t="s">
        <v>235</v>
      </c>
      <c r="H14218">
        <v>512.19052163879849</v>
      </c>
      <c r="I14218">
        <v>512.19052163879849</v>
      </c>
      <c r="J14218">
        <v>58.469237629999832</v>
      </c>
      <c r="K14218" t="s">
        <v>394</v>
      </c>
    </row>
    <row r="14219" spans="1:11">
      <c r="A14219" t="s">
        <v>427</v>
      </c>
      <c r="B14219" t="s">
        <v>369</v>
      </c>
      <c r="C14219" t="s">
        <v>363</v>
      </c>
      <c r="D14219" t="s">
        <v>331</v>
      </c>
      <c r="E14219">
        <v>2046</v>
      </c>
      <c r="F14219" t="s">
        <v>66</v>
      </c>
      <c r="G14219" t="s">
        <v>235</v>
      </c>
      <c r="H14219">
        <v>517.51483754999981</v>
      </c>
      <c r="I14219">
        <v>517.51483754999981</v>
      </c>
      <c r="J14219">
        <v>59.077036249999978</v>
      </c>
      <c r="K14219" t="s">
        <v>394</v>
      </c>
    </row>
    <row r="14220" spans="1:11">
      <c r="A14220" t="s">
        <v>427</v>
      </c>
      <c r="B14220" t="s">
        <v>369</v>
      </c>
      <c r="C14220" t="s">
        <v>363</v>
      </c>
      <c r="D14220" t="s">
        <v>331</v>
      </c>
      <c r="E14220">
        <v>2047</v>
      </c>
      <c r="F14220" t="s">
        <v>66</v>
      </c>
      <c r="G14220" t="s">
        <v>235</v>
      </c>
      <c r="H14220">
        <v>517.51483754999981</v>
      </c>
      <c r="I14220">
        <v>517.51483754999981</v>
      </c>
      <c r="J14220">
        <v>59.077036249999978</v>
      </c>
      <c r="K14220" t="s">
        <v>394</v>
      </c>
    </row>
    <row r="14221" spans="1:11">
      <c r="A14221" t="s">
        <v>427</v>
      </c>
      <c r="B14221" t="s">
        <v>369</v>
      </c>
      <c r="C14221" t="s">
        <v>363</v>
      </c>
      <c r="D14221" t="s">
        <v>331</v>
      </c>
      <c r="E14221">
        <v>2048</v>
      </c>
      <c r="F14221" t="s">
        <v>66</v>
      </c>
      <c r="G14221" t="s">
        <v>235</v>
      </c>
      <c r="H14221">
        <v>623.46661684415972</v>
      </c>
      <c r="I14221">
        <v>623.46661684415972</v>
      </c>
      <c r="J14221">
        <v>70.977529239999967</v>
      </c>
      <c r="K14221" t="s">
        <v>394</v>
      </c>
    </row>
    <row r="14222" spans="1:11">
      <c r="A14222" t="s">
        <v>427</v>
      </c>
      <c r="B14222" t="s">
        <v>369</v>
      </c>
      <c r="C14222" t="s">
        <v>363</v>
      </c>
      <c r="D14222" t="s">
        <v>331</v>
      </c>
      <c r="E14222">
        <v>2049</v>
      </c>
      <c r="F14222" t="s">
        <v>66</v>
      </c>
      <c r="G14222" t="s">
        <v>235</v>
      </c>
      <c r="H14222">
        <v>621.76315614239968</v>
      </c>
      <c r="I14222">
        <v>621.76315614239968</v>
      </c>
      <c r="J14222">
        <v>70.977529239999967</v>
      </c>
      <c r="K14222" t="s">
        <v>394</v>
      </c>
    </row>
    <row r="14223" spans="1:11">
      <c r="A14223" t="s">
        <v>427</v>
      </c>
      <c r="B14223" t="s">
        <v>369</v>
      </c>
      <c r="C14223" t="s">
        <v>363</v>
      </c>
      <c r="D14223" t="s">
        <v>331</v>
      </c>
      <c r="E14223">
        <v>2050</v>
      </c>
      <c r="F14223" t="s">
        <v>66</v>
      </c>
      <c r="G14223" t="s">
        <v>235</v>
      </c>
      <c r="H14223">
        <v>619.98776264999663</v>
      </c>
      <c r="I14223">
        <v>619.98776264999663</v>
      </c>
      <c r="J14223">
        <v>70.774858749999623</v>
      </c>
      <c r="K14223" t="s">
        <v>394</v>
      </c>
    </row>
    <row r="14224" spans="1:11">
      <c r="A14224" t="s">
        <v>427</v>
      </c>
      <c r="B14224" t="s">
        <v>369</v>
      </c>
      <c r="C14224" t="s">
        <v>363</v>
      </c>
      <c r="D14224" t="s">
        <v>331</v>
      </c>
      <c r="E14224">
        <v>2051</v>
      </c>
      <c r="F14224" t="s">
        <v>66</v>
      </c>
      <c r="G14224" t="s">
        <v>235</v>
      </c>
      <c r="H14224">
        <v>617.98559255519808</v>
      </c>
      <c r="I14224">
        <v>617.98559255519808</v>
      </c>
      <c r="J14224">
        <v>70.546300519999789</v>
      </c>
      <c r="K14224" t="s">
        <v>394</v>
      </c>
    </row>
    <row r="14225" spans="1:11">
      <c r="A14225" t="s">
        <v>427</v>
      </c>
      <c r="B14225" t="s">
        <v>369</v>
      </c>
      <c r="C14225" t="s">
        <v>363</v>
      </c>
      <c r="D14225" t="s">
        <v>331</v>
      </c>
      <c r="E14225">
        <v>2052</v>
      </c>
      <c r="F14225" t="s">
        <v>66</v>
      </c>
      <c r="G14225" t="s">
        <v>235</v>
      </c>
      <c r="H14225">
        <v>607.49521925904287</v>
      </c>
      <c r="I14225">
        <v>607.49521925904287</v>
      </c>
      <c r="J14225">
        <v>69.159291810000326</v>
      </c>
      <c r="K14225" t="s">
        <v>394</v>
      </c>
    </row>
    <row r="14226" spans="1:11">
      <c r="A14226" t="s">
        <v>427</v>
      </c>
      <c r="B14226" t="s">
        <v>369</v>
      </c>
      <c r="C14226" t="s">
        <v>363</v>
      </c>
      <c r="D14226" t="s">
        <v>332</v>
      </c>
      <c r="E14226">
        <v>2025</v>
      </c>
      <c r="F14226" t="s">
        <v>66</v>
      </c>
      <c r="G14226" t="s">
        <v>235</v>
      </c>
      <c r="H14226">
        <v>35.310102190870005</v>
      </c>
      <c r="I14226">
        <v>39.453188136000009</v>
      </c>
      <c r="J14226">
        <v>4.5037886000000009</v>
      </c>
      <c r="K14226" t="s">
        <v>395</v>
      </c>
    </row>
    <row r="14227" spans="1:11">
      <c r="A14227" t="s">
        <v>427</v>
      </c>
      <c r="B14227" t="s">
        <v>369</v>
      </c>
      <c r="C14227" t="s">
        <v>363</v>
      </c>
      <c r="D14227" t="s">
        <v>332</v>
      </c>
      <c r="E14227">
        <v>2026</v>
      </c>
      <c r="F14227" t="s">
        <v>66</v>
      </c>
      <c r="G14227" t="s">
        <v>235</v>
      </c>
      <c r="H14227">
        <v>75.136060429565006</v>
      </c>
      <c r="I14227">
        <v>83.945857016399927</v>
      </c>
      <c r="J14227">
        <v>9.5828603899999916</v>
      </c>
      <c r="K14227" t="s">
        <v>395</v>
      </c>
    </row>
    <row r="14228" spans="1:11">
      <c r="A14228" t="s">
        <v>427</v>
      </c>
      <c r="B14228" t="s">
        <v>369</v>
      </c>
      <c r="C14228" t="s">
        <v>363</v>
      </c>
      <c r="D14228" t="s">
        <v>332</v>
      </c>
      <c r="E14228">
        <v>2027</v>
      </c>
      <c r="F14228" t="s">
        <v>66</v>
      </c>
      <c r="G14228" t="s">
        <v>235</v>
      </c>
      <c r="H14228">
        <v>139.59265251179505</v>
      </c>
      <c r="I14228">
        <v>353.95022082600229</v>
      </c>
      <c r="J14228">
        <v>40.405276350000264</v>
      </c>
      <c r="K14228" t="s">
        <v>395</v>
      </c>
    </row>
    <row r="14229" spans="1:11">
      <c r="A14229" t="s">
        <v>427</v>
      </c>
      <c r="B14229" t="s">
        <v>369</v>
      </c>
      <c r="C14229" t="s">
        <v>363</v>
      </c>
      <c r="D14229" t="s">
        <v>332</v>
      </c>
      <c r="E14229">
        <v>2028</v>
      </c>
      <c r="F14229" t="s">
        <v>66</v>
      </c>
      <c r="G14229" t="s">
        <v>235</v>
      </c>
      <c r="H14229">
        <v>234.81772394632014</v>
      </c>
      <c r="I14229">
        <v>544.708760473442</v>
      </c>
      <c r="J14229">
        <v>62.01147091000022</v>
      </c>
      <c r="K14229" t="s">
        <v>395</v>
      </c>
    </row>
    <row r="14230" spans="1:11">
      <c r="A14230" t="s">
        <v>427</v>
      </c>
      <c r="B14230" t="s">
        <v>369</v>
      </c>
      <c r="C14230" t="s">
        <v>363</v>
      </c>
      <c r="D14230" t="s">
        <v>332</v>
      </c>
      <c r="E14230">
        <v>2029</v>
      </c>
      <c r="F14230" t="s">
        <v>66</v>
      </c>
      <c r="G14230" t="s">
        <v>235</v>
      </c>
      <c r="H14230">
        <v>367.52174989861493</v>
      </c>
      <c r="I14230">
        <v>814.33114631519652</v>
      </c>
      <c r="J14230">
        <v>92.960176519999607</v>
      </c>
      <c r="K14230" t="s">
        <v>395</v>
      </c>
    </row>
    <row r="14231" spans="1:11">
      <c r="A14231" t="s">
        <v>427</v>
      </c>
      <c r="B14231" t="s">
        <v>369</v>
      </c>
      <c r="C14231" t="s">
        <v>363</v>
      </c>
      <c r="D14231" t="s">
        <v>332</v>
      </c>
      <c r="E14231">
        <v>2030</v>
      </c>
      <c r="F14231" t="s">
        <v>66</v>
      </c>
      <c r="G14231" t="s">
        <v>235</v>
      </c>
      <c r="H14231">
        <v>535.00655287890447</v>
      </c>
      <c r="I14231">
        <v>825.31628942040436</v>
      </c>
      <c r="J14231">
        <v>94.214188290000493</v>
      </c>
      <c r="K14231" t="s">
        <v>395</v>
      </c>
    </row>
    <row r="14232" spans="1:11">
      <c r="A14232" t="s">
        <v>427</v>
      </c>
      <c r="B14232" t="s">
        <v>369</v>
      </c>
      <c r="C14232" t="s">
        <v>363</v>
      </c>
      <c r="D14232" t="s">
        <v>332</v>
      </c>
      <c r="E14232">
        <v>2031</v>
      </c>
      <c r="F14232" t="s">
        <v>66</v>
      </c>
      <c r="G14232" t="s">
        <v>235</v>
      </c>
      <c r="H14232">
        <v>718.54582761822007</v>
      </c>
      <c r="I14232">
        <v>1313.1375368279994</v>
      </c>
      <c r="J14232">
        <v>149.90154529999992</v>
      </c>
      <c r="K14232" t="s">
        <v>395</v>
      </c>
    </row>
    <row r="14233" spans="1:11">
      <c r="A14233" t="s">
        <v>427</v>
      </c>
      <c r="B14233" t="s">
        <v>369</v>
      </c>
      <c r="C14233" t="s">
        <v>363</v>
      </c>
      <c r="D14233" t="s">
        <v>332</v>
      </c>
      <c r="E14233">
        <v>2032</v>
      </c>
      <c r="F14233" t="s">
        <v>66</v>
      </c>
      <c r="G14233" t="s">
        <v>235</v>
      </c>
      <c r="H14233">
        <v>1139.1868908486097</v>
      </c>
      <c r="I14233">
        <v>2049.4581398640084</v>
      </c>
      <c r="J14233">
        <v>233.31718350000094</v>
      </c>
      <c r="K14233" t="s">
        <v>395</v>
      </c>
    </row>
    <row r="14234" spans="1:11">
      <c r="A14234" t="s">
        <v>427</v>
      </c>
      <c r="B14234" t="s">
        <v>369</v>
      </c>
      <c r="C14234" t="s">
        <v>363</v>
      </c>
      <c r="D14234" t="s">
        <v>332</v>
      </c>
      <c r="E14234">
        <v>2033</v>
      </c>
      <c r="F14234" t="s">
        <v>66</v>
      </c>
      <c r="G14234" t="s">
        <v>235</v>
      </c>
      <c r="H14234">
        <v>1664.4687422658565</v>
      </c>
      <c r="I14234">
        <v>2314.3219094879842</v>
      </c>
      <c r="J14234">
        <v>264.1919987999982</v>
      </c>
      <c r="K14234" t="s">
        <v>395</v>
      </c>
    </row>
    <row r="14235" spans="1:11">
      <c r="A14235" t="s">
        <v>427</v>
      </c>
      <c r="B14235" t="s">
        <v>369</v>
      </c>
      <c r="C14235" t="s">
        <v>363</v>
      </c>
      <c r="D14235" t="s">
        <v>332</v>
      </c>
      <c r="E14235">
        <v>2034</v>
      </c>
      <c r="F14235" t="s">
        <v>66</v>
      </c>
      <c r="G14235" t="s">
        <v>235</v>
      </c>
      <c r="H14235">
        <v>1892.9755479477694</v>
      </c>
      <c r="I14235">
        <v>3259.7925516239943</v>
      </c>
      <c r="J14235">
        <v>372.12243739999934</v>
      </c>
      <c r="K14235" t="s">
        <v>395</v>
      </c>
    </row>
    <row r="14236" spans="1:11">
      <c r="A14236" t="s">
        <v>427</v>
      </c>
      <c r="B14236" t="s">
        <v>369</v>
      </c>
      <c r="C14236" t="s">
        <v>363</v>
      </c>
      <c r="D14236" t="s">
        <v>332</v>
      </c>
      <c r="E14236">
        <v>2035</v>
      </c>
      <c r="F14236" t="s">
        <v>66</v>
      </c>
      <c r="G14236" t="s">
        <v>235</v>
      </c>
      <c r="H14236">
        <v>2089.4602108531758</v>
      </c>
      <c r="I14236">
        <v>4381.004378675967</v>
      </c>
      <c r="J14236">
        <v>500.11465509999624</v>
      </c>
      <c r="K14236" t="s">
        <v>395</v>
      </c>
    </row>
    <row r="14237" spans="1:11">
      <c r="A14237" t="s">
        <v>427</v>
      </c>
      <c r="B14237" t="s">
        <v>369</v>
      </c>
      <c r="C14237" t="s">
        <v>363</v>
      </c>
      <c r="D14237" t="s">
        <v>332</v>
      </c>
      <c r="E14237">
        <v>2036</v>
      </c>
      <c r="F14237" t="s">
        <v>66</v>
      </c>
      <c r="G14237" t="s">
        <v>235</v>
      </c>
      <c r="H14237">
        <v>2295.5132423962314</v>
      </c>
      <c r="I14237">
        <v>5248.8733718159974</v>
      </c>
      <c r="J14237">
        <v>597.54933649999964</v>
      </c>
      <c r="K14237" t="s">
        <v>395</v>
      </c>
    </row>
    <row r="14238" spans="1:11">
      <c r="A14238" t="s">
        <v>427</v>
      </c>
      <c r="B14238" t="s">
        <v>369</v>
      </c>
      <c r="C14238" t="s">
        <v>363</v>
      </c>
      <c r="D14238" t="s">
        <v>332</v>
      </c>
      <c r="E14238">
        <v>2037</v>
      </c>
      <c r="F14238" t="s">
        <v>66</v>
      </c>
      <c r="G14238" t="s">
        <v>235</v>
      </c>
      <c r="H14238">
        <v>2541.8660794875382</v>
      </c>
      <c r="I14238">
        <v>5985.2433485760212</v>
      </c>
      <c r="J14238">
        <v>683.24695760000247</v>
      </c>
      <c r="K14238" t="s">
        <v>395</v>
      </c>
    </row>
    <row r="14239" spans="1:11">
      <c r="A14239" t="s">
        <v>427</v>
      </c>
      <c r="B14239" t="s">
        <v>369</v>
      </c>
      <c r="C14239" t="s">
        <v>363</v>
      </c>
      <c r="D14239" t="s">
        <v>332</v>
      </c>
      <c r="E14239">
        <v>2038</v>
      </c>
      <c r="F14239" t="s">
        <v>66</v>
      </c>
      <c r="G14239" t="s">
        <v>235</v>
      </c>
      <c r="H14239">
        <v>2749.5314076625723</v>
      </c>
      <c r="I14239">
        <v>6320.992012932018</v>
      </c>
      <c r="J14239">
        <v>721.57443070000204</v>
      </c>
      <c r="K14239" t="s">
        <v>395</v>
      </c>
    </row>
    <row r="14240" spans="1:11">
      <c r="A14240" t="s">
        <v>427</v>
      </c>
      <c r="B14240" t="s">
        <v>369</v>
      </c>
      <c r="C14240" t="s">
        <v>363</v>
      </c>
      <c r="D14240" t="s">
        <v>332</v>
      </c>
      <c r="E14240">
        <v>2039</v>
      </c>
      <c r="F14240" t="s">
        <v>66</v>
      </c>
      <c r="G14240" t="s">
        <v>235</v>
      </c>
      <c r="H14240">
        <v>2948.0197538235343</v>
      </c>
      <c r="I14240">
        <v>6320.992012932018</v>
      </c>
      <c r="J14240">
        <v>721.57443070000204</v>
      </c>
      <c r="K14240" t="s">
        <v>395</v>
      </c>
    </row>
    <row r="14241" spans="1:11">
      <c r="A14241" t="s">
        <v>427</v>
      </c>
      <c r="B14241" t="s">
        <v>369</v>
      </c>
      <c r="C14241" t="s">
        <v>363</v>
      </c>
      <c r="D14241" t="s">
        <v>332</v>
      </c>
      <c r="E14241">
        <v>2040</v>
      </c>
      <c r="F14241" t="s">
        <v>66</v>
      </c>
      <c r="G14241" t="s">
        <v>235</v>
      </c>
      <c r="H14241">
        <v>2964.0607007337999</v>
      </c>
      <c r="I14241">
        <v>6543.3896689535695</v>
      </c>
      <c r="J14241">
        <v>744.92141039999649</v>
      </c>
      <c r="K14241" t="s">
        <v>395</v>
      </c>
    </row>
    <row r="14242" spans="1:11">
      <c r="A14242" t="s">
        <v>427</v>
      </c>
      <c r="B14242" t="s">
        <v>369</v>
      </c>
      <c r="C14242" t="s">
        <v>363</v>
      </c>
      <c r="D14242" t="s">
        <v>332</v>
      </c>
      <c r="E14242">
        <v>2041</v>
      </c>
      <c r="F14242" t="s">
        <v>66</v>
      </c>
      <c r="G14242" t="s">
        <v>235</v>
      </c>
      <c r="H14242">
        <v>3151.656141297296</v>
      </c>
      <c r="I14242">
        <v>7831.2061815839625</v>
      </c>
      <c r="J14242">
        <v>893.97330839999574</v>
      </c>
      <c r="K14242" t="s">
        <v>395</v>
      </c>
    </row>
    <row r="14243" spans="1:11">
      <c r="A14243" t="s">
        <v>427</v>
      </c>
      <c r="B14243" t="s">
        <v>369</v>
      </c>
      <c r="C14243" t="s">
        <v>363</v>
      </c>
      <c r="D14243" t="s">
        <v>332</v>
      </c>
      <c r="E14243">
        <v>2042</v>
      </c>
      <c r="F14243" t="s">
        <v>66</v>
      </c>
      <c r="G14243" t="s">
        <v>235</v>
      </c>
      <c r="H14243">
        <v>3344.8273439301552</v>
      </c>
      <c r="I14243">
        <v>9134.9508110399529</v>
      </c>
      <c r="J14243">
        <v>1042.8026039999947</v>
      </c>
      <c r="K14243" t="s">
        <v>395</v>
      </c>
    </row>
    <row r="14244" spans="1:11">
      <c r="A14244" t="s">
        <v>427</v>
      </c>
      <c r="B14244" t="s">
        <v>369</v>
      </c>
      <c r="C14244" t="s">
        <v>363</v>
      </c>
      <c r="D14244" t="s">
        <v>332</v>
      </c>
      <c r="E14244">
        <v>2043</v>
      </c>
      <c r="F14244" t="s">
        <v>66</v>
      </c>
      <c r="G14244" t="s">
        <v>235</v>
      </c>
      <c r="H14244">
        <v>3723.0585687404118</v>
      </c>
      <c r="I14244">
        <v>9134.9508285600295</v>
      </c>
      <c r="J14244">
        <v>1042.8026060000034</v>
      </c>
      <c r="K14244" t="s">
        <v>395</v>
      </c>
    </row>
    <row r="14245" spans="1:11">
      <c r="A14245" t="s">
        <v>427</v>
      </c>
      <c r="B14245" t="s">
        <v>369</v>
      </c>
      <c r="C14245" t="s">
        <v>363</v>
      </c>
      <c r="D14245" t="s">
        <v>332</v>
      </c>
      <c r="E14245">
        <v>2044</v>
      </c>
      <c r="F14245" t="s">
        <v>66</v>
      </c>
      <c r="G14245" t="s">
        <v>235</v>
      </c>
      <c r="H14245">
        <v>3832.7983924336691</v>
      </c>
      <c r="I14245">
        <v>10412.86874356796</v>
      </c>
      <c r="J14245">
        <v>1185.4358769999953</v>
      </c>
      <c r="K14245" t="s">
        <v>395</v>
      </c>
    </row>
    <row r="14246" spans="1:11">
      <c r="A14246" t="s">
        <v>427</v>
      </c>
      <c r="B14246" t="s">
        <v>369</v>
      </c>
      <c r="C14246" t="s">
        <v>363</v>
      </c>
      <c r="D14246" t="s">
        <v>332</v>
      </c>
      <c r="E14246">
        <v>2045</v>
      </c>
      <c r="F14246" t="s">
        <v>66</v>
      </c>
      <c r="G14246" t="s">
        <v>235</v>
      </c>
      <c r="H14246">
        <v>4014.2978568315298</v>
      </c>
      <c r="I14246">
        <v>11382.011593920086</v>
      </c>
      <c r="J14246">
        <v>1299.31639200001</v>
      </c>
      <c r="K14246" t="s">
        <v>395</v>
      </c>
    </row>
    <row r="14247" spans="1:11">
      <c r="A14247" t="s">
        <v>427</v>
      </c>
      <c r="B14247" t="s">
        <v>369</v>
      </c>
      <c r="C14247" t="s">
        <v>363</v>
      </c>
      <c r="D14247" t="s">
        <v>332</v>
      </c>
      <c r="E14247">
        <v>2046</v>
      </c>
      <c r="F14247" t="s">
        <v>66</v>
      </c>
      <c r="G14247" t="s">
        <v>235</v>
      </c>
      <c r="H14247">
        <v>4221.4662154486368</v>
      </c>
      <c r="I14247">
        <v>11500.329725279937</v>
      </c>
      <c r="J14247">
        <v>1312.8230279999927</v>
      </c>
      <c r="K14247" t="s">
        <v>395</v>
      </c>
    </row>
    <row r="14248" spans="1:11">
      <c r="A14248" t="s">
        <v>427</v>
      </c>
      <c r="B14248" t="s">
        <v>369</v>
      </c>
      <c r="C14248" t="s">
        <v>363</v>
      </c>
      <c r="D14248" t="s">
        <v>332</v>
      </c>
      <c r="E14248">
        <v>2047</v>
      </c>
      <c r="F14248" t="s">
        <v>66</v>
      </c>
      <c r="G14248" t="s">
        <v>235</v>
      </c>
      <c r="H14248">
        <v>4399.7883250138511</v>
      </c>
      <c r="I14248">
        <v>11500.329725279937</v>
      </c>
      <c r="J14248">
        <v>1312.8230279999927</v>
      </c>
      <c r="K14248" t="s">
        <v>395</v>
      </c>
    </row>
    <row r="14249" spans="1:11">
      <c r="A14249" t="s">
        <v>427</v>
      </c>
      <c r="B14249" t="s">
        <v>369</v>
      </c>
      <c r="C14249" t="s">
        <v>363</v>
      </c>
      <c r="D14249" t="s">
        <v>332</v>
      </c>
      <c r="E14249">
        <v>2048</v>
      </c>
      <c r="F14249" t="s">
        <v>66</v>
      </c>
      <c r="G14249" t="s">
        <v>235</v>
      </c>
      <c r="H14249">
        <v>4490.8720691941116</v>
      </c>
      <c r="I14249">
        <v>13854.813711551998</v>
      </c>
      <c r="J14249">
        <v>1577.2784279999996</v>
      </c>
      <c r="K14249" t="s">
        <v>395</v>
      </c>
    </row>
    <row r="14250" spans="1:11">
      <c r="A14250" t="s">
        <v>427</v>
      </c>
      <c r="B14250" t="s">
        <v>369</v>
      </c>
      <c r="C14250" t="s">
        <v>363</v>
      </c>
      <c r="D14250" t="s">
        <v>332</v>
      </c>
      <c r="E14250">
        <v>2049</v>
      </c>
      <c r="F14250" t="s">
        <v>66</v>
      </c>
      <c r="G14250" t="s">
        <v>235</v>
      </c>
      <c r="H14250">
        <v>4541.489643627333</v>
      </c>
      <c r="I14250">
        <v>13816.959029279999</v>
      </c>
      <c r="J14250">
        <v>1577.2784279999998</v>
      </c>
      <c r="K14250" t="s">
        <v>395</v>
      </c>
    </row>
    <row r="14251" spans="1:11">
      <c r="A14251" t="s">
        <v>427</v>
      </c>
      <c r="B14251" t="s">
        <v>369</v>
      </c>
      <c r="C14251" t="s">
        <v>363</v>
      </c>
      <c r="D14251" t="s">
        <v>332</v>
      </c>
      <c r="E14251">
        <v>2050</v>
      </c>
      <c r="F14251" t="s">
        <v>66</v>
      </c>
      <c r="G14251" t="s">
        <v>235</v>
      </c>
      <c r="H14251">
        <v>4554.9053950097687</v>
      </c>
      <c r="I14251">
        <v>13777.505837639916</v>
      </c>
      <c r="J14251">
        <v>1572.7746389999904</v>
      </c>
      <c r="K14251" t="s">
        <v>395</v>
      </c>
    </row>
    <row r="14252" spans="1:11">
      <c r="A14252" t="s">
        <v>427</v>
      </c>
      <c r="B14252" t="s">
        <v>369</v>
      </c>
      <c r="C14252" t="s">
        <v>363</v>
      </c>
      <c r="D14252" t="s">
        <v>332</v>
      </c>
      <c r="E14252">
        <v>2051</v>
      </c>
      <c r="F14252" t="s">
        <v>66</v>
      </c>
      <c r="G14252" t="s">
        <v>235</v>
      </c>
      <c r="H14252">
        <v>4631.0240479093927</v>
      </c>
      <c r="I14252">
        <v>13733.01316692006</v>
      </c>
      <c r="J14252">
        <v>1567.6955670000068</v>
      </c>
      <c r="K14252" t="s">
        <v>395</v>
      </c>
    </row>
    <row r="14253" spans="1:11">
      <c r="A14253" t="s">
        <v>427</v>
      </c>
      <c r="B14253" t="s">
        <v>369</v>
      </c>
      <c r="C14253" t="s">
        <v>363</v>
      </c>
      <c r="D14253" t="s">
        <v>332</v>
      </c>
      <c r="E14253">
        <v>2052</v>
      </c>
      <c r="F14253" t="s">
        <v>66</v>
      </c>
      <c r="G14253" t="s">
        <v>235</v>
      </c>
      <c r="H14253">
        <v>4630.669849909913</v>
      </c>
      <c r="I14253">
        <v>13499.893758384065</v>
      </c>
      <c r="J14253">
        <v>1536.8731510000073</v>
      </c>
      <c r="K14253" t="s">
        <v>395</v>
      </c>
    </row>
    <row r="14254" spans="1:11">
      <c r="A14254" t="s">
        <v>427</v>
      </c>
      <c r="B14254" t="s">
        <v>369</v>
      </c>
      <c r="C14254" t="s">
        <v>363</v>
      </c>
      <c r="D14254" t="s">
        <v>473</v>
      </c>
      <c r="E14254">
        <v>2025</v>
      </c>
      <c r="F14254" t="s">
        <v>66</v>
      </c>
      <c r="G14254" t="s">
        <v>236</v>
      </c>
      <c r="H14254">
        <v>0</v>
      </c>
      <c r="I14254">
        <v>0</v>
      </c>
      <c r="J14254">
        <v>0</v>
      </c>
      <c r="K14254" t="e">
        <v>#N/A</v>
      </c>
    </row>
    <row r="14255" spans="1:11">
      <c r="A14255" t="s">
        <v>427</v>
      </c>
      <c r="B14255" t="s">
        <v>369</v>
      </c>
      <c r="C14255" t="s">
        <v>363</v>
      </c>
      <c r="D14255" t="s">
        <v>473</v>
      </c>
      <c r="E14255">
        <v>2026</v>
      </c>
      <c r="F14255" t="s">
        <v>66</v>
      </c>
      <c r="G14255" t="s">
        <v>236</v>
      </c>
      <c r="H14255">
        <v>0</v>
      </c>
      <c r="I14255">
        <v>0</v>
      </c>
      <c r="J14255">
        <v>0</v>
      </c>
      <c r="K14255" t="e">
        <v>#N/A</v>
      </c>
    </row>
    <row r="14256" spans="1:11">
      <c r="A14256" t="s">
        <v>427</v>
      </c>
      <c r="B14256" t="s">
        <v>369</v>
      </c>
      <c r="C14256" t="s">
        <v>363</v>
      </c>
      <c r="D14256" t="s">
        <v>473</v>
      </c>
      <c r="E14256">
        <v>2027</v>
      </c>
      <c r="F14256" t="s">
        <v>66</v>
      </c>
      <c r="G14256" t="s">
        <v>236</v>
      </c>
      <c r="H14256">
        <v>0</v>
      </c>
      <c r="I14256">
        <v>0</v>
      </c>
      <c r="J14256">
        <v>0</v>
      </c>
      <c r="K14256" t="e">
        <v>#N/A</v>
      </c>
    </row>
    <row r="14257" spans="1:11">
      <c r="A14257" t="s">
        <v>427</v>
      </c>
      <c r="B14257" t="s">
        <v>369</v>
      </c>
      <c r="C14257" t="s">
        <v>363</v>
      </c>
      <c r="D14257" t="s">
        <v>473</v>
      </c>
      <c r="E14257">
        <v>2028</v>
      </c>
      <c r="F14257" t="s">
        <v>66</v>
      </c>
      <c r="G14257" t="s">
        <v>236</v>
      </c>
      <c r="H14257">
        <v>0</v>
      </c>
      <c r="I14257">
        <v>0</v>
      </c>
      <c r="J14257">
        <v>0</v>
      </c>
      <c r="K14257" t="e">
        <v>#N/A</v>
      </c>
    </row>
    <row r="14258" spans="1:11">
      <c r="A14258" t="s">
        <v>427</v>
      </c>
      <c r="B14258" t="s">
        <v>369</v>
      </c>
      <c r="C14258" t="s">
        <v>363</v>
      </c>
      <c r="D14258" t="s">
        <v>473</v>
      </c>
      <c r="E14258">
        <v>2029</v>
      </c>
      <c r="F14258" t="s">
        <v>66</v>
      </c>
      <c r="G14258" t="s">
        <v>236</v>
      </c>
      <c r="H14258">
        <v>0</v>
      </c>
      <c r="I14258">
        <v>0</v>
      </c>
      <c r="J14258">
        <v>0</v>
      </c>
      <c r="K14258" t="e">
        <v>#N/A</v>
      </c>
    </row>
    <row r="14259" spans="1:11">
      <c r="A14259" t="s">
        <v>427</v>
      </c>
      <c r="B14259" t="s">
        <v>369</v>
      </c>
      <c r="C14259" t="s">
        <v>363</v>
      </c>
      <c r="D14259" t="s">
        <v>473</v>
      </c>
      <c r="E14259">
        <v>2030</v>
      </c>
      <c r="F14259" t="s">
        <v>66</v>
      </c>
      <c r="G14259" t="s">
        <v>236</v>
      </c>
      <c r="H14259">
        <v>0</v>
      </c>
      <c r="I14259">
        <v>0</v>
      </c>
      <c r="J14259">
        <v>0</v>
      </c>
      <c r="K14259" t="e">
        <v>#N/A</v>
      </c>
    </row>
    <row r="14260" spans="1:11">
      <c r="A14260" t="s">
        <v>427</v>
      </c>
      <c r="B14260" t="s">
        <v>369</v>
      </c>
      <c r="C14260" t="s">
        <v>363</v>
      </c>
      <c r="D14260" t="s">
        <v>473</v>
      </c>
      <c r="E14260">
        <v>2031</v>
      </c>
      <c r="F14260" t="s">
        <v>66</v>
      </c>
      <c r="G14260" t="s">
        <v>236</v>
      </c>
      <c r="H14260">
        <v>0</v>
      </c>
      <c r="I14260">
        <v>0</v>
      </c>
      <c r="J14260">
        <v>0</v>
      </c>
      <c r="K14260" t="e">
        <v>#N/A</v>
      </c>
    </row>
    <row r="14261" spans="1:11">
      <c r="A14261" t="s">
        <v>427</v>
      </c>
      <c r="B14261" t="s">
        <v>369</v>
      </c>
      <c r="C14261" t="s">
        <v>363</v>
      </c>
      <c r="D14261" t="s">
        <v>473</v>
      </c>
      <c r="E14261">
        <v>2032</v>
      </c>
      <c r="F14261" t="s">
        <v>66</v>
      </c>
      <c r="G14261" t="s">
        <v>236</v>
      </c>
      <c r="H14261">
        <v>2105.7534246815876</v>
      </c>
      <c r="I14261">
        <v>2105.7534246815876</v>
      </c>
      <c r="J14261">
        <v>239.72602739999857</v>
      </c>
      <c r="K14261" t="e">
        <v>#N/A</v>
      </c>
    </row>
    <row r="14262" spans="1:11">
      <c r="A14262" t="s">
        <v>427</v>
      </c>
      <c r="B14262" t="s">
        <v>369</v>
      </c>
      <c r="C14262" t="s">
        <v>363</v>
      </c>
      <c r="D14262" t="s">
        <v>473</v>
      </c>
      <c r="E14262">
        <v>2033</v>
      </c>
      <c r="F14262" t="s">
        <v>66</v>
      </c>
      <c r="G14262" t="s">
        <v>236</v>
      </c>
      <c r="H14262">
        <v>2100.0000000239875</v>
      </c>
      <c r="I14262">
        <v>2100.0000000239875</v>
      </c>
      <c r="J14262">
        <v>239.72602739999857</v>
      </c>
      <c r="K14262" t="e">
        <v>#N/A</v>
      </c>
    </row>
    <row r="14263" spans="1:11">
      <c r="A14263" t="s">
        <v>427</v>
      </c>
      <c r="B14263" t="s">
        <v>369</v>
      </c>
      <c r="C14263" t="s">
        <v>363</v>
      </c>
      <c r="D14263" t="s">
        <v>473</v>
      </c>
      <c r="E14263">
        <v>2034</v>
      </c>
      <c r="F14263" t="s">
        <v>66</v>
      </c>
      <c r="G14263" t="s">
        <v>236</v>
      </c>
      <c r="H14263">
        <v>2100.0000000239875</v>
      </c>
      <c r="I14263">
        <v>2100.0000000239875</v>
      </c>
      <c r="J14263">
        <v>239.72602739999857</v>
      </c>
      <c r="K14263" t="e">
        <v>#N/A</v>
      </c>
    </row>
    <row r="14264" spans="1:11">
      <c r="A14264" t="s">
        <v>427</v>
      </c>
      <c r="B14264" t="s">
        <v>369</v>
      </c>
      <c r="C14264" t="s">
        <v>363</v>
      </c>
      <c r="D14264" t="s">
        <v>473</v>
      </c>
      <c r="E14264">
        <v>2035</v>
      </c>
      <c r="F14264" t="s">
        <v>66</v>
      </c>
      <c r="G14264" t="s">
        <v>236</v>
      </c>
      <c r="H14264">
        <v>2100.0000000239875</v>
      </c>
      <c r="I14264">
        <v>2100.0000000239875</v>
      </c>
      <c r="J14264">
        <v>239.72602739999857</v>
      </c>
      <c r="K14264" t="e">
        <v>#N/A</v>
      </c>
    </row>
    <row r="14265" spans="1:11">
      <c r="A14265" t="s">
        <v>427</v>
      </c>
      <c r="B14265" t="s">
        <v>369</v>
      </c>
      <c r="C14265" t="s">
        <v>363</v>
      </c>
      <c r="D14265" t="s">
        <v>473</v>
      </c>
      <c r="E14265">
        <v>2036</v>
      </c>
      <c r="F14265" t="s">
        <v>66</v>
      </c>
      <c r="G14265" t="s">
        <v>236</v>
      </c>
      <c r="H14265">
        <v>2105.7534246815876</v>
      </c>
      <c r="I14265">
        <v>2105.7534246815876</v>
      </c>
      <c r="J14265">
        <v>239.72602739999857</v>
      </c>
      <c r="K14265" t="e">
        <v>#N/A</v>
      </c>
    </row>
    <row r="14266" spans="1:11">
      <c r="A14266" t="s">
        <v>427</v>
      </c>
      <c r="B14266" t="s">
        <v>369</v>
      </c>
      <c r="C14266" t="s">
        <v>363</v>
      </c>
      <c r="D14266" t="s">
        <v>473</v>
      </c>
      <c r="E14266">
        <v>2037</v>
      </c>
      <c r="F14266" t="s">
        <v>66</v>
      </c>
      <c r="G14266" t="s">
        <v>236</v>
      </c>
      <c r="H14266">
        <v>2100.0000000239875</v>
      </c>
      <c r="I14266">
        <v>2100.0000000239875</v>
      </c>
      <c r="J14266">
        <v>239.72602739999857</v>
      </c>
      <c r="K14266" t="e">
        <v>#N/A</v>
      </c>
    </row>
    <row r="14267" spans="1:11">
      <c r="A14267" t="s">
        <v>427</v>
      </c>
      <c r="B14267" t="s">
        <v>369</v>
      </c>
      <c r="C14267" t="s">
        <v>363</v>
      </c>
      <c r="D14267" t="s">
        <v>473</v>
      </c>
      <c r="E14267">
        <v>2038</v>
      </c>
      <c r="F14267" t="s">
        <v>66</v>
      </c>
      <c r="G14267" t="s">
        <v>236</v>
      </c>
      <c r="H14267">
        <v>2100.0000000239875</v>
      </c>
      <c r="I14267">
        <v>2100.0000000239875</v>
      </c>
      <c r="J14267">
        <v>239.72602739999857</v>
      </c>
      <c r="K14267" t="e">
        <v>#N/A</v>
      </c>
    </row>
    <row r="14268" spans="1:11">
      <c r="A14268" t="s">
        <v>427</v>
      </c>
      <c r="B14268" t="s">
        <v>369</v>
      </c>
      <c r="C14268" t="s">
        <v>363</v>
      </c>
      <c r="D14268" t="s">
        <v>473</v>
      </c>
      <c r="E14268">
        <v>2039</v>
      </c>
      <c r="F14268" t="s">
        <v>66</v>
      </c>
      <c r="G14268" t="s">
        <v>236</v>
      </c>
      <c r="H14268">
        <v>2100.0000000239875</v>
      </c>
      <c r="I14268">
        <v>2100.0000000239875</v>
      </c>
      <c r="J14268">
        <v>239.72602739999857</v>
      </c>
      <c r="K14268" t="e">
        <v>#N/A</v>
      </c>
    </row>
    <row r="14269" spans="1:11">
      <c r="A14269" t="s">
        <v>427</v>
      </c>
      <c r="B14269" t="s">
        <v>369</v>
      </c>
      <c r="C14269" t="s">
        <v>363</v>
      </c>
      <c r="D14269" t="s">
        <v>473</v>
      </c>
      <c r="E14269">
        <v>2040</v>
      </c>
      <c r="F14269" t="s">
        <v>66</v>
      </c>
      <c r="G14269" t="s">
        <v>236</v>
      </c>
      <c r="H14269">
        <v>2105.7534246815876</v>
      </c>
      <c r="I14269">
        <v>2105.7534246815876</v>
      </c>
      <c r="J14269">
        <v>239.72602739999857</v>
      </c>
      <c r="K14269" t="e">
        <v>#N/A</v>
      </c>
    </row>
    <row r="14270" spans="1:11">
      <c r="A14270" t="s">
        <v>427</v>
      </c>
      <c r="B14270" t="s">
        <v>369</v>
      </c>
      <c r="C14270" t="s">
        <v>363</v>
      </c>
      <c r="D14270" t="s">
        <v>473</v>
      </c>
      <c r="E14270">
        <v>2041</v>
      </c>
      <c r="F14270" t="s">
        <v>66</v>
      </c>
      <c r="G14270" t="s">
        <v>236</v>
      </c>
      <c r="H14270">
        <v>2100.0000000239875</v>
      </c>
      <c r="I14270">
        <v>2100.0000000239875</v>
      </c>
      <c r="J14270">
        <v>239.72602739999857</v>
      </c>
      <c r="K14270" t="e">
        <v>#N/A</v>
      </c>
    </row>
    <row r="14271" spans="1:11">
      <c r="A14271" t="s">
        <v>427</v>
      </c>
      <c r="B14271" t="s">
        <v>369</v>
      </c>
      <c r="C14271" t="s">
        <v>363</v>
      </c>
      <c r="D14271" t="s">
        <v>473</v>
      </c>
      <c r="E14271">
        <v>2042</v>
      </c>
      <c r="F14271" t="s">
        <v>66</v>
      </c>
      <c r="G14271" t="s">
        <v>236</v>
      </c>
      <c r="H14271">
        <v>2100.0000000239875</v>
      </c>
      <c r="I14271">
        <v>2100.0000000239875</v>
      </c>
      <c r="J14271">
        <v>239.72602739999857</v>
      </c>
      <c r="K14271" t="e">
        <v>#N/A</v>
      </c>
    </row>
    <row r="14272" spans="1:11">
      <c r="A14272" t="s">
        <v>427</v>
      </c>
      <c r="B14272" t="s">
        <v>369</v>
      </c>
      <c r="C14272" t="s">
        <v>363</v>
      </c>
      <c r="D14272" t="s">
        <v>473</v>
      </c>
      <c r="E14272">
        <v>2043</v>
      </c>
      <c r="F14272" t="s">
        <v>66</v>
      </c>
      <c r="G14272" t="s">
        <v>236</v>
      </c>
      <c r="H14272">
        <v>2100.0000000239875</v>
      </c>
      <c r="I14272">
        <v>2100.0000000239875</v>
      </c>
      <c r="J14272">
        <v>239.72602739999857</v>
      </c>
      <c r="K14272" t="e">
        <v>#N/A</v>
      </c>
    </row>
    <row r="14273" spans="1:11">
      <c r="A14273" t="s">
        <v>427</v>
      </c>
      <c r="B14273" t="s">
        <v>369</v>
      </c>
      <c r="C14273" t="s">
        <v>363</v>
      </c>
      <c r="D14273" t="s">
        <v>473</v>
      </c>
      <c r="E14273">
        <v>2044</v>
      </c>
      <c r="F14273" t="s">
        <v>66</v>
      </c>
      <c r="G14273" t="s">
        <v>236</v>
      </c>
      <c r="H14273">
        <v>2105.7534246815876</v>
      </c>
      <c r="I14273">
        <v>2105.7534246815876</v>
      </c>
      <c r="J14273">
        <v>239.72602739999857</v>
      </c>
      <c r="K14273" t="e">
        <v>#N/A</v>
      </c>
    </row>
    <row r="14274" spans="1:11">
      <c r="A14274" t="s">
        <v>427</v>
      </c>
      <c r="B14274" t="s">
        <v>369</v>
      </c>
      <c r="C14274" t="s">
        <v>363</v>
      </c>
      <c r="D14274" t="s">
        <v>473</v>
      </c>
      <c r="E14274">
        <v>2045</v>
      </c>
      <c r="F14274" t="s">
        <v>66</v>
      </c>
      <c r="G14274" t="s">
        <v>236</v>
      </c>
      <c r="H14274">
        <v>2100.0000000239875</v>
      </c>
      <c r="I14274">
        <v>2100.0000000239875</v>
      </c>
      <c r="J14274">
        <v>239.72602739999857</v>
      </c>
      <c r="K14274" t="e">
        <v>#N/A</v>
      </c>
    </row>
    <row r="14275" spans="1:11">
      <c r="A14275" t="s">
        <v>427</v>
      </c>
      <c r="B14275" t="s">
        <v>369</v>
      </c>
      <c r="C14275" t="s">
        <v>363</v>
      </c>
      <c r="D14275" t="s">
        <v>473</v>
      </c>
      <c r="E14275">
        <v>2046</v>
      </c>
      <c r="F14275" t="s">
        <v>66</v>
      </c>
      <c r="G14275" t="s">
        <v>236</v>
      </c>
      <c r="H14275">
        <v>2100.0000000239875</v>
      </c>
      <c r="I14275">
        <v>2100.0000000239875</v>
      </c>
      <c r="J14275">
        <v>239.72602739999857</v>
      </c>
      <c r="K14275" t="e">
        <v>#N/A</v>
      </c>
    </row>
    <row r="14276" spans="1:11">
      <c r="A14276" t="s">
        <v>427</v>
      </c>
      <c r="B14276" t="s">
        <v>369</v>
      </c>
      <c r="C14276" t="s">
        <v>363</v>
      </c>
      <c r="D14276" t="s">
        <v>473</v>
      </c>
      <c r="E14276">
        <v>2047</v>
      </c>
      <c r="F14276" t="s">
        <v>66</v>
      </c>
      <c r="G14276" t="s">
        <v>236</v>
      </c>
      <c r="H14276">
        <v>2100.0000000239875</v>
      </c>
      <c r="I14276">
        <v>2100.0000000239875</v>
      </c>
      <c r="J14276">
        <v>239.72602739999857</v>
      </c>
      <c r="K14276" t="e">
        <v>#N/A</v>
      </c>
    </row>
    <row r="14277" spans="1:11">
      <c r="A14277" t="s">
        <v>427</v>
      </c>
      <c r="B14277" t="s">
        <v>369</v>
      </c>
      <c r="C14277" t="s">
        <v>363</v>
      </c>
      <c r="D14277" t="s">
        <v>473</v>
      </c>
      <c r="E14277">
        <v>2048</v>
      </c>
      <c r="F14277" t="s">
        <v>66</v>
      </c>
      <c r="G14277" t="s">
        <v>236</v>
      </c>
      <c r="H14277">
        <v>2105.7534246815876</v>
      </c>
      <c r="I14277">
        <v>2105.7534246815876</v>
      </c>
      <c r="J14277">
        <v>239.72602739999857</v>
      </c>
      <c r="K14277" t="e">
        <v>#N/A</v>
      </c>
    </row>
    <row r="14278" spans="1:11">
      <c r="A14278" t="s">
        <v>427</v>
      </c>
      <c r="B14278" t="s">
        <v>369</v>
      </c>
      <c r="C14278" t="s">
        <v>363</v>
      </c>
      <c r="D14278" t="s">
        <v>473</v>
      </c>
      <c r="E14278">
        <v>2049</v>
      </c>
      <c r="F14278" t="s">
        <v>66</v>
      </c>
      <c r="G14278" t="s">
        <v>236</v>
      </c>
      <c r="H14278">
        <v>2100.0000000239875</v>
      </c>
      <c r="I14278">
        <v>2100.0000000239875</v>
      </c>
      <c r="J14278">
        <v>239.72602739999857</v>
      </c>
      <c r="K14278" t="e">
        <v>#N/A</v>
      </c>
    </row>
    <row r="14279" spans="1:11">
      <c r="A14279" t="s">
        <v>427</v>
      </c>
      <c r="B14279" t="s">
        <v>369</v>
      </c>
      <c r="C14279" t="s">
        <v>363</v>
      </c>
      <c r="D14279" t="s">
        <v>473</v>
      </c>
      <c r="E14279">
        <v>2050</v>
      </c>
      <c r="F14279" t="s">
        <v>66</v>
      </c>
      <c r="G14279" t="s">
        <v>236</v>
      </c>
      <c r="H14279">
        <v>2100.0000000239875</v>
      </c>
      <c r="I14279">
        <v>2100.0000000239875</v>
      </c>
      <c r="J14279">
        <v>239.72602739999857</v>
      </c>
      <c r="K14279" t="e">
        <v>#N/A</v>
      </c>
    </row>
    <row r="14280" spans="1:11">
      <c r="A14280" t="s">
        <v>427</v>
      </c>
      <c r="B14280" t="s">
        <v>369</v>
      </c>
      <c r="C14280" t="s">
        <v>363</v>
      </c>
      <c r="D14280" t="s">
        <v>473</v>
      </c>
      <c r="E14280">
        <v>2051</v>
      </c>
      <c r="F14280" t="s">
        <v>66</v>
      </c>
      <c r="G14280" t="s">
        <v>236</v>
      </c>
      <c r="H14280">
        <v>2100.0000000239875</v>
      </c>
      <c r="I14280">
        <v>2100.0000000239875</v>
      </c>
      <c r="J14280">
        <v>239.72602739999857</v>
      </c>
      <c r="K14280" t="e">
        <v>#N/A</v>
      </c>
    </row>
    <row r="14281" spans="1:11">
      <c r="A14281" t="s">
        <v>427</v>
      </c>
      <c r="B14281" t="s">
        <v>369</v>
      </c>
      <c r="C14281" t="s">
        <v>363</v>
      </c>
      <c r="D14281" t="s">
        <v>473</v>
      </c>
      <c r="E14281">
        <v>2052</v>
      </c>
      <c r="F14281" t="s">
        <v>66</v>
      </c>
      <c r="G14281" t="s">
        <v>236</v>
      </c>
      <c r="H14281">
        <v>2105.7534246815876</v>
      </c>
      <c r="I14281">
        <v>2105.7534246815876</v>
      </c>
      <c r="J14281">
        <v>239.72602739999857</v>
      </c>
      <c r="K14281" t="e">
        <v>#N/A</v>
      </c>
    </row>
    <row r="14282" spans="1:11">
      <c r="A14282" t="s">
        <v>427</v>
      </c>
      <c r="B14282" t="s">
        <v>369</v>
      </c>
      <c r="C14282" t="s">
        <v>363</v>
      </c>
      <c r="D14282" t="s">
        <v>333</v>
      </c>
      <c r="E14282">
        <v>2025</v>
      </c>
      <c r="F14282" t="s">
        <v>66</v>
      </c>
      <c r="G14282" t="s">
        <v>236</v>
      </c>
      <c r="H14282">
        <v>6.016136929449984</v>
      </c>
      <c r="I14282">
        <v>6.016136929449984</v>
      </c>
      <c r="J14282">
        <v>0.68677362208333148</v>
      </c>
      <c r="K14282" t="s">
        <v>394</v>
      </c>
    </row>
    <row r="14283" spans="1:11">
      <c r="A14283" t="s">
        <v>427</v>
      </c>
      <c r="B14283" t="s">
        <v>369</v>
      </c>
      <c r="C14283" t="s">
        <v>363</v>
      </c>
      <c r="D14283" t="s">
        <v>333</v>
      </c>
      <c r="E14283">
        <v>2026</v>
      </c>
      <c r="F14283" t="s">
        <v>66</v>
      </c>
      <c r="G14283" t="s">
        <v>236</v>
      </c>
      <c r="H14283">
        <v>15.053921091950082</v>
      </c>
      <c r="I14283">
        <v>15.053921091950082</v>
      </c>
      <c r="J14283">
        <v>1.7184841429166762</v>
      </c>
      <c r="K14283" t="s">
        <v>394</v>
      </c>
    </row>
    <row r="14284" spans="1:11">
      <c r="A14284" t="s">
        <v>427</v>
      </c>
      <c r="B14284" t="s">
        <v>369</v>
      </c>
      <c r="C14284" t="s">
        <v>363</v>
      </c>
      <c r="D14284" t="s">
        <v>333</v>
      </c>
      <c r="E14284">
        <v>2027</v>
      </c>
      <c r="F14284" t="s">
        <v>66</v>
      </c>
      <c r="G14284" t="s">
        <v>236</v>
      </c>
      <c r="H14284">
        <v>61.855142530799654</v>
      </c>
      <c r="I14284">
        <v>61.855142530799654</v>
      </c>
      <c r="J14284">
        <v>7.0610893299999606</v>
      </c>
      <c r="K14284" t="s">
        <v>394</v>
      </c>
    </row>
    <row r="14285" spans="1:11">
      <c r="A14285" t="s">
        <v>427</v>
      </c>
      <c r="B14285" t="s">
        <v>369</v>
      </c>
      <c r="C14285" t="s">
        <v>363</v>
      </c>
      <c r="D14285" t="s">
        <v>333</v>
      </c>
      <c r="E14285">
        <v>2028</v>
      </c>
      <c r="F14285" t="s">
        <v>66</v>
      </c>
      <c r="G14285" t="s">
        <v>236</v>
      </c>
      <c r="H14285">
        <v>111.78859509071964</v>
      </c>
      <c r="I14285">
        <v>111.78859509071964</v>
      </c>
      <c r="J14285">
        <v>12.726388329999958</v>
      </c>
      <c r="K14285" t="s">
        <v>394</v>
      </c>
    </row>
    <row r="14286" spans="1:11">
      <c r="A14286" t="s">
        <v>427</v>
      </c>
      <c r="B14286" t="s">
        <v>369</v>
      </c>
      <c r="C14286" t="s">
        <v>363</v>
      </c>
      <c r="D14286" t="s">
        <v>333</v>
      </c>
      <c r="E14286">
        <v>2029</v>
      </c>
      <c r="F14286" t="s">
        <v>66</v>
      </c>
      <c r="G14286" t="s">
        <v>236</v>
      </c>
      <c r="H14286">
        <v>179.7406356239992</v>
      </c>
      <c r="I14286">
        <v>179.7406356239992</v>
      </c>
      <c r="J14286">
        <v>20.518337399999908</v>
      </c>
      <c r="K14286" t="s">
        <v>394</v>
      </c>
    </row>
    <row r="14287" spans="1:11">
      <c r="A14287" t="s">
        <v>427</v>
      </c>
      <c r="B14287" t="s">
        <v>369</v>
      </c>
      <c r="C14287" t="s">
        <v>363</v>
      </c>
      <c r="D14287" t="s">
        <v>333</v>
      </c>
      <c r="E14287">
        <v>2030</v>
      </c>
      <c r="F14287" t="s">
        <v>66</v>
      </c>
      <c r="G14287" t="s">
        <v>236</v>
      </c>
      <c r="H14287">
        <v>185.55821697360156</v>
      </c>
      <c r="I14287">
        <v>185.55821697360156</v>
      </c>
      <c r="J14287">
        <v>21.182444860000178</v>
      </c>
      <c r="K14287" t="s">
        <v>394</v>
      </c>
    </row>
    <row r="14288" spans="1:11">
      <c r="A14288" t="s">
        <v>427</v>
      </c>
      <c r="B14288" t="s">
        <v>369</v>
      </c>
      <c r="C14288" t="s">
        <v>363</v>
      </c>
      <c r="D14288" t="s">
        <v>333</v>
      </c>
      <c r="E14288">
        <v>2031</v>
      </c>
      <c r="F14288" t="s">
        <v>66</v>
      </c>
      <c r="G14288" t="s">
        <v>236</v>
      </c>
      <c r="H14288">
        <v>262.02244575599912</v>
      </c>
      <c r="I14288">
        <v>262.02244575599912</v>
      </c>
      <c r="J14288">
        <v>29.911238099999899</v>
      </c>
      <c r="K14288" t="s">
        <v>394</v>
      </c>
    </row>
    <row r="14289" spans="1:11">
      <c r="A14289" t="s">
        <v>427</v>
      </c>
      <c r="B14289" t="s">
        <v>369</v>
      </c>
      <c r="C14289" t="s">
        <v>363</v>
      </c>
      <c r="D14289" t="s">
        <v>333</v>
      </c>
      <c r="E14289">
        <v>2032</v>
      </c>
      <c r="F14289" t="s">
        <v>66</v>
      </c>
      <c r="G14289" t="s">
        <v>236</v>
      </c>
      <c r="H14289">
        <v>434.43306023039776</v>
      </c>
      <c r="I14289">
        <v>434.43306023039776</v>
      </c>
      <c r="J14289">
        <v>49.457315599999738</v>
      </c>
      <c r="K14289" t="s">
        <v>394</v>
      </c>
    </row>
    <row r="14290" spans="1:11">
      <c r="A14290" t="s">
        <v>427</v>
      </c>
      <c r="B14290" t="s">
        <v>369</v>
      </c>
      <c r="C14290" t="s">
        <v>363</v>
      </c>
      <c r="D14290" t="s">
        <v>333</v>
      </c>
      <c r="E14290">
        <v>2033</v>
      </c>
      <c r="F14290" t="s">
        <v>66</v>
      </c>
      <c r="G14290" t="s">
        <v>236</v>
      </c>
      <c r="H14290">
        <v>500.88372272160302</v>
      </c>
      <c r="I14290">
        <v>500.88372272160302</v>
      </c>
      <c r="J14290">
        <v>57.178507160000343</v>
      </c>
      <c r="K14290" t="s">
        <v>394</v>
      </c>
    </row>
    <row r="14291" spans="1:11">
      <c r="A14291" t="s">
        <v>427</v>
      </c>
      <c r="B14291" t="s">
        <v>369</v>
      </c>
      <c r="C14291" t="s">
        <v>363</v>
      </c>
      <c r="D14291" t="s">
        <v>333</v>
      </c>
      <c r="E14291">
        <v>2034</v>
      </c>
      <c r="F14291" t="s">
        <v>66</v>
      </c>
      <c r="G14291" t="s">
        <v>236</v>
      </c>
      <c r="H14291">
        <v>563.09031443760171</v>
      </c>
      <c r="I14291">
        <v>563.09031443760171</v>
      </c>
      <c r="J14291">
        <v>64.2797162600002</v>
      </c>
      <c r="K14291" t="s">
        <v>394</v>
      </c>
    </row>
    <row r="14292" spans="1:11">
      <c r="A14292" t="s">
        <v>427</v>
      </c>
      <c r="B14292" t="s">
        <v>369</v>
      </c>
      <c r="C14292" t="s">
        <v>363</v>
      </c>
      <c r="D14292" t="s">
        <v>333</v>
      </c>
      <c r="E14292">
        <v>2035</v>
      </c>
      <c r="F14292" t="s">
        <v>66</v>
      </c>
      <c r="G14292" t="s">
        <v>236</v>
      </c>
      <c r="H14292">
        <v>742.73457403080431</v>
      </c>
      <c r="I14292">
        <v>742.73457403080431</v>
      </c>
      <c r="J14292">
        <v>84.787051830000493</v>
      </c>
      <c r="K14292" t="s">
        <v>394</v>
      </c>
    </row>
    <row r="14293" spans="1:11">
      <c r="A14293" t="s">
        <v>427</v>
      </c>
      <c r="B14293" t="s">
        <v>369</v>
      </c>
      <c r="C14293" t="s">
        <v>363</v>
      </c>
      <c r="D14293" t="s">
        <v>333</v>
      </c>
      <c r="E14293">
        <v>2036</v>
      </c>
      <c r="F14293" t="s">
        <v>66</v>
      </c>
      <c r="G14293" t="s">
        <v>236</v>
      </c>
      <c r="H14293">
        <v>948.3261317567941</v>
      </c>
      <c r="I14293">
        <v>948.3261317567941</v>
      </c>
      <c r="J14293">
        <v>107.96062519999931</v>
      </c>
      <c r="K14293" t="s">
        <v>394</v>
      </c>
    </row>
    <row r="14294" spans="1:11">
      <c r="A14294" t="s">
        <v>427</v>
      </c>
      <c r="B14294" t="s">
        <v>369</v>
      </c>
      <c r="C14294" t="s">
        <v>363</v>
      </c>
      <c r="D14294" t="s">
        <v>333</v>
      </c>
      <c r="E14294">
        <v>2037</v>
      </c>
      <c r="F14294" t="s">
        <v>66</v>
      </c>
      <c r="G14294" t="s">
        <v>236</v>
      </c>
      <c r="H14294">
        <v>1038.1711740359979</v>
      </c>
      <c r="I14294">
        <v>1038.1711740359979</v>
      </c>
      <c r="J14294">
        <v>118.51269109999976</v>
      </c>
      <c r="K14294" t="s">
        <v>394</v>
      </c>
    </row>
    <row r="14295" spans="1:11">
      <c r="A14295" t="s">
        <v>427</v>
      </c>
      <c r="B14295" t="s">
        <v>369</v>
      </c>
      <c r="C14295" t="s">
        <v>363</v>
      </c>
      <c r="D14295" t="s">
        <v>333</v>
      </c>
      <c r="E14295">
        <v>2038</v>
      </c>
      <c r="F14295" t="s">
        <v>66</v>
      </c>
      <c r="G14295" t="s">
        <v>236</v>
      </c>
      <c r="H14295">
        <v>1091.3287365600029</v>
      </c>
      <c r="I14295">
        <v>1091.3287365600029</v>
      </c>
      <c r="J14295">
        <v>124.58090600000033</v>
      </c>
      <c r="K14295" t="s">
        <v>394</v>
      </c>
    </row>
    <row r="14296" spans="1:11">
      <c r="A14296" t="s">
        <v>427</v>
      </c>
      <c r="B14296" t="s">
        <v>369</v>
      </c>
      <c r="C14296" t="s">
        <v>363</v>
      </c>
      <c r="D14296" t="s">
        <v>333</v>
      </c>
      <c r="E14296">
        <v>2039</v>
      </c>
      <c r="F14296" t="s">
        <v>66</v>
      </c>
      <c r="G14296" t="s">
        <v>236</v>
      </c>
      <c r="H14296">
        <v>1091.3287365600029</v>
      </c>
      <c r="I14296">
        <v>1091.3287365600029</v>
      </c>
      <c r="J14296">
        <v>124.58090600000033</v>
      </c>
      <c r="K14296" t="s">
        <v>394</v>
      </c>
    </row>
    <row r="14297" spans="1:11">
      <c r="A14297" t="s">
        <v>427</v>
      </c>
      <c r="B14297" t="s">
        <v>369</v>
      </c>
      <c r="C14297" t="s">
        <v>363</v>
      </c>
      <c r="D14297" t="s">
        <v>333</v>
      </c>
      <c r="E14297">
        <v>2040</v>
      </c>
      <c r="F14297" t="s">
        <v>66</v>
      </c>
      <c r="G14297" t="s">
        <v>236</v>
      </c>
      <c r="H14297">
        <v>1094.3186783040028</v>
      </c>
      <c r="I14297">
        <v>1094.3186783040028</v>
      </c>
      <c r="J14297">
        <v>124.58090600000031</v>
      </c>
      <c r="K14297" t="s">
        <v>394</v>
      </c>
    </row>
    <row r="14298" spans="1:11">
      <c r="A14298" t="s">
        <v>427</v>
      </c>
      <c r="B14298" t="s">
        <v>369</v>
      </c>
      <c r="C14298" t="s">
        <v>363</v>
      </c>
      <c r="D14298" t="s">
        <v>333</v>
      </c>
      <c r="E14298">
        <v>2041</v>
      </c>
      <c r="F14298" t="s">
        <v>66</v>
      </c>
      <c r="G14298" t="s">
        <v>236</v>
      </c>
      <c r="H14298">
        <v>1091.3287365600029</v>
      </c>
      <c r="I14298">
        <v>1091.3287365600029</v>
      </c>
      <c r="J14298">
        <v>124.58090600000033</v>
      </c>
      <c r="K14298" t="s">
        <v>394</v>
      </c>
    </row>
    <row r="14299" spans="1:11">
      <c r="A14299" t="s">
        <v>427</v>
      </c>
      <c r="B14299" t="s">
        <v>369</v>
      </c>
      <c r="C14299" t="s">
        <v>363</v>
      </c>
      <c r="D14299" t="s">
        <v>333</v>
      </c>
      <c r="E14299">
        <v>2042</v>
      </c>
      <c r="F14299" t="s">
        <v>66</v>
      </c>
      <c r="G14299" t="s">
        <v>236</v>
      </c>
      <c r="H14299">
        <v>1091.3287365600029</v>
      </c>
      <c r="I14299">
        <v>1091.3287365600029</v>
      </c>
      <c r="J14299">
        <v>124.58090600000033</v>
      </c>
      <c r="K14299" t="s">
        <v>394</v>
      </c>
    </row>
    <row r="14300" spans="1:11">
      <c r="A14300" t="s">
        <v>427</v>
      </c>
      <c r="B14300" t="s">
        <v>369</v>
      </c>
      <c r="C14300" t="s">
        <v>363</v>
      </c>
      <c r="D14300" t="s">
        <v>333</v>
      </c>
      <c r="E14300">
        <v>2043</v>
      </c>
      <c r="F14300" t="s">
        <v>66</v>
      </c>
      <c r="G14300" t="s">
        <v>236</v>
      </c>
      <c r="H14300">
        <v>1091.3287365600029</v>
      </c>
      <c r="I14300">
        <v>1091.3287365600029</v>
      </c>
      <c r="J14300">
        <v>124.58090600000033</v>
      </c>
      <c r="K14300" t="s">
        <v>394</v>
      </c>
    </row>
    <row r="14301" spans="1:11">
      <c r="A14301" t="s">
        <v>427</v>
      </c>
      <c r="B14301" t="s">
        <v>369</v>
      </c>
      <c r="C14301" t="s">
        <v>363</v>
      </c>
      <c r="D14301" t="s">
        <v>333</v>
      </c>
      <c r="E14301">
        <v>2044</v>
      </c>
      <c r="F14301" t="s">
        <v>66</v>
      </c>
      <c r="G14301" t="s">
        <v>236</v>
      </c>
      <c r="H14301">
        <v>1094.3186783040028</v>
      </c>
      <c r="I14301">
        <v>1094.3186783040028</v>
      </c>
      <c r="J14301">
        <v>124.58090600000031</v>
      </c>
      <c r="K14301" t="s">
        <v>394</v>
      </c>
    </row>
    <row r="14302" spans="1:11">
      <c r="A14302" t="s">
        <v>427</v>
      </c>
      <c r="B14302" t="s">
        <v>369</v>
      </c>
      <c r="C14302" t="s">
        <v>363</v>
      </c>
      <c r="D14302" t="s">
        <v>333</v>
      </c>
      <c r="E14302">
        <v>2045</v>
      </c>
      <c r="F14302" t="s">
        <v>66</v>
      </c>
      <c r="G14302" t="s">
        <v>236</v>
      </c>
      <c r="H14302">
        <v>1091.3287365600029</v>
      </c>
      <c r="I14302">
        <v>1091.3287365600029</v>
      </c>
      <c r="J14302">
        <v>124.58090600000033</v>
      </c>
      <c r="K14302" t="s">
        <v>394</v>
      </c>
    </row>
    <row r="14303" spans="1:11">
      <c r="A14303" t="s">
        <v>427</v>
      </c>
      <c r="B14303" t="s">
        <v>369</v>
      </c>
      <c r="C14303" t="s">
        <v>363</v>
      </c>
      <c r="D14303" t="s">
        <v>333</v>
      </c>
      <c r="E14303">
        <v>2046</v>
      </c>
      <c r="F14303" t="s">
        <v>66</v>
      </c>
      <c r="G14303" t="s">
        <v>236</v>
      </c>
      <c r="H14303">
        <v>1091.3287365600029</v>
      </c>
      <c r="I14303">
        <v>1091.3287365600029</v>
      </c>
      <c r="J14303">
        <v>124.58090600000033</v>
      </c>
      <c r="K14303" t="s">
        <v>394</v>
      </c>
    </row>
    <row r="14304" spans="1:11">
      <c r="A14304" t="s">
        <v>427</v>
      </c>
      <c r="B14304" t="s">
        <v>369</v>
      </c>
      <c r="C14304" t="s">
        <v>363</v>
      </c>
      <c r="D14304" t="s">
        <v>333</v>
      </c>
      <c r="E14304">
        <v>2047</v>
      </c>
      <c r="F14304" t="s">
        <v>66</v>
      </c>
      <c r="G14304" t="s">
        <v>236</v>
      </c>
      <c r="H14304">
        <v>1091.3287365600029</v>
      </c>
      <c r="I14304">
        <v>1091.3287365600029</v>
      </c>
      <c r="J14304">
        <v>124.58090600000033</v>
      </c>
      <c r="K14304" t="s">
        <v>394</v>
      </c>
    </row>
    <row r="14305" spans="1:11">
      <c r="A14305" t="s">
        <v>427</v>
      </c>
      <c r="B14305" t="s">
        <v>369</v>
      </c>
      <c r="C14305" t="s">
        <v>363</v>
      </c>
      <c r="D14305" t="s">
        <v>333</v>
      </c>
      <c r="E14305">
        <v>2048</v>
      </c>
      <c r="F14305" t="s">
        <v>66</v>
      </c>
      <c r="G14305" t="s">
        <v>236</v>
      </c>
      <c r="H14305">
        <v>1111.9302504576033</v>
      </c>
      <c r="I14305">
        <v>1111.9302504576033</v>
      </c>
      <c r="J14305">
        <v>126.58586640000037</v>
      </c>
      <c r="K14305" t="s">
        <v>394</v>
      </c>
    </row>
    <row r="14306" spans="1:11">
      <c r="A14306" t="s">
        <v>427</v>
      </c>
      <c r="B14306" t="s">
        <v>369</v>
      </c>
      <c r="C14306" t="s">
        <v>363</v>
      </c>
      <c r="D14306" t="s">
        <v>333</v>
      </c>
      <c r="E14306">
        <v>2049</v>
      </c>
      <c r="F14306" t="s">
        <v>66</v>
      </c>
      <c r="G14306" t="s">
        <v>236</v>
      </c>
      <c r="H14306">
        <v>1223.2241881440066</v>
      </c>
      <c r="I14306">
        <v>1223.2241881440066</v>
      </c>
      <c r="J14306">
        <v>139.63746440000077</v>
      </c>
      <c r="K14306" t="s">
        <v>394</v>
      </c>
    </row>
    <row r="14307" spans="1:11">
      <c r="A14307" t="s">
        <v>427</v>
      </c>
      <c r="B14307" t="s">
        <v>369</v>
      </c>
      <c r="C14307" t="s">
        <v>363</v>
      </c>
      <c r="D14307" t="s">
        <v>333</v>
      </c>
      <c r="E14307">
        <v>2050</v>
      </c>
      <c r="F14307" t="s">
        <v>66</v>
      </c>
      <c r="G14307" t="s">
        <v>236</v>
      </c>
      <c r="H14307">
        <v>1217.2080514080001</v>
      </c>
      <c r="I14307">
        <v>1217.2080514080001</v>
      </c>
      <c r="J14307">
        <v>138.95069080000002</v>
      </c>
      <c r="K14307" t="s">
        <v>394</v>
      </c>
    </row>
    <row r="14308" spans="1:11">
      <c r="A14308" t="s">
        <v>427</v>
      </c>
      <c r="B14308" t="s">
        <v>369</v>
      </c>
      <c r="C14308" t="s">
        <v>363</v>
      </c>
      <c r="D14308" t="s">
        <v>333</v>
      </c>
      <c r="E14308">
        <v>2051</v>
      </c>
      <c r="F14308" t="s">
        <v>66</v>
      </c>
      <c r="G14308" t="s">
        <v>236</v>
      </c>
      <c r="H14308">
        <v>1225.5826674719965</v>
      </c>
      <c r="I14308">
        <v>1225.5826674719965</v>
      </c>
      <c r="J14308">
        <v>139.9066971999996</v>
      </c>
      <c r="K14308" t="s">
        <v>394</v>
      </c>
    </row>
    <row r="14309" spans="1:11">
      <c r="A14309" t="s">
        <v>427</v>
      </c>
      <c r="B14309" t="s">
        <v>369</v>
      </c>
      <c r="C14309" t="s">
        <v>363</v>
      </c>
      <c r="D14309" t="s">
        <v>333</v>
      </c>
      <c r="E14309">
        <v>2052</v>
      </c>
      <c r="F14309" t="s">
        <v>66</v>
      </c>
      <c r="G14309" t="s">
        <v>236</v>
      </c>
      <c r="H14309">
        <v>1216.9315055808045</v>
      </c>
      <c r="I14309">
        <v>1216.9315055808045</v>
      </c>
      <c r="J14309">
        <v>138.53956120000049</v>
      </c>
      <c r="K14309" t="s">
        <v>394</v>
      </c>
    </row>
    <row r="14310" spans="1:11">
      <c r="A14310" t="s">
        <v>427</v>
      </c>
      <c r="B14310" t="s">
        <v>369</v>
      </c>
      <c r="C14310" t="s">
        <v>363</v>
      </c>
      <c r="D14310" t="s">
        <v>334</v>
      </c>
      <c r="E14310">
        <v>2025</v>
      </c>
      <c r="F14310" t="s">
        <v>66</v>
      </c>
      <c r="G14310" t="s">
        <v>236</v>
      </c>
      <c r="H14310">
        <v>119.65258146901492</v>
      </c>
      <c r="I14310">
        <v>133.69193179800112</v>
      </c>
      <c r="J14310">
        <v>15.261636050000128</v>
      </c>
      <c r="K14310" t="s">
        <v>395</v>
      </c>
    </row>
    <row r="14311" spans="1:11">
      <c r="A14311" t="s">
        <v>427</v>
      </c>
      <c r="B14311" t="s">
        <v>369</v>
      </c>
      <c r="C14311" t="s">
        <v>363</v>
      </c>
      <c r="D14311" t="s">
        <v>334</v>
      </c>
      <c r="E14311">
        <v>2026</v>
      </c>
      <c r="F14311" t="s">
        <v>66</v>
      </c>
      <c r="G14311" t="s">
        <v>236</v>
      </c>
      <c r="H14311">
        <v>299.42376032260483</v>
      </c>
      <c r="I14311">
        <v>334.53157982759865</v>
      </c>
      <c r="J14311">
        <v>38.188536509999849</v>
      </c>
      <c r="K14311" t="s">
        <v>395</v>
      </c>
    </row>
    <row r="14312" spans="1:11">
      <c r="A14312" t="s">
        <v>427</v>
      </c>
      <c r="B14312" t="s">
        <v>369</v>
      </c>
      <c r="C14312" t="s">
        <v>363</v>
      </c>
      <c r="D14312" t="s">
        <v>334</v>
      </c>
      <c r="E14312">
        <v>2027</v>
      </c>
      <c r="F14312" t="s">
        <v>66</v>
      </c>
      <c r="G14312" t="s">
        <v>236</v>
      </c>
      <c r="H14312">
        <v>592.82320367559487</v>
      </c>
      <c r="I14312">
        <v>1374.5587227119915</v>
      </c>
      <c r="J14312">
        <v>156.91309619999905</v>
      </c>
      <c r="K14312" t="s">
        <v>395</v>
      </c>
    </row>
    <row r="14313" spans="1:11">
      <c r="A14313" t="s">
        <v>427</v>
      </c>
      <c r="B14313" t="s">
        <v>369</v>
      </c>
      <c r="C14313" t="s">
        <v>363</v>
      </c>
      <c r="D14313" t="s">
        <v>334</v>
      </c>
      <c r="E14313">
        <v>2028</v>
      </c>
      <c r="F14313" t="s">
        <v>66</v>
      </c>
      <c r="G14313" t="s">
        <v>236</v>
      </c>
      <c r="H14313">
        <v>1052.5252514089104</v>
      </c>
      <c r="I14313">
        <v>2484.1910015280077</v>
      </c>
      <c r="J14313">
        <v>282.80862950000085</v>
      </c>
      <c r="K14313" t="s">
        <v>395</v>
      </c>
    </row>
    <row r="14314" spans="1:11">
      <c r="A14314" t="s">
        <v>427</v>
      </c>
      <c r="B14314" t="s">
        <v>369</v>
      </c>
      <c r="C14314" t="s">
        <v>363</v>
      </c>
      <c r="D14314" t="s">
        <v>334</v>
      </c>
      <c r="E14314">
        <v>2029</v>
      </c>
      <c r="F14314" t="s">
        <v>66</v>
      </c>
      <c r="G14314" t="s">
        <v>236</v>
      </c>
      <c r="H14314">
        <v>1728.897080499725</v>
      </c>
      <c r="I14314">
        <v>3994.2363460319925</v>
      </c>
      <c r="J14314">
        <v>455.96305319999914</v>
      </c>
      <c r="K14314" t="s">
        <v>395</v>
      </c>
    </row>
    <row r="14315" spans="1:11">
      <c r="A14315" t="s">
        <v>427</v>
      </c>
      <c r="B14315" t="s">
        <v>369</v>
      </c>
      <c r="C14315" t="s">
        <v>363</v>
      </c>
      <c r="D14315" t="s">
        <v>334</v>
      </c>
      <c r="E14315">
        <v>2030</v>
      </c>
      <c r="F14315" t="s">
        <v>66</v>
      </c>
      <c r="G14315" t="s">
        <v>236</v>
      </c>
      <c r="H14315">
        <v>2541.4258969526304</v>
      </c>
      <c r="I14315">
        <v>4123.5159337200048</v>
      </c>
      <c r="J14315">
        <v>470.72099700000058</v>
      </c>
      <c r="K14315" t="s">
        <v>395</v>
      </c>
    </row>
    <row r="14316" spans="1:11">
      <c r="A14316" t="s">
        <v>427</v>
      </c>
      <c r="B14316" t="s">
        <v>369</v>
      </c>
      <c r="C14316" t="s">
        <v>363</v>
      </c>
      <c r="D14316" t="s">
        <v>334</v>
      </c>
      <c r="E14316">
        <v>2031</v>
      </c>
      <c r="F14316" t="s">
        <v>66</v>
      </c>
      <c r="G14316" t="s">
        <v>236</v>
      </c>
      <c r="H14316">
        <v>3332.0960855068952</v>
      </c>
      <c r="I14316">
        <v>5822.7210168000374</v>
      </c>
      <c r="J14316">
        <v>664.69418000000428</v>
      </c>
      <c r="K14316" t="s">
        <v>395</v>
      </c>
    </row>
    <row r="14317" spans="1:11">
      <c r="A14317" t="s">
        <v>427</v>
      </c>
      <c r="B14317" t="s">
        <v>369</v>
      </c>
      <c r="C14317" t="s">
        <v>363</v>
      </c>
      <c r="D14317" t="s">
        <v>334</v>
      </c>
      <c r="E14317">
        <v>2032</v>
      </c>
      <c r="F14317" t="s">
        <v>66</v>
      </c>
      <c r="G14317" t="s">
        <v>236</v>
      </c>
      <c r="H14317">
        <v>5190.9108766201525</v>
      </c>
      <c r="I14317">
        <v>9654.0680070720027</v>
      </c>
      <c r="J14317">
        <v>1099.0514580000001</v>
      </c>
      <c r="K14317" t="s">
        <v>395</v>
      </c>
    </row>
    <row r="14318" spans="1:11">
      <c r="A14318" t="s">
        <v>427</v>
      </c>
      <c r="B14318" t="s">
        <v>369</v>
      </c>
      <c r="C14318" t="s">
        <v>363</v>
      </c>
      <c r="D14318" t="s">
        <v>334</v>
      </c>
      <c r="E14318">
        <v>2033</v>
      </c>
      <c r="F14318" t="s">
        <v>66</v>
      </c>
      <c r="G14318" t="s">
        <v>236</v>
      </c>
      <c r="H14318">
        <v>7491.8838744589229</v>
      </c>
      <c r="I14318">
        <v>11130.749398680025</v>
      </c>
      <c r="J14318">
        <v>1270.633493000003</v>
      </c>
      <c r="K14318" t="s">
        <v>395</v>
      </c>
    </row>
    <row r="14319" spans="1:11">
      <c r="A14319" t="s">
        <v>427</v>
      </c>
      <c r="B14319" t="s">
        <v>369</v>
      </c>
      <c r="C14319" t="s">
        <v>363</v>
      </c>
      <c r="D14319" t="s">
        <v>334</v>
      </c>
      <c r="E14319">
        <v>2034</v>
      </c>
      <c r="F14319" t="s">
        <v>66</v>
      </c>
      <c r="G14319" t="s">
        <v>236</v>
      </c>
      <c r="H14319">
        <v>8418.3792572826387</v>
      </c>
      <c r="I14319">
        <v>12513.118097640101</v>
      </c>
      <c r="J14319">
        <v>1428.4381390000115</v>
      </c>
      <c r="K14319" t="s">
        <v>395</v>
      </c>
    </row>
    <row r="14320" spans="1:11">
      <c r="A14320" t="s">
        <v>427</v>
      </c>
      <c r="B14320" t="s">
        <v>369</v>
      </c>
      <c r="C14320" t="s">
        <v>363</v>
      </c>
      <c r="D14320" t="s">
        <v>334</v>
      </c>
      <c r="E14320">
        <v>2035</v>
      </c>
      <c r="F14320" t="s">
        <v>66</v>
      </c>
      <c r="G14320" t="s">
        <v>236</v>
      </c>
      <c r="H14320">
        <v>9147.1713237002841</v>
      </c>
      <c r="I14320">
        <v>16505.212753320095</v>
      </c>
      <c r="J14320">
        <v>1884.1567070000108</v>
      </c>
      <c r="K14320" t="s">
        <v>395</v>
      </c>
    </row>
    <row r="14321" spans="1:11">
      <c r="A14321" t="s">
        <v>427</v>
      </c>
      <c r="B14321" t="s">
        <v>369</v>
      </c>
      <c r="C14321" t="s">
        <v>363</v>
      </c>
      <c r="D14321" t="s">
        <v>334</v>
      </c>
      <c r="E14321">
        <v>2036</v>
      </c>
      <c r="F14321" t="s">
        <v>66</v>
      </c>
      <c r="G14321" t="s">
        <v>236</v>
      </c>
      <c r="H14321">
        <v>9978.2090410895344</v>
      </c>
      <c r="I14321">
        <v>21073.914043920075</v>
      </c>
      <c r="J14321">
        <v>2399.1250050000085</v>
      </c>
      <c r="K14321" t="s">
        <v>395</v>
      </c>
    </row>
    <row r="14322" spans="1:11">
      <c r="A14322" t="s">
        <v>427</v>
      </c>
      <c r="B14322" t="s">
        <v>369</v>
      </c>
      <c r="C14322" t="s">
        <v>363</v>
      </c>
      <c r="D14322" t="s">
        <v>334</v>
      </c>
      <c r="E14322">
        <v>2037</v>
      </c>
      <c r="F14322" t="s">
        <v>66</v>
      </c>
      <c r="G14322" t="s">
        <v>236</v>
      </c>
      <c r="H14322">
        <v>10994.195857676179</v>
      </c>
      <c r="I14322">
        <v>23070.470544840169</v>
      </c>
      <c r="J14322">
        <v>2633.6153590000195</v>
      </c>
      <c r="K14322" t="s">
        <v>395</v>
      </c>
    </row>
    <row r="14323" spans="1:11">
      <c r="A14323" t="s">
        <v>427</v>
      </c>
      <c r="B14323" t="s">
        <v>369</v>
      </c>
      <c r="C14323" t="s">
        <v>363</v>
      </c>
      <c r="D14323" t="s">
        <v>334</v>
      </c>
      <c r="E14323">
        <v>2038</v>
      </c>
      <c r="F14323" t="s">
        <v>66</v>
      </c>
      <c r="G14323" t="s">
        <v>236</v>
      </c>
      <c r="H14323">
        <v>11855.120565838271</v>
      </c>
      <c r="I14323">
        <v>24251.749694520167</v>
      </c>
      <c r="J14323">
        <v>2768.4645770000193</v>
      </c>
      <c r="K14323" t="s">
        <v>395</v>
      </c>
    </row>
    <row r="14324" spans="1:11">
      <c r="A14324" t="s">
        <v>427</v>
      </c>
      <c r="B14324" t="s">
        <v>369</v>
      </c>
      <c r="C14324" t="s">
        <v>363</v>
      </c>
      <c r="D14324" t="s">
        <v>334</v>
      </c>
      <c r="E14324">
        <v>2039</v>
      </c>
      <c r="F14324" t="s">
        <v>66</v>
      </c>
      <c r="G14324" t="s">
        <v>236</v>
      </c>
      <c r="H14324">
        <v>12558.806511632281</v>
      </c>
      <c r="I14324">
        <v>24251.749694520167</v>
      </c>
      <c r="J14324">
        <v>2768.4645770000193</v>
      </c>
      <c r="K14324" t="s">
        <v>395</v>
      </c>
    </row>
    <row r="14325" spans="1:11">
      <c r="A14325" t="s">
        <v>427</v>
      </c>
      <c r="B14325" t="s">
        <v>369</v>
      </c>
      <c r="C14325" t="s">
        <v>363</v>
      </c>
      <c r="D14325" t="s">
        <v>334</v>
      </c>
      <c r="E14325">
        <v>2040</v>
      </c>
      <c r="F14325" t="s">
        <v>66</v>
      </c>
      <c r="G14325" t="s">
        <v>236</v>
      </c>
      <c r="H14325">
        <v>12444.457408966724</v>
      </c>
      <c r="I14325">
        <v>24318.192844368168</v>
      </c>
      <c r="J14325">
        <v>2768.4645770000188</v>
      </c>
      <c r="K14325" t="s">
        <v>395</v>
      </c>
    </row>
    <row r="14326" spans="1:11">
      <c r="A14326" t="s">
        <v>427</v>
      </c>
      <c r="B14326" t="s">
        <v>369</v>
      </c>
      <c r="C14326" t="s">
        <v>363</v>
      </c>
      <c r="D14326" t="s">
        <v>334</v>
      </c>
      <c r="E14326">
        <v>2041</v>
      </c>
      <c r="F14326" t="s">
        <v>66</v>
      </c>
      <c r="G14326" t="s">
        <v>236</v>
      </c>
      <c r="H14326">
        <v>13185.388194169025</v>
      </c>
      <c r="I14326">
        <v>24251.749694520167</v>
      </c>
      <c r="J14326">
        <v>2768.4645770000193</v>
      </c>
      <c r="K14326" t="s">
        <v>395</v>
      </c>
    </row>
    <row r="14327" spans="1:11">
      <c r="A14327" t="s">
        <v>427</v>
      </c>
      <c r="B14327" t="s">
        <v>369</v>
      </c>
      <c r="C14327" t="s">
        <v>363</v>
      </c>
      <c r="D14327" t="s">
        <v>334</v>
      </c>
      <c r="E14327">
        <v>2042</v>
      </c>
      <c r="F14327" t="s">
        <v>66</v>
      </c>
      <c r="G14327" t="s">
        <v>236</v>
      </c>
      <c r="H14327">
        <v>14106.379567080403</v>
      </c>
      <c r="I14327">
        <v>24251.749694520167</v>
      </c>
      <c r="J14327">
        <v>2768.4645770000193</v>
      </c>
      <c r="K14327" t="s">
        <v>395</v>
      </c>
    </row>
    <row r="14328" spans="1:11">
      <c r="A14328" t="s">
        <v>427</v>
      </c>
      <c r="B14328" t="s">
        <v>369</v>
      </c>
      <c r="C14328" t="s">
        <v>363</v>
      </c>
      <c r="D14328" t="s">
        <v>334</v>
      </c>
      <c r="E14328">
        <v>2043</v>
      </c>
      <c r="F14328" t="s">
        <v>66</v>
      </c>
      <c r="G14328" t="s">
        <v>236</v>
      </c>
      <c r="H14328">
        <v>15621.741535710131</v>
      </c>
      <c r="I14328">
        <v>24251.749694520167</v>
      </c>
      <c r="J14328">
        <v>2768.4645770000193</v>
      </c>
      <c r="K14328" t="s">
        <v>395</v>
      </c>
    </row>
    <row r="14329" spans="1:11">
      <c r="A14329" t="s">
        <v>427</v>
      </c>
      <c r="B14329" t="s">
        <v>369</v>
      </c>
      <c r="C14329" t="s">
        <v>363</v>
      </c>
      <c r="D14329" t="s">
        <v>334</v>
      </c>
      <c r="E14329">
        <v>2044</v>
      </c>
      <c r="F14329" t="s">
        <v>66</v>
      </c>
      <c r="G14329" t="s">
        <v>236</v>
      </c>
      <c r="H14329">
        <v>15863.46037737493</v>
      </c>
      <c r="I14329">
        <v>24318.192844368168</v>
      </c>
      <c r="J14329">
        <v>2768.4645770000188</v>
      </c>
      <c r="K14329" t="s">
        <v>395</v>
      </c>
    </row>
    <row r="14330" spans="1:11">
      <c r="A14330" t="s">
        <v>427</v>
      </c>
      <c r="B14330" t="s">
        <v>369</v>
      </c>
      <c r="C14330" t="s">
        <v>363</v>
      </c>
      <c r="D14330" t="s">
        <v>334</v>
      </c>
      <c r="E14330">
        <v>2045</v>
      </c>
      <c r="F14330" t="s">
        <v>66</v>
      </c>
      <c r="G14330" t="s">
        <v>236</v>
      </c>
      <c r="H14330">
        <v>16799.702451203768</v>
      </c>
      <c r="I14330">
        <v>24251.749694520167</v>
      </c>
      <c r="J14330">
        <v>2768.4645770000193</v>
      </c>
      <c r="K14330" t="s">
        <v>395</v>
      </c>
    </row>
    <row r="14331" spans="1:11">
      <c r="A14331" t="s">
        <v>427</v>
      </c>
      <c r="B14331" t="s">
        <v>369</v>
      </c>
      <c r="C14331" t="s">
        <v>363</v>
      </c>
      <c r="D14331" t="s">
        <v>334</v>
      </c>
      <c r="E14331">
        <v>2046</v>
      </c>
      <c r="F14331" t="s">
        <v>66</v>
      </c>
      <c r="G14331" t="s">
        <v>236</v>
      </c>
      <c r="H14331">
        <v>17889.743045467891</v>
      </c>
      <c r="I14331">
        <v>24251.749694520167</v>
      </c>
      <c r="J14331">
        <v>2768.4645770000193</v>
      </c>
      <c r="K14331" t="s">
        <v>395</v>
      </c>
    </row>
    <row r="14332" spans="1:11">
      <c r="A14332" t="s">
        <v>427</v>
      </c>
      <c r="B14332" t="s">
        <v>369</v>
      </c>
      <c r="C14332" t="s">
        <v>363</v>
      </c>
      <c r="D14332" t="s">
        <v>334</v>
      </c>
      <c r="E14332">
        <v>2047</v>
      </c>
      <c r="F14332" t="s">
        <v>66</v>
      </c>
      <c r="G14332" t="s">
        <v>236</v>
      </c>
      <c r="H14332">
        <v>18656.55687245835</v>
      </c>
      <c r="I14332">
        <v>24251.749694520167</v>
      </c>
      <c r="J14332">
        <v>2768.4645770000193</v>
      </c>
      <c r="K14332" t="s">
        <v>395</v>
      </c>
    </row>
    <row r="14333" spans="1:11">
      <c r="A14333" t="s">
        <v>427</v>
      </c>
      <c r="B14333" t="s">
        <v>369</v>
      </c>
      <c r="C14333" t="s">
        <v>363</v>
      </c>
      <c r="D14333" t="s">
        <v>334</v>
      </c>
      <c r="E14333">
        <v>2048</v>
      </c>
      <c r="F14333" t="s">
        <v>66</v>
      </c>
      <c r="G14333" t="s">
        <v>236</v>
      </c>
      <c r="H14333">
        <v>18975.894359038888</v>
      </c>
      <c r="I14333">
        <v>24709.561127136098</v>
      </c>
      <c r="J14333">
        <v>2813.0192540000107</v>
      </c>
      <c r="K14333" t="s">
        <v>395</v>
      </c>
    </row>
    <row r="14334" spans="1:11">
      <c r="A14334" t="s">
        <v>427</v>
      </c>
      <c r="B14334" t="s">
        <v>369</v>
      </c>
      <c r="C14334" t="s">
        <v>363</v>
      </c>
      <c r="D14334" t="s">
        <v>334</v>
      </c>
      <c r="E14334">
        <v>2049</v>
      </c>
      <c r="F14334" t="s">
        <v>66</v>
      </c>
      <c r="G14334" t="s">
        <v>236</v>
      </c>
      <c r="H14334">
        <v>19179.905812770725</v>
      </c>
      <c r="I14334">
        <v>27182.75974139987</v>
      </c>
      <c r="J14334">
        <v>3103.0547649999853</v>
      </c>
      <c r="K14334" t="s">
        <v>395</v>
      </c>
    </row>
    <row r="14335" spans="1:11">
      <c r="A14335" t="s">
        <v>427</v>
      </c>
      <c r="B14335" t="s">
        <v>369</v>
      </c>
      <c r="C14335" t="s">
        <v>363</v>
      </c>
      <c r="D14335" t="s">
        <v>334</v>
      </c>
      <c r="E14335">
        <v>2050</v>
      </c>
      <c r="F14335" t="s">
        <v>66</v>
      </c>
      <c r="G14335" t="s">
        <v>236</v>
      </c>
      <c r="H14335">
        <v>19204.529001739611</v>
      </c>
      <c r="I14335">
        <v>27049.067810039964</v>
      </c>
      <c r="J14335">
        <v>3087.793128999996</v>
      </c>
      <c r="K14335" t="s">
        <v>395</v>
      </c>
    </row>
    <row r="14336" spans="1:11">
      <c r="A14336" t="s">
        <v>427</v>
      </c>
      <c r="B14336" t="s">
        <v>369</v>
      </c>
      <c r="C14336" t="s">
        <v>363</v>
      </c>
      <c r="D14336" t="s">
        <v>334</v>
      </c>
      <c r="E14336">
        <v>2051</v>
      </c>
      <c r="F14336" t="s">
        <v>66</v>
      </c>
      <c r="G14336" t="s">
        <v>236</v>
      </c>
      <c r="H14336">
        <v>19448.206957418119</v>
      </c>
      <c r="I14336">
        <v>27235.170392160155</v>
      </c>
      <c r="J14336">
        <v>3109.0377160000176</v>
      </c>
      <c r="K14336" t="s">
        <v>395</v>
      </c>
    </row>
    <row r="14337" spans="1:11">
      <c r="A14337" t="s">
        <v>427</v>
      </c>
      <c r="B14337" t="s">
        <v>369</v>
      </c>
      <c r="C14337" t="s">
        <v>363</v>
      </c>
      <c r="D14337" t="s">
        <v>334</v>
      </c>
      <c r="E14337">
        <v>2052</v>
      </c>
      <c r="F14337" t="s">
        <v>66</v>
      </c>
      <c r="G14337" t="s">
        <v>236</v>
      </c>
      <c r="H14337">
        <v>19765.754977001179</v>
      </c>
      <c r="I14337">
        <v>27042.922350143999</v>
      </c>
      <c r="J14337">
        <v>3078.6569159999995</v>
      </c>
      <c r="K14337" t="s">
        <v>395</v>
      </c>
    </row>
    <row r="14338" spans="1:11">
      <c r="A14338" t="s">
        <v>427</v>
      </c>
      <c r="B14338" t="s">
        <v>369</v>
      </c>
      <c r="C14338" t="s">
        <v>363</v>
      </c>
      <c r="D14338" t="s">
        <v>474</v>
      </c>
      <c r="E14338">
        <v>2025</v>
      </c>
      <c r="F14338" t="s">
        <v>66</v>
      </c>
      <c r="G14338" t="s">
        <v>236</v>
      </c>
      <c r="H14338">
        <v>0</v>
      </c>
      <c r="I14338">
        <v>0</v>
      </c>
      <c r="J14338">
        <v>0</v>
      </c>
      <c r="K14338" t="s">
        <v>396</v>
      </c>
    </row>
    <row r="14339" spans="1:11">
      <c r="A14339" t="s">
        <v>427</v>
      </c>
      <c r="B14339" t="s">
        <v>369</v>
      </c>
      <c r="C14339" t="s">
        <v>363</v>
      </c>
      <c r="D14339" t="s">
        <v>474</v>
      </c>
      <c r="E14339">
        <v>2026</v>
      </c>
      <c r="F14339" t="s">
        <v>66</v>
      </c>
      <c r="G14339" t="s">
        <v>236</v>
      </c>
      <c r="H14339">
        <v>0</v>
      </c>
      <c r="I14339">
        <v>0</v>
      </c>
      <c r="J14339">
        <v>0</v>
      </c>
      <c r="K14339" t="s">
        <v>396</v>
      </c>
    </row>
    <row r="14340" spans="1:11">
      <c r="A14340" t="s">
        <v>427</v>
      </c>
      <c r="B14340" t="s">
        <v>369</v>
      </c>
      <c r="C14340" t="s">
        <v>363</v>
      </c>
      <c r="D14340" t="s">
        <v>474</v>
      </c>
      <c r="E14340">
        <v>2027</v>
      </c>
      <c r="F14340" t="s">
        <v>66</v>
      </c>
      <c r="G14340" t="s">
        <v>236</v>
      </c>
      <c r="H14340">
        <v>0</v>
      </c>
      <c r="I14340">
        <v>0</v>
      </c>
      <c r="J14340">
        <v>0</v>
      </c>
      <c r="K14340" t="s">
        <v>396</v>
      </c>
    </row>
    <row r="14341" spans="1:11">
      <c r="A14341" t="s">
        <v>427</v>
      </c>
      <c r="B14341" t="s">
        <v>369</v>
      </c>
      <c r="C14341" t="s">
        <v>363</v>
      </c>
      <c r="D14341" t="s">
        <v>474</v>
      </c>
      <c r="E14341">
        <v>2028</v>
      </c>
      <c r="F14341" t="s">
        <v>66</v>
      </c>
      <c r="G14341" t="s">
        <v>236</v>
      </c>
      <c r="H14341">
        <v>0</v>
      </c>
      <c r="I14341">
        <v>0</v>
      </c>
      <c r="J14341">
        <v>0</v>
      </c>
      <c r="K14341" t="s">
        <v>396</v>
      </c>
    </row>
    <row r="14342" spans="1:11">
      <c r="A14342" t="s">
        <v>427</v>
      </c>
      <c r="B14342" t="s">
        <v>369</v>
      </c>
      <c r="C14342" t="s">
        <v>363</v>
      </c>
      <c r="D14342" t="s">
        <v>474</v>
      </c>
      <c r="E14342">
        <v>2029</v>
      </c>
      <c r="F14342" t="s">
        <v>66</v>
      </c>
      <c r="G14342" t="s">
        <v>236</v>
      </c>
      <c r="H14342">
        <v>49.21902136620016</v>
      </c>
      <c r="I14342">
        <v>49.21902136620016</v>
      </c>
      <c r="J14342">
        <v>5.6186097450000183</v>
      </c>
      <c r="K14342" t="s">
        <v>396</v>
      </c>
    </row>
    <row r="14343" spans="1:11">
      <c r="A14343" t="s">
        <v>427</v>
      </c>
      <c r="B14343" t="s">
        <v>369</v>
      </c>
      <c r="C14343" t="s">
        <v>363</v>
      </c>
      <c r="D14343" t="s">
        <v>474</v>
      </c>
      <c r="E14343">
        <v>2030</v>
      </c>
      <c r="F14343" t="s">
        <v>66</v>
      </c>
      <c r="G14343" t="s">
        <v>236</v>
      </c>
      <c r="H14343">
        <v>49.21902136620016</v>
      </c>
      <c r="I14343">
        <v>49.21902136620016</v>
      </c>
      <c r="J14343">
        <v>5.6186097450000183</v>
      </c>
      <c r="K14343" t="s">
        <v>396</v>
      </c>
    </row>
    <row r="14344" spans="1:11">
      <c r="A14344" t="s">
        <v>427</v>
      </c>
      <c r="B14344" t="s">
        <v>369</v>
      </c>
      <c r="C14344" t="s">
        <v>363</v>
      </c>
      <c r="D14344" t="s">
        <v>474</v>
      </c>
      <c r="E14344">
        <v>2031</v>
      </c>
      <c r="F14344" t="s">
        <v>66</v>
      </c>
      <c r="G14344" t="s">
        <v>236</v>
      </c>
      <c r="H14344">
        <v>49.21902136620016</v>
      </c>
      <c r="I14344">
        <v>49.21902136620016</v>
      </c>
      <c r="J14344">
        <v>5.6186097450000183</v>
      </c>
      <c r="K14344" t="s">
        <v>396</v>
      </c>
    </row>
    <row r="14345" spans="1:11">
      <c r="A14345" t="s">
        <v>427</v>
      </c>
      <c r="B14345" t="s">
        <v>369</v>
      </c>
      <c r="C14345" t="s">
        <v>363</v>
      </c>
      <c r="D14345" t="s">
        <v>474</v>
      </c>
      <c r="E14345">
        <v>2032</v>
      </c>
      <c r="F14345" t="s">
        <v>66</v>
      </c>
      <c r="G14345" t="s">
        <v>236</v>
      </c>
      <c r="H14345">
        <v>49.353868000080162</v>
      </c>
      <c r="I14345">
        <v>49.353868000080162</v>
      </c>
      <c r="J14345">
        <v>5.6186097450000183</v>
      </c>
      <c r="K14345" t="s">
        <v>396</v>
      </c>
    </row>
    <row r="14346" spans="1:11">
      <c r="A14346" t="s">
        <v>427</v>
      </c>
      <c r="B14346" t="s">
        <v>369</v>
      </c>
      <c r="C14346" t="s">
        <v>363</v>
      </c>
      <c r="D14346" t="s">
        <v>474</v>
      </c>
      <c r="E14346">
        <v>2033</v>
      </c>
      <c r="F14346" t="s">
        <v>66</v>
      </c>
      <c r="G14346" t="s">
        <v>236</v>
      </c>
      <c r="H14346">
        <v>49.21902136620016</v>
      </c>
      <c r="I14346">
        <v>49.21902136620016</v>
      </c>
      <c r="J14346">
        <v>5.6186097450000183</v>
      </c>
      <c r="K14346" t="s">
        <v>396</v>
      </c>
    </row>
    <row r="14347" spans="1:11">
      <c r="A14347" t="s">
        <v>427</v>
      </c>
      <c r="B14347" t="s">
        <v>369</v>
      </c>
      <c r="C14347" t="s">
        <v>363</v>
      </c>
      <c r="D14347" t="s">
        <v>474</v>
      </c>
      <c r="E14347">
        <v>2034</v>
      </c>
      <c r="F14347" t="s">
        <v>66</v>
      </c>
      <c r="G14347" t="s">
        <v>236</v>
      </c>
      <c r="H14347">
        <v>49.21902136620016</v>
      </c>
      <c r="I14347">
        <v>49.21902136620016</v>
      </c>
      <c r="J14347">
        <v>5.6186097450000183</v>
      </c>
      <c r="K14347" t="s">
        <v>396</v>
      </c>
    </row>
    <row r="14348" spans="1:11">
      <c r="A14348" t="s">
        <v>427</v>
      </c>
      <c r="B14348" t="s">
        <v>369</v>
      </c>
      <c r="C14348" t="s">
        <v>363</v>
      </c>
      <c r="D14348" t="s">
        <v>474</v>
      </c>
      <c r="E14348">
        <v>2035</v>
      </c>
      <c r="F14348" t="s">
        <v>66</v>
      </c>
      <c r="G14348" t="s">
        <v>236</v>
      </c>
      <c r="H14348">
        <v>49.21902136620016</v>
      </c>
      <c r="I14348">
        <v>49.21902136620016</v>
      </c>
      <c r="J14348">
        <v>5.6186097450000183</v>
      </c>
      <c r="K14348" t="s">
        <v>396</v>
      </c>
    </row>
    <row r="14349" spans="1:11">
      <c r="A14349" t="s">
        <v>427</v>
      </c>
      <c r="B14349" t="s">
        <v>369</v>
      </c>
      <c r="C14349" t="s">
        <v>363</v>
      </c>
      <c r="D14349" t="s">
        <v>474</v>
      </c>
      <c r="E14349">
        <v>2036</v>
      </c>
      <c r="F14349" t="s">
        <v>66</v>
      </c>
      <c r="G14349" t="s">
        <v>236</v>
      </c>
      <c r="H14349">
        <v>118.89754233264073</v>
      </c>
      <c r="I14349">
        <v>118.89754233264073</v>
      </c>
      <c r="J14349">
        <v>13.535694710000081</v>
      </c>
      <c r="K14349" t="s">
        <v>396</v>
      </c>
    </row>
    <row r="14350" spans="1:11">
      <c r="A14350" t="s">
        <v>427</v>
      </c>
      <c r="B14350" t="s">
        <v>369</v>
      </c>
      <c r="C14350" t="s">
        <v>363</v>
      </c>
      <c r="D14350" t="s">
        <v>474</v>
      </c>
      <c r="E14350">
        <v>2037</v>
      </c>
      <c r="F14350" t="s">
        <v>66</v>
      </c>
      <c r="G14350" t="s">
        <v>236</v>
      </c>
      <c r="H14350">
        <v>118.57268565960072</v>
      </c>
      <c r="I14350">
        <v>118.57268565960072</v>
      </c>
      <c r="J14350">
        <v>13.535694710000083</v>
      </c>
      <c r="K14350" t="s">
        <v>396</v>
      </c>
    </row>
    <row r="14351" spans="1:11">
      <c r="A14351" t="s">
        <v>427</v>
      </c>
      <c r="B14351" t="s">
        <v>369</v>
      </c>
      <c r="C14351" t="s">
        <v>363</v>
      </c>
      <c r="D14351" t="s">
        <v>474</v>
      </c>
      <c r="E14351">
        <v>2038</v>
      </c>
      <c r="F14351" t="s">
        <v>66</v>
      </c>
      <c r="G14351" t="s">
        <v>236</v>
      </c>
      <c r="H14351">
        <v>118.57268565960072</v>
      </c>
      <c r="I14351">
        <v>118.57268565960072</v>
      </c>
      <c r="J14351">
        <v>13.535694710000083</v>
      </c>
      <c r="K14351" t="s">
        <v>396</v>
      </c>
    </row>
    <row r="14352" spans="1:11">
      <c r="A14352" t="s">
        <v>427</v>
      </c>
      <c r="B14352" t="s">
        <v>369</v>
      </c>
      <c r="C14352" t="s">
        <v>363</v>
      </c>
      <c r="D14352" t="s">
        <v>474</v>
      </c>
      <c r="E14352">
        <v>2039</v>
      </c>
      <c r="F14352" t="s">
        <v>66</v>
      </c>
      <c r="G14352" t="s">
        <v>236</v>
      </c>
      <c r="H14352">
        <v>118.57268565960072</v>
      </c>
      <c r="I14352">
        <v>118.57268565960072</v>
      </c>
      <c r="J14352">
        <v>13.535694710000083</v>
      </c>
      <c r="K14352" t="s">
        <v>396</v>
      </c>
    </row>
    <row r="14353" spans="1:11">
      <c r="A14353" t="s">
        <v>427</v>
      </c>
      <c r="B14353" t="s">
        <v>369</v>
      </c>
      <c r="C14353" t="s">
        <v>363</v>
      </c>
      <c r="D14353" t="s">
        <v>474</v>
      </c>
      <c r="E14353">
        <v>2040</v>
      </c>
      <c r="F14353" t="s">
        <v>66</v>
      </c>
      <c r="G14353" t="s">
        <v>236</v>
      </c>
      <c r="H14353">
        <v>118.89754233264073</v>
      </c>
      <c r="I14353">
        <v>118.89754233264073</v>
      </c>
      <c r="J14353">
        <v>13.535694710000081</v>
      </c>
      <c r="K14353" t="s">
        <v>396</v>
      </c>
    </row>
    <row r="14354" spans="1:11">
      <c r="A14354" t="s">
        <v>427</v>
      </c>
      <c r="B14354" t="s">
        <v>369</v>
      </c>
      <c r="C14354" t="s">
        <v>363</v>
      </c>
      <c r="D14354" t="s">
        <v>474</v>
      </c>
      <c r="E14354">
        <v>2041</v>
      </c>
      <c r="F14354" t="s">
        <v>66</v>
      </c>
      <c r="G14354" t="s">
        <v>236</v>
      </c>
      <c r="H14354">
        <v>118.57268565960072</v>
      </c>
      <c r="I14354">
        <v>118.57268565960072</v>
      </c>
      <c r="J14354">
        <v>13.535694710000083</v>
      </c>
      <c r="K14354" t="s">
        <v>396</v>
      </c>
    </row>
    <row r="14355" spans="1:11">
      <c r="A14355" t="s">
        <v>427</v>
      </c>
      <c r="B14355" t="s">
        <v>369</v>
      </c>
      <c r="C14355" t="s">
        <v>363</v>
      </c>
      <c r="D14355" t="s">
        <v>474</v>
      </c>
      <c r="E14355">
        <v>2042</v>
      </c>
      <c r="F14355" t="s">
        <v>66</v>
      </c>
      <c r="G14355" t="s">
        <v>236</v>
      </c>
      <c r="H14355">
        <v>118.57268565960072</v>
      </c>
      <c r="I14355">
        <v>118.57268565960072</v>
      </c>
      <c r="J14355">
        <v>13.535694710000083</v>
      </c>
      <c r="K14355" t="s">
        <v>396</v>
      </c>
    </row>
    <row r="14356" spans="1:11">
      <c r="A14356" t="s">
        <v>427</v>
      </c>
      <c r="B14356" t="s">
        <v>369</v>
      </c>
      <c r="C14356" t="s">
        <v>363</v>
      </c>
      <c r="D14356" t="s">
        <v>474</v>
      </c>
      <c r="E14356">
        <v>2043</v>
      </c>
      <c r="F14356" t="s">
        <v>66</v>
      </c>
      <c r="G14356" t="s">
        <v>236</v>
      </c>
      <c r="H14356">
        <v>118.57268565960072</v>
      </c>
      <c r="I14356">
        <v>118.57268565960072</v>
      </c>
      <c r="J14356">
        <v>13.535694710000083</v>
      </c>
      <c r="K14356" t="s">
        <v>396</v>
      </c>
    </row>
    <row r="14357" spans="1:11">
      <c r="A14357" t="s">
        <v>427</v>
      </c>
      <c r="B14357" t="s">
        <v>369</v>
      </c>
      <c r="C14357" t="s">
        <v>363</v>
      </c>
      <c r="D14357" t="s">
        <v>474</v>
      </c>
      <c r="E14357">
        <v>2044</v>
      </c>
      <c r="F14357" t="s">
        <v>66</v>
      </c>
      <c r="G14357" t="s">
        <v>236</v>
      </c>
      <c r="H14357">
        <v>118.89754233264073</v>
      </c>
      <c r="I14357">
        <v>118.89754233264073</v>
      </c>
      <c r="J14357">
        <v>13.535694710000081</v>
      </c>
      <c r="K14357" t="s">
        <v>396</v>
      </c>
    </row>
    <row r="14358" spans="1:11">
      <c r="A14358" t="s">
        <v>427</v>
      </c>
      <c r="B14358" t="s">
        <v>369</v>
      </c>
      <c r="C14358" t="s">
        <v>363</v>
      </c>
      <c r="D14358" t="s">
        <v>474</v>
      </c>
      <c r="E14358">
        <v>2045</v>
      </c>
      <c r="F14358" t="s">
        <v>66</v>
      </c>
      <c r="G14358" t="s">
        <v>236</v>
      </c>
      <c r="H14358">
        <v>118.57268565960072</v>
      </c>
      <c r="I14358">
        <v>118.57268565960072</v>
      </c>
      <c r="J14358">
        <v>13.535694710000083</v>
      </c>
      <c r="K14358" t="s">
        <v>396</v>
      </c>
    </row>
    <row r="14359" spans="1:11">
      <c r="A14359" t="s">
        <v>427</v>
      </c>
      <c r="B14359" t="s">
        <v>369</v>
      </c>
      <c r="C14359" t="s">
        <v>363</v>
      </c>
      <c r="D14359" t="s">
        <v>474</v>
      </c>
      <c r="E14359">
        <v>2046</v>
      </c>
      <c r="F14359" t="s">
        <v>66</v>
      </c>
      <c r="G14359" t="s">
        <v>236</v>
      </c>
      <c r="H14359">
        <v>118.57268565960072</v>
      </c>
      <c r="I14359">
        <v>118.57268565960072</v>
      </c>
      <c r="J14359">
        <v>13.535694710000083</v>
      </c>
      <c r="K14359" t="s">
        <v>396</v>
      </c>
    </row>
    <row r="14360" spans="1:11">
      <c r="A14360" t="s">
        <v>427</v>
      </c>
      <c r="B14360" t="s">
        <v>369</v>
      </c>
      <c r="C14360" t="s">
        <v>363</v>
      </c>
      <c r="D14360" t="s">
        <v>474</v>
      </c>
      <c r="E14360">
        <v>2047</v>
      </c>
      <c r="F14360" t="s">
        <v>66</v>
      </c>
      <c r="G14360" t="s">
        <v>236</v>
      </c>
      <c r="H14360">
        <v>118.57268565960072</v>
      </c>
      <c r="I14360">
        <v>118.57268565960072</v>
      </c>
      <c r="J14360">
        <v>13.535694710000083</v>
      </c>
      <c r="K14360" t="s">
        <v>396</v>
      </c>
    </row>
    <row r="14361" spans="1:11">
      <c r="A14361" t="s">
        <v>427</v>
      </c>
      <c r="B14361" t="s">
        <v>369</v>
      </c>
      <c r="C14361" t="s">
        <v>363</v>
      </c>
      <c r="D14361" t="s">
        <v>474</v>
      </c>
      <c r="E14361">
        <v>2048</v>
      </c>
      <c r="F14361" t="s">
        <v>66</v>
      </c>
      <c r="G14361" t="s">
        <v>236</v>
      </c>
      <c r="H14361">
        <v>118.89754233264073</v>
      </c>
      <c r="I14361">
        <v>118.89754233264073</v>
      </c>
      <c r="J14361">
        <v>13.535694710000081</v>
      </c>
      <c r="K14361" t="s">
        <v>396</v>
      </c>
    </row>
    <row r="14362" spans="1:11">
      <c r="A14362" t="s">
        <v>427</v>
      </c>
      <c r="B14362" t="s">
        <v>369</v>
      </c>
      <c r="C14362" t="s">
        <v>363</v>
      </c>
      <c r="D14362" t="s">
        <v>474</v>
      </c>
      <c r="E14362">
        <v>2049</v>
      </c>
      <c r="F14362" t="s">
        <v>66</v>
      </c>
      <c r="G14362" t="s">
        <v>236</v>
      </c>
      <c r="H14362">
        <v>118.57268565960072</v>
      </c>
      <c r="I14362">
        <v>118.57268565960072</v>
      </c>
      <c r="J14362">
        <v>13.535694710000083</v>
      </c>
      <c r="K14362" t="s">
        <v>396</v>
      </c>
    </row>
    <row r="14363" spans="1:11">
      <c r="A14363" t="s">
        <v>427</v>
      </c>
      <c r="B14363" t="s">
        <v>369</v>
      </c>
      <c r="C14363" t="s">
        <v>363</v>
      </c>
      <c r="D14363" t="s">
        <v>474</v>
      </c>
      <c r="E14363">
        <v>2050</v>
      </c>
      <c r="F14363" t="s">
        <v>66</v>
      </c>
      <c r="G14363" t="s">
        <v>236</v>
      </c>
      <c r="H14363">
        <v>118.57268565960072</v>
      </c>
      <c r="I14363">
        <v>118.57268565960072</v>
      </c>
      <c r="J14363">
        <v>13.535694710000083</v>
      </c>
      <c r="K14363" t="s">
        <v>396</v>
      </c>
    </row>
    <row r="14364" spans="1:11">
      <c r="A14364" t="s">
        <v>427</v>
      </c>
      <c r="B14364" t="s">
        <v>369</v>
      </c>
      <c r="C14364" t="s">
        <v>363</v>
      </c>
      <c r="D14364" t="s">
        <v>474</v>
      </c>
      <c r="E14364">
        <v>2051</v>
      </c>
      <c r="F14364" t="s">
        <v>66</v>
      </c>
      <c r="G14364" t="s">
        <v>236</v>
      </c>
      <c r="H14364">
        <v>118.57268565960072</v>
      </c>
      <c r="I14364">
        <v>118.57268565960072</v>
      </c>
      <c r="J14364">
        <v>13.535694710000083</v>
      </c>
      <c r="K14364" t="s">
        <v>396</v>
      </c>
    </row>
    <row r="14365" spans="1:11">
      <c r="A14365" t="s">
        <v>427</v>
      </c>
      <c r="B14365" t="s">
        <v>369</v>
      </c>
      <c r="C14365" t="s">
        <v>363</v>
      </c>
      <c r="D14365" t="s">
        <v>474</v>
      </c>
      <c r="E14365">
        <v>2052</v>
      </c>
      <c r="F14365" t="s">
        <v>66</v>
      </c>
      <c r="G14365" t="s">
        <v>236</v>
      </c>
      <c r="H14365">
        <v>118.89754233264073</v>
      </c>
      <c r="I14365">
        <v>118.89754233264073</v>
      </c>
      <c r="J14365">
        <v>13.535694710000081</v>
      </c>
      <c r="K14365" t="s">
        <v>396</v>
      </c>
    </row>
    <row r="14366" spans="1:11">
      <c r="A14366" t="s">
        <v>427</v>
      </c>
      <c r="B14366" t="s">
        <v>369</v>
      </c>
      <c r="C14366" t="s">
        <v>363</v>
      </c>
      <c r="D14366" t="s">
        <v>475</v>
      </c>
      <c r="E14366">
        <v>2025</v>
      </c>
      <c r="F14366" t="s">
        <v>66</v>
      </c>
      <c r="G14366" t="s">
        <v>236</v>
      </c>
      <c r="H14366">
        <v>0</v>
      </c>
      <c r="I14366">
        <v>0</v>
      </c>
      <c r="J14366">
        <v>0</v>
      </c>
      <c r="K14366" t="s">
        <v>397</v>
      </c>
    </row>
    <row r="14367" spans="1:11">
      <c r="A14367" t="s">
        <v>427</v>
      </c>
      <c r="B14367" t="s">
        <v>369</v>
      </c>
      <c r="C14367" t="s">
        <v>363</v>
      </c>
      <c r="D14367" t="s">
        <v>475</v>
      </c>
      <c r="E14367">
        <v>2026</v>
      </c>
      <c r="F14367" t="s">
        <v>66</v>
      </c>
      <c r="G14367" t="s">
        <v>236</v>
      </c>
      <c r="H14367">
        <v>0</v>
      </c>
      <c r="I14367">
        <v>0</v>
      </c>
      <c r="J14367">
        <v>0</v>
      </c>
      <c r="K14367" t="s">
        <v>397</v>
      </c>
    </row>
    <row r="14368" spans="1:11">
      <c r="A14368" t="s">
        <v>427</v>
      </c>
      <c r="B14368" t="s">
        <v>369</v>
      </c>
      <c r="C14368" t="s">
        <v>363</v>
      </c>
      <c r="D14368" t="s">
        <v>475</v>
      </c>
      <c r="E14368">
        <v>2027</v>
      </c>
      <c r="F14368" t="s">
        <v>66</v>
      </c>
      <c r="G14368" t="s">
        <v>236</v>
      </c>
      <c r="H14368">
        <v>0</v>
      </c>
      <c r="I14368">
        <v>0</v>
      </c>
      <c r="J14368">
        <v>0</v>
      </c>
      <c r="K14368" t="s">
        <v>397</v>
      </c>
    </row>
    <row r="14369" spans="1:11">
      <c r="A14369" t="s">
        <v>427</v>
      </c>
      <c r="B14369" t="s">
        <v>369</v>
      </c>
      <c r="C14369" t="s">
        <v>363</v>
      </c>
      <c r="D14369" t="s">
        <v>475</v>
      </c>
      <c r="E14369">
        <v>2028</v>
      </c>
      <c r="F14369" t="s">
        <v>66</v>
      </c>
      <c r="G14369" t="s">
        <v>236</v>
      </c>
      <c r="H14369">
        <v>0</v>
      </c>
      <c r="I14369">
        <v>0</v>
      </c>
      <c r="J14369">
        <v>0</v>
      </c>
      <c r="K14369" t="s">
        <v>397</v>
      </c>
    </row>
    <row r="14370" spans="1:11">
      <c r="A14370" t="s">
        <v>427</v>
      </c>
      <c r="B14370" t="s">
        <v>369</v>
      </c>
      <c r="C14370" t="s">
        <v>363</v>
      </c>
      <c r="D14370" t="s">
        <v>475</v>
      </c>
      <c r="E14370">
        <v>2029</v>
      </c>
      <c r="F14370" t="s">
        <v>66</v>
      </c>
      <c r="G14370" t="s">
        <v>236</v>
      </c>
      <c r="H14370">
        <v>1164.1730407924101</v>
      </c>
      <c r="I14370">
        <v>2460.9510687479901</v>
      </c>
      <c r="J14370">
        <v>280.9304872999989</v>
      </c>
      <c r="K14370" t="s">
        <v>397</v>
      </c>
    </row>
    <row r="14371" spans="1:11">
      <c r="A14371" t="s">
        <v>427</v>
      </c>
      <c r="B14371" t="s">
        <v>369</v>
      </c>
      <c r="C14371" t="s">
        <v>363</v>
      </c>
      <c r="D14371" t="s">
        <v>475</v>
      </c>
      <c r="E14371">
        <v>2030</v>
      </c>
      <c r="F14371" t="s">
        <v>66</v>
      </c>
      <c r="G14371" t="s">
        <v>236</v>
      </c>
      <c r="H14371">
        <v>1052.38898989888</v>
      </c>
      <c r="I14371">
        <v>2460.9510687479901</v>
      </c>
      <c r="J14371">
        <v>280.9304872999989</v>
      </c>
      <c r="K14371" t="s">
        <v>397</v>
      </c>
    </row>
    <row r="14372" spans="1:11">
      <c r="A14372" t="s">
        <v>427</v>
      </c>
      <c r="B14372" t="s">
        <v>369</v>
      </c>
      <c r="C14372" t="s">
        <v>363</v>
      </c>
      <c r="D14372" t="s">
        <v>475</v>
      </c>
      <c r="E14372">
        <v>2031</v>
      </c>
      <c r="F14372" t="s">
        <v>66</v>
      </c>
      <c r="G14372" t="s">
        <v>236</v>
      </c>
      <c r="H14372">
        <v>1286.4202480354102</v>
      </c>
      <c r="I14372">
        <v>2460.9510687479901</v>
      </c>
      <c r="J14372">
        <v>280.9304872999989</v>
      </c>
      <c r="K14372" t="s">
        <v>397</v>
      </c>
    </row>
    <row r="14373" spans="1:11">
      <c r="A14373" t="s">
        <v>427</v>
      </c>
      <c r="B14373" t="s">
        <v>369</v>
      </c>
      <c r="C14373" t="s">
        <v>363</v>
      </c>
      <c r="D14373" t="s">
        <v>475</v>
      </c>
      <c r="E14373">
        <v>2032</v>
      </c>
      <c r="F14373" t="s">
        <v>66</v>
      </c>
      <c r="G14373" t="s">
        <v>236</v>
      </c>
      <c r="H14373">
        <v>1526.5580618078354</v>
      </c>
      <c r="I14373">
        <v>2467.6934004431901</v>
      </c>
      <c r="J14373">
        <v>280.93048729999884</v>
      </c>
      <c r="K14373" t="s">
        <v>397</v>
      </c>
    </row>
    <row r="14374" spans="1:11">
      <c r="A14374" t="s">
        <v>427</v>
      </c>
      <c r="B14374" t="s">
        <v>369</v>
      </c>
      <c r="C14374" t="s">
        <v>363</v>
      </c>
      <c r="D14374" t="s">
        <v>475</v>
      </c>
      <c r="E14374">
        <v>2033</v>
      </c>
      <c r="F14374" t="s">
        <v>66</v>
      </c>
      <c r="G14374" t="s">
        <v>236</v>
      </c>
      <c r="H14374">
        <v>1186.8680488043299</v>
      </c>
      <c r="I14374">
        <v>2460.9510687479901</v>
      </c>
      <c r="J14374">
        <v>280.9304872999989</v>
      </c>
      <c r="K14374" t="s">
        <v>397</v>
      </c>
    </row>
    <row r="14375" spans="1:11">
      <c r="A14375" t="s">
        <v>427</v>
      </c>
      <c r="B14375" t="s">
        <v>369</v>
      </c>
      <c r="C14375" t="s">
        <v>363</v>
      </c>
      <c r="D14375" t="s">
        <v>475</v>
      </c>
      <c r="E14375">
        <v>2034</v>
      </c>
      <c r="F14375" t="s">
        <v>66</v>
      </c>
      <c r="G14375" t="s">
        <v>236</v>
      </c>
      <c r="H14375">
        <v>991.16142183075533</v>
      </c>
      <c r="I14375">
        <v>2460.9510687479901</v>
      </c>
      <c r="J14375">
        <v>280.9304872999989</v>
      </c>
      <c r="K14375" t="s">
        <v>397</v>
      </c>
    </row>
    <row r="14376" spans="1:11">
      <c r="A14376" t="s">
        <v>427</v>
      </c>
      <c r="B14376" t="s">
        <v>369</v>
      </c>
      <c r="C14376" t="s">
        <v>363</v>
      </c>
      <c r="D14376" t="s">
        <v>475</v>
      </c>
      <c r="E14376">
        <v>2035</v>
      </c>
      <c r="F14376" t="s">
        <v>66</v>
      </c>
      <c r="G14376" t="s">
        <v>236</v>
      </c>
      <c r="H14376">
        <v>1129.4119097598948</v>
      </c>
      <c r="I14376">
        <v>2460.9510687479901</v>
      </c>
      <c r="J14376">
        <v>280.9304872999989</v>
      </c>
      <c r="K14376" t="s">
        <v>397</v>
      </c>
    </row>
    <row r="14377" spans="1:11">
      <c r="A14377" t="s">
        <v>427</v>
      </c>
      <c r="B14377" t="s">
        <v>369</v>
      </c>
      <c r="C14377" t="s">
        <v>363</v>
      </c>
      <c r="D14377" t="s">
        <v>475</v>
      </c>
      <c r="E14377">
        <v>2036</v>
      </c>
      <c r="F14377" t="s">
        <v>66</v>
      </c>
      <c r="G14377" t="s">
        <v>236</v>
      </c>
      <c r="H14377">
        <v>2685.5552992336989</v>
      </c>
      <c r="I14377">
        <v>5944.8771148752221</v>
      </c>
      <c r="J14377">
        <v>676.78473530000247</v>
      </c>
      <c r="K14377" t="s">
        <v>397</v>
      </c>
    </row>
    <row r="14378" spans="1:11">
      <c r="A14378" t="s">
        <v>427</v>
      </c>
      <c r="B14378" t="s">
        <v>369</v>
      </c>
      <c r="C14378" t="s">
        <v>363</v>
      </c>
      <c r="D14378" t="s">
        <v>475</v>
      </c>
      <c r="E14378">
        <v>2037</v>
      </c>
      <c r="F14378" t="s">
        <v>66</v>
      </c>
      <c r="G14378" t="s">
        <v>236</v>
      </c>
      <c r="H14378">
        <v>2339.2011032405881</v>
      </c>
      <c r="I14378">
        <v>5928.6342812280218</v>
      </c>
      <c r="J14378">
        <v>676.78473530000247</v>
      </c>
      <c r="K14378" t="s">
        <v>397</v>
      </c>
    </row>
    <row r="14379" spans="1:11">
      <c r="A14379" t="s">
        <v>427</v>
      </c>
      <c r="B14379" t="s">
        <v>369</v>
      </c>
      <c r="C14379" t="s">
        <v>363</v>
      </c>
      <c r="D14379" t="s">
        <v>475</v>
      </c>
      <c r="E14379">
        <v>2038</v>
      </c>
      <c r="F14379" t="s">
        <v>66</v>
      </c>
      <c r="G14379" t="s">
        <v>236</v>
      </c>
      <c r="H14379">
        <v>2471.1006379328596</v>
      </c>
      <c r="I14379">
        <v>5928.6342812280218</v>
      </c>
      <c r="J14379">
        <v>676.78473530000247</v>
      </c>
      <c r="K14379" t="s">
        <v>397</v>
      </c>
    </row>
    <row r="14380" spans="1:11">
      <c r="A14380" t="s">
        <v>427</v>
      </c>
      <c r="B14380" t="s">
        <v>369</v>
      </c>
      <c r="C14380" t="s">
        <v>363</v>
      </c>
      <c r="D14380" t="s">
        <v>475</v>
      </c>
      <c r="E14380">
        <v>2039</v>
      </c>
      <c r="F14380" t="s">
        <v>66</v>
      </c>
      <c r="G14380" t="s">
        <v>236</v>
      </c>
      <c r="H14380">
        <v>2673.6291989491469</v>
      </c>
      <c r="I14380">
        <v>5928.6342812280218</v>
      </c>
      <c r="J14380">
        <v>676.78473530000247</v>
      </c>
      <c r="K14380" t="s">
        <v>397</v>
      </c>
    </row>
    <row r="14381" spans="1:11">
      <c r="A14381" t="s">
        <v>427</v>
      </c>
      <c r="B14381" t="s">
        <v>369</v>
      </c>
      <c r="C14381" t="s">
        <v>363</v>
      </c>
      <c r="D14381" t="s">
        <v>475</v>
      </c>
      <c r="E14381">
        <v>2040</v>
      </c>
      <c r="F14381" t="s">
        <v>66</v>
      </c>
      <c r="G14381" t="s">
        <v>236</v>
      </c>
      <c r="H14381">
        <v>1695.0101215588818</v>
      </c>
      <c r="I14381">
        <v>5944.8771148752221</v>
      </c>
      <c r="J14381">
        <v>676.78473530000247</v>
      </c>
      <c r="K14381" t="s">
        <v>397</v>
      </c>
    </row>
    <row r="14382" spans="1:11">
      <c r="A14382" t="s">
        <v>427</v>
      </c>
      <c r="B14382" t="s">
        <v>369</v>
      </c>
      <c r="C14382" t="s">
        <v>363</v>
      </c>
      <c r="D14382" t="s">
        <v>475</v>
      </c>
      <c r="E14382">
        <v>2041</v>
      </c>
      <c r="F14382" t="s">
        <v>66</v>
      </c>
      <c r="G14382" t="s">
        <v>236</v>
      </c>
      <c r="H14382">
        <v>1819.7366274655149</v>
      </c>
      <c r="I14382">
        <v>5928.6342812280218</v>
      </c>
      <c r="J14382">
        <v>676.78473530000247</v>
      </c>
      <c r="K14382" t="s">
        <v>397</v>
      </c>
    </row>
    <row r="14383" spans="1:11">
      <c r="A14383" t="s">
        <v>427</v>
      </c>
      <c r="B14383" t="s">
        <v>369</v>
      </c>
      <c r="C14383" t="s">
        <v>363</v>
      </c>
      <c r="D14383" t="s">
        <v>475</v>
      </c>
      <c r="E14383">
        <v>2042</v>
      </c>
      <c r="F14383" t="s">
        <v>66</v>
      </c>
      <c r="G14383" t="s">
        <v>236</v>
      </c>
      <c r="H14383">
        <v>1262.0866670868941</v>
      </c>
      <c r="I14383">
        <v>5928.6342812280218</v>
      </c>
      <c r="J14383">
        <v>676.78473530000247</v>
      </c>
      <c r="K14383" t="s">
        <v>397</v>
      </c>
    </row>
    <row r="14384" spans="1:11">
      <c r="A14384" t="s">
        <v>427</v>
      </c>
      <c r="B14384" t="s">
        <v>369</v>
      </c>
      <c r="C14384" t="s">
        <v>363</v>
      </c>
      <c r="D14384" t="s">
        <v>475</v>
      </c>
      <c r="E14384">
        <v>2043</v>
      </c>
      <c r="F14384" t="s">
        <v>66</v>
      </c>
      <c r="G14384" t="s">
        <v>236</v>
      </c>
      <c r="H14384">
        <v>1354.14268304032</v>
      </c>
      <c r="I14384">
        <v>5928.6342812280218</v>
      </c>
      <c r="J14384">
        <v>676.78473530000247</v>
      </c>
      <c r="K14384" t="s">
        <v>397</v>
      </c>
    </row>
    <row r="14385" spans="1:11">
      <c r="A14385" t="s">
        <v>427</v>
      </c>
      <c r="B14385" t="s">
        <v>369</v>
      </c>
      <c r="C14385" t="s">
        <v>363</v>
      </c>
      <c r="D14385" t="s">
        <v>475</v>
      </c>
      <c r="E14385">
        <v>2044</v>
      </c>
      <c r="F14385" t="s">
        <v>66</v>
      </c>
      <c r="G14385" t="s">
        <v>236</v>
      </c>
      <c r="H14385">
        <v>974.38614324889477</v>
      </c>
      <c r="I14385">
        <v>5944.8771148752221</v>
      </c>
      <c r="J14385">
        <v>676.78473530000247</v>
      </c>
      <c r="K14385" t="s">
        <v>397</v>
      </c>
    </row>
    <row r="14386" spans="1:11">
      <c r="A14386" t="s">
        <v>427</v>
      </c>
      <c r="B14386" t="s">
        <v>369</v>
      </c>
      <c r="C14386" t="s">
        <v>363</v>
      </c>
      <c r="D14386" t="s">
        <v>475</v>
      </c>
      <c r="E14386">
        <v>2045</v>
      </c>
      <c r="F14386" t="s">
        <v>66</v>
      </c>
      <c r="G14386" t="s">
        <v>236</v>
      </c>
      <c r="H14386">
        <v>898.8597379481547</v>
      </c>
      <c r="I14386">
        <v>5928.6342812280218</v>
      </c>
      <c r="J14386">
        <v>676.78473530000247</v>
      </c>
      <c r="K14386" t="s">
        <v>397</v>
      </c>
    </row>
    <row r="14387" spans="1:11">
      <c r="A14387" t="s">
        <v>427</v>
      </c>
      <c r="B14387" t="s">
        <v>369</v>
      </c>
      <c r="C14387" t="s">
        <v>363</v>
      </c>
      <c r="D14387" t="s">
        <v>475</v>
      </c>
      <c r="E14387">
        <v>2046</v>
      </c>
      <c r="F14387" t="s">
        <v>66</v>
      </c>
      <c r="G14387" t="s">
        <v>236</v>
      </c>
      <c r="H14387">
        <v>1049.19098974439</v>
      </c>
      <c r="I14387">
        <v>5928.6342812280218</v>
      </c>
      <c r="J14387">
        <v>676.78473530000247</v>
      </c>
      <c r="K14387" t="s">
        <v>397</v>
      </c>
    </row>
    <row r="14388" spans="1:11">
      <c r="A14388" t="s">
        <v>427</v>
      </c>
      <c r="B14388" t="s">
        <v>369</v>
      </c>
      <c r="C14388" t="s">
        <v>363</v>
      </c>
      <c r="D14388" t="s">
        <v>475</v>
      </c>
      <c r="E14388">
        <v>2047</v>
      </c>
      <c r="F14388" t="s">
        <v>66</v>
      </c>
      <c r="G14388" t="s">
        <v>236</v>
      </c>
      <c r="H14388">
        <v>826.50809318700476</v>
      </c>
      <c r="I14388">
        <v>5928.6342812280218</v>
      </c>
      <c r="J14388">
        <v>676.78473530000247</v>
      </c>
      <c r="K14388" t="s">
        <v>397</v>
      </c>
    </row>
    <row r="14389" spans="1:11">
      <c r="A14389" t="s">
        <v>427</v>
      </c>
      <c r="B14389" t="s">
        <v>369</v>
      </c>
      <c r="C14389" t="s">
        <v>363</v>
      </c>
      <c r="D14389" t="s">
        <v>475</v>
      </c>
      <c r="E14389">
        <v>2048</v>
      </c>
      <c r="F14389" t="s">
        <v>66</v>
      </c>
      <c r="G14389" t="s">
        <v>236</v>
      </c>
      <c r="H14389">
        <v>957.51714359485459</v>
      </c>
      <c r="I14389">
        <v>5944.8771148752221</v>
      </c>
      <c r="J14389">
        <v>676.78473530000247</v>
      </c>
      <c r="K14389" t="s">
        <v>397</v>
      </c>
    </row>
    <row r="14390" spans="1:11">
      <c r="A14390" t="s">
        <v>427</v>
      </c>
      <c r="B14390" t="s">
        <v>369</v>
      </c>
      <c r="C14390" t="s">
        <v>363</v>
      </c>
      <c r="D14390" t="s">
        <v>475</v>
      </c>
      <c r="E14390">
        <v>2049</v>
      </c>
      <c r="F14390" t="s">
        <v>66</v>
      </c>
      <c r="G14390" t="s">
        <v>236</v>
      </c>
      <c r="H14390">
        <v>1209.5843928739912</v>
      </c>
      <c r="I14390">
        <v>5928.6342812280218</v>
      </c>
      <c r="J14390">
        <v>676.78473530000247</v>
      </c>
      <c r="K14390" t="s">
        <v>397</v>
      </c>
    </row>
    <row r="14391" spans="1:11">
      <c r="A14391" t="s">
        <v>427</v>
      </c>
      <c r="B14391" t="s">
        <v>369</v>
      </c>
      <c r="C14391" t="s">
        <v>363</v>
      </c>
      <c r="D14391" t="s">
        <v>475</v>
      </c>
      <c r="E14391">
        <v>2050</v>
      </c>
      <c r="F14391" t="s">
        <v>66</v>
      </c>
      <c r="G14391" t="s">
        <v>236</v>
      </c>
      <c r="H14391">
        <v>1161.6395866772846</v>
      </c>
      <c r="I14391">
        <v>5928.6342812280218</v>
      </c>
      <c r="J14391">
        <v>676.78473530000247</v>
      </c>
      <c r="K14391" t="s">
        <v>397</v>
      </c>
    </row>
    <row r="14392" spans="1:11">
      <c r="A14392" t="s">
        <v>427</v>
      </c>
      <c r="B14392" t="s">
        <v>369</v>
      </c>
      <c r="C14392" t="s">
        <v>363</v>
      </c>
      <c r="D14392" t="s">
        <v>475</v>
      </c>
      <c r="E14392">
        <v>2051</v>
      </c>
      <c r="F14392" t="s">
        <v>66</v>
      </c>
      <c r="G14392" t="s">
        <v>236</v>
      </c>
      <c r="H14392">
        <v>673.14999272996977</v>
      </c>
      <c r="I14392">
        <v>5928.6342812280218</v>
      </c>
      <c r="J14392">
        <v>676.78473530000247</v>
      </c>
      <c r="K14392" t="s">
        <v>397</v>
      </c>
    </row>
    <row r="14393" spans="1:11">
      <c r="A14393" t="s">
        <v>427</v>
      </c>
      <c r="B14393" t="s">
        <v>369</v>
      </c>
      <c r="C14393" t="s">
        <v>363</v>
      </c>
      <c r="D14393" t="s">
        <v>475</v>
      </c>
      <c r="E14393">
        <v>2052</v>
      </c>
      <c r="F14393" t="s">
        <v>66</v>
      </c>
      <c r="G14393" t="s">
        <v>236</v>
      </c>
      <c r="H14393">
        <v>1407.831928952915</v>
      </c>
      <c r="I14393">
        <v>5944.8771148752221</v>
      </c>
      <c r="J14393">
        <v>676.78473530000247</v>
      </c>
      <c r="K14393" t="s">
        <v>397</v>
      </c>
    </row>
    <row r="14394" spans="1:11">
      <c r="A14394" t="s">
        <v>427</v>
      </c>
      <c r="B14394" t="s">
        <v>369</v>
      </c>
      <c r="C14394" t="s">
        <v>363</v>
      </c>
      <c r="D14394" t="s">
        <v>476</v>
      </c>
      <c r="E14394">
        <v>2025</v>
      </c>
      <c r="F14394" t="s">
        <v>66</v>
      </c>
      <c r="G14394" t="s">
        <v>236</v>
      </c>
      <c r="H14394">
        <v>0</v>
      </c>
      <c r="I14394">
        <v>0</v>
      </c>
      <c r="J14394">
        <v>0</v>
      </c>
      <c r="K14394" t="e">
        <v>#N/A</v>
      </c>
    </row>
    <row r="14395" spans="1:11">
      <c r="A14395" t="s">
        <v>427</v>
      </c>
      <c r="B14395" t="s">
        <v>369</v>
      </c>
      <c r="C14395" t="s">
        <v>363</v>
      </c>
      <c r="D14395" t="s">
        <v>476</v>
      </c>
      <c r="E14395">
        <v>2026</v>
      </c>
      <c r="F14395" t="s">
        <v>66</v>
      </c>
      <c r="G14395" t="s">
        <v>236</v>
      </c>
      <c r="H14395">
        <v>0</v>
      </c>
      <c r="I14395">
        <v>0</v>
      </c>
      <c r="J14395">
        <v>0</v>
      </c>
      <c r="K14395" t="e">
        <v>#N/A</v>
      </c>
    </row>
    <row r="14396" spans="1:11">
      <c r="A14396" t="s">
        <v>427</v>
      </c>
      <c r="B14396" t="s">
        <v>369</v>
      </c>
      <c r="C14396" t="s">
        <v>363</v>
      </c>
      <c r="D14396" t="s">
        <v>476</v>
      </c>
      <c r="E14396">
        <v>2027</v>
      </c>
      <c r="F14396" t="s">
        <v>66</v>
      </c>
      <c r="G14396" t="s">
        <v>236</v>
      </c>
      <c r="H14396">
        <v>0</v>
      </c>
      <c r="I14396">
        <v>0</v>
      </c>
      <c r="J14396">
        <v>0</v>
      </c>
      <c r="K14396" t="e">
        <v>#N/A</v>
      </c>
    </row>
    <row r="14397" spans="1:11">
      <c r="A14397" t="s">
        <v>427</v>
      </c>
      <c r="B14397" t="s">
        <v>369</v>
      </c>
      <c r="C14397" t="s">
        <v>363</v>
      </c>
      <c r="D14397" t="s">
        <v>476</v>
      </c>
      <c r="E14397">
        <v>2028</v>
      </c>
      <c r="F14397" t="s">
        <v>66</v>
      </c>
      <c r="G14397" t="s">
        <v>236</v>
      </c>
      <c r="H14397">
        <v>0</v>
      </c>
      <c r="I14397">
        <v>0</v>
      </c>
      <c r="J14397">
        <v>0</v>
      </c>
      <c r="K14397" t="e">
        <v>#N/A</v>
      </c>
    </row>
    <row r="14398" spans="1:11">
      <c r="A14398" t="s">
        <v>427</v>
      </c>
      <c r="B14398" t="s">
        <v>369</v>
      </c>
      <c r="C14398" t="s">
        <v>363</v>
      </c>
      <c r="D14398" t="s">
        <v>476</v>
      </c>
      <c r="E14398">
        <v>2029</v>
      </c>
      <c r="F14398" t="s">
        <v>66</v>
      </c>
      <c r="G14398" t="s">
        <v>236</v>
      </c>
      <c r="H14398">
        <v>0</v>
      </c>
      <c r="I14398">
        <v>0</v>
      </c>
      <c r="J14398">
        <v>0</v>
      </c>
      <c r="K14398" t="e">
        <v>#N/A</v>
      </c>
    </row>
    <row r="14399" spans="1:11">
      <c r="A14399" t="s">
        <v>427</v>
      </c>
      <c r="B14399" t="s">
        <v>369</v>
      </c>
      <c r="C14399" t="s">
        <v>363</v>
      </c>
      <c r="D14399" t="s">
        <v>476</v>
      </c>
      <c r="E14399">
        <v>2030</v>
      </c>
      <c r="F14399" t="s">
        <v>66</v>
      </c>
      <c r="G14399" t="s">
        <v>236</v>
      </c>
      <c r="H14399">
        <v>0</v>
      </c>
      <c r="I14399">
        <v>0</v>
      </c>
      <c r="J14399">
        <v>0</v>
      </c>
      <c r="K14399" t="e">
        <v>#N/A</v>
      </c>
    </row>
    <row r="14400" spans="1:11">
      <c r="A14400" t="s">
        <v>427</v>
      </c>
      <c r="B14400" t="s">
        <v>369</v>
      </c>
      <c r="C14400" t="s">
        <v>363</v>
      </c>
      <c r="D14400" t="s">
        <v>476</v>
      </c>
      <c r="E14400">
        <v>2031</v>
      </c>
      <c r="F14400" t="s">
        <v>66</v>
      </c>
      <c r="G14400" t="s">
        <v>236</v>
      </c>
      <c r="H14400">
        <v>0</v>
      </c>
      <c r="I14400">
        <v>0</v>
      </c>
      <c r="J14400">
        <v>0</v>
      </c>
      <c r="K14400" t="e">
        <v>#N/A</v>
      </c>
    </row>
    <row r="14401" spans="1:11">
      <c r="A14401" t="s">
        <v>427</v>
      </c>
      <c r="B14401" t="s">
        <v>369</v>
      </c>
      <c r="C14401" t="s">
        <v>363</v>
      </c>
      <c r="D14401" t="s">
        <v>476</v>
      </c>
      <c r="E14401">
        <v>2032</v>
      </c>
      <c r="F14401" t="s">
        <v>66</v>
      </c>
      <c r="G14401" t="s">
        <v>236</v>
      </c>
      <c r="H14401">
        <v>0</v>
      </c>
      <c r="I14401">
        <v>0</v>
      </c>
      <c r="J14401">
        <v>0</v>
      </c>
      <c r="K14401" t="e">
        <v>#N/A</v>
      </c>
    </row>
    <row r="14402" spans="1:11">
      <c r="A14402" t="s">
        <v>427</v>
      </c>
      <c r="B14402" t="s">
        <v>369</v>
      </c>
      <c r="C14402" t="s">
        <v>363</v>
      </c>
      <c r="D14402" t="s">
        <v>476</v>
      </c>
      <c r="E14402">
        <v>2033</v>
      </c>
      <c r="F14402" t="s">
        <v>66</v>
      </c>
      <c r="G14402" t="s">
        <v>236</v>
      </c>
      <c r="H14402">
        <v>0</v>
      </c>
      <c r="I14402">
        <v>0</v>
      </c>
      <c r="J14402">
        <v>0</v>
      </c>
      <c r="K14402" t="e">
        <v>#N/A</v>
      </c>
    </row>
    <row r="14403" spans="1:11">
      <c r="A14403" t="s">
        <v>427</v>
      </c>
      <c r="B14403" t="s">
        <v>369</v>
      </c>
      <c r="C14403" t="s">
        <v>363</v>
      </c>
      <c r="D14403" t="s">
        <v>476</v>
      </c>
      <c r="E14403">
        <v>2034</v>
      </c>
      <c r="F14403" t="s">
        <v>66</v>
      </c>
      <c r="G14403" t="s">
        <v>236</v>
      </c>
      <c r="H14403">
        <v>0</v>
      </c>
      <c r="I14403">
        <v>0</v>
      </c>
      <c r="J14403">
        <v>0</v>
      </c>
      <c r="K14403" t="e">
        <v>#N/A</v>
      </c>
    </row>
    <row r="14404" spans="1:11">
      <c r="A14404" t="s">
        <v>427</v>
      </c>
      <c r="B14404" t="s">
        <v>369</v>
      </c>
      <c r="C14404" t="s">
        <v>363</v>
      </c>
      <c r="D14404" t="s">
        <v>476</v>
      </c>
      <c r="E14404">
        <v>2035</v>
      </c>
      <c r="F14404" t="s">
        <v>66</v>
      </c>
      <c r="G14404" t="s">
        <v>236</v>
      </c>
      <c r="H14404">
        <v>0</v>
      </c>
      <c r="I14404">
        <v>0</v>
      </c>
      <c r="J14404">
        <v>0</v>
      </c>
      <c r="K14404" t="e">
        <v>#N/A</v>
      </c>
    </row>
    <row r="14405" spans="1:11">
      <c r="A14405" t="s">
        <v>427</v>
      </c>
      <c r="B14405" t="s">
        <v>369</v>
      </c>
      <c r="C14405" t="s">
        <v>363</v>
      </c>
      <c r="D14405" t="s">
        <v>476</v>
      </c>
      <c r="E14405">
        <v>2036</v>
      </c>
      <c r="F14405" t="s">
        <v>66</v>
      </c>
      <c r="G14405" t="s">
        <v>236</v>
      </c>
      <c r="H14405">
        <v>0</v>
      </c>
      <c r="I14405">
        <v>0</v>
      </c>
      <c r="J14405">
        <v>0</v>
      </c>
      <c r="K14405" t="e">
        <v>#N/A</v>
      </c>
    </row>
    <row r="14406" spans="1:11">
      <c r="A14406" t="s">
        <v>427</v>
      </c>
      <c r="B14406" t="s">
        <v>369</v>
      </c>
      <c r="C14406" t="s">
        <v>363</v>
      </c>
      <c r="D14406" t="s">
        <v>476</v>
      </c>
      <c r="E14406">
        <v>2037</v>
      </c>
      <c r="F14406" t="s">
        <v>66</v>
      </c>
      <c r="G14406" t="s">
        <v>236</v>
      </c>
      <c r="H14406">
        <v>0</v>
      </c>
      <c r="I14406">
        <v>0</v>
      </c>
      <c r="J14406">
        <v>0</v>
      </c>
      <c r="K14406" t="e">
        <v>#N/A</v>
      </c>
    </row>
    <row r="14407" spans="1:11">
      <c r="A14407" t="s">
        <v>427</v>
      </c>
      <c r="B14407" t="s">
        <v>369</v>
      </c>
      <c r="C14407" t="s">
        <v>363</v>
      </c>
      <c r="D14407" t="s">
        <v>476</v>
      </c>
      <c r="E14407">
        <v>2038</v>
      </c>
      <c r="F14407" t="s">
        <v>66</v>
      </c>
      <c r="G14407" t="s">
        <v>236</v>
      </c>
      <c r="H14407">
        <v>0</v>
      </c>
      <c r="I14407">
        <v>0</v>
      </c>
      <c r="J14407">
        <v>0</v>
      </c>
      <c r="K14407" t="e">
        <v>#N/A</v>
      </c>
    </row>
    <row r="14408" spans="1:11">
      <c r="A14408" t="s">
        <v>427</v>
      </c>
      <c r="B14408" t="s">
        <v>369</v>
      </c>
      <c r="C14408" t="s">
        <v>363</v>
      </c>
      <c r="D14408" t="s">
        <v>476</v>
      </c>
      <c r="E14408">
        <v>2039</v>
      </c>
      <c r="F14408" t="s">
        <v>66</v>
      </c>
      <c r="G14408" t="s">
        <v>236</v>
      </c>
      <c r="H14408">
        <v>0</v>
      </c>
      <c r="I14408">
        <v>0</v>
      </c>
      <c r="J14408">
        <v>0</v>
      </c>
      <c r="K14408" t="e">
        <v>#N/A</v>
      </c>
    </row>
    <row r="14409" spans="1:11">
      <c r="A14409" t="s">
        <v>427</v>
      </c>
      <c r="B14409" t="s">
        <v>369</v>
      </c>
      <c r="C14409" t="s">
        <v>363</v>
      </c>
      <c r="D14409" t="s">
        <v>476</v>
      </c>
      <c r="E14409">
        <v>2040</v>
      </c>
      <c r="F14409" t="s">
        <v>66</v>
      </c>
      <c r="G14409" t="s">
        <v>236</v>
      </c>
      <c r="H14409">
        <v>367.53435559439714</v>
      </c>
      <c r="I14409">
        <v>367.53435559439714</v>
      </c>
      <c r="J14409">
        <v>41.84134284999967</v>
      </c>
      <c r="K14409" t="e">
        <v>#N/A</v>
      </c>
    </row>
    <row r="14410" spans="1:11">
      <c r="A14410" t="s">
        <v>427</v>
      </c>
      <c r="B14410" t="s">
        <v>369</v>
      </c>
      <c r="C14410" t="s">
        <v>363</v>
      </c>
      <c r="D14410" t="s">
        <v>476</v>
      </c>
      <c r="E14410">
        <v>2041</v>
      </c>
      <c r="F14410" t="s">
        <v>66</v>
      </c>
      <c r="G14410" t="s">
        <v>236</v>
      </c>
      <c r="H14410">
        <v>366.53016336599717</v>
      </c>
      <c r="I14410">
        <v>366.53016336599717</v>
      </c>
      <c r="J14410">
        <v>41.841342849999677</v>
      </c>
      <c r="K14410" t="e">
        <v>#N/A</v>
      </c>
    </row>
    <row r="14411" spans="1:11">
      <c r="A14411" t="s">
        <v>427</v>
      </c>
      <c r="B14411" t="s">
        <v>369</v>
      </c>
      <c r="C14411" t="s">
        <v>363</v>
      </c>
      <c r="D14411" t="s">
        <v>476</v>
      </c>
      <c r="E14411">
        <v>2042</v>
      </c>
      <c r="F14411" t="s">
        <v>66</v>
      </c>
      <c r="G14411" t="s">
        <v>236</v>
      </c>
      <c r="H14411">
        <v>366.53016336599717</v>
      </c>
      <c r="I14411">
        <v>366.53016336599717</v>
      </c>
      <c r="J14411">
        <v>41.841342849999677</v>
      </c>
      <c r="K14411" t="e">
        <v>#N/A</v>
      </c>
    </row>
    <row r="14412" spans="1:11">
      <c r="A14412" t="s">
        <v>427</v>
      </c>
      <c r="B14412" t="s">
        <v>369</v>
      </c>
      <c r="C14412" t="s">
        <v>363</v>
      </c>
      <c r="D14412" t="s">
        <v>476</v>
      </c>
      <c r="E14412">
        <v>2043</v>
      </c>
      <c r="F14412" t="s">
        <v>66</v>
      </c>
      <c r="G14412" t="s">
        <v>236</v>
      </c>
      <c r="H14412">
        <v>366.53016336599717</v>
      </c>
      <c r="I14412">
        <v>366.53016336599717</v>
      </c>
      <c r="J14412">
        <v>41.841342849999677</v>
      </c>
      <c r="K14412" t="e">
        <v>#N/A</v>
      </c>
    </row>
    <row r="14413" spans="1:11">
      <c r="A14413" t="s">
        <v>427</v>
      </c>
      <c r="B14413" t="s">
        <v>369</v>
      </c>
      <c r="C14413" t="s">
        <v>363</v>
      </c>
      <c r="D14413" t="s">
        <v>476</v>
      </c>
      <c r="E14413">
        <v>2044</v>
      </c>
      <c r="F14413" t="s">
        <v>66</v>
      </c>
      <c r="G14413" t="s">
        <v>236</v>
      </c>
      <c r="H14413">
        <v>425.21477602032195</v>
      </c>
      <c r="I14413">
        <v>425.21477602032195</v>
      </c>
      <c r="J14413">
        <v>48.407875230000215</v>
      </c>
      <c r="K14413" t="e">
        <v>#N/A</v>
      </c>
    </row>
    <row r="14414" spans="1:11">
      <c r="A14414" t="s">
        <v>427</v>
      </c>
      <c r="B14414" t="s">
        <v>369</v>
      </c>
      <c r="C14414" t="s">
        <v>363</v>
      </c>
      <c r="D14414" t="s">
        <v>476</v>
      </c>
      <c r="E14414">
        <v>2045</v>
      </c>
      <c r="F14414" t="s">
        <v>66</v>
      </c>
      <c r="G14414" t="s">
        <v>236</v>
      </c>
      <c r="H14414">
        <v>424.05298701480194</v>
      </c>
      <c r="I14414">
        <v>424.05298701480194</v>
      </c>
      <c r="J14414">
        <v>48.407875230000222</v>
      </c>
      <c r="K14414" t="e">
        <v>#N/A</v>
      </c>
    </row>
    <row r="14415" spans="1:11">
      <c r="A14415" t="s">
        <v>427</v>
      </c>
      <c r="B14415" t="s">
        <v>369</v>
      </c>
      <c r="C14415" t="s">
        <v>363</v>
      </c>
      <c r="D14415" t="s">
        <v>476</v>
      </c>
      <c r="E14415">
        <v>2046</v>
      </c>
      <c r="F14415" t="s">
        <v>66</v>
      </c>
      <c r="G14415" t="s">
        <v>236</v>
      </c>
      <c r="H14415">
        <v>424.05298701480194</v>
      </c>
      <c r="I14415">
        <v>424.05298701480194</v>
      </c>
      <c r="J14415">
        <v>48.407875230000222</v>
      </c>
      <c r="K14415" t="e">
        <v>#N/A</v>
      </c>
    </row>
    <row r="14416" spans="1:11">
      <c r="A14416" t="s">
        <v>427</v>
      </c>
      <c r="B14416" t="s">
        <v>369</v>
      </c>
      <c r="C14416" t="s">
        <v>363</v>
      </c>
      <c r="D14416" t="s">
        <v>476</v>
      </c>
      <c r="E14416">
        <v>2047</v>
      </c>
      <c r="F14416" t="s">
        <v>66</v>
      </c>
      <c r="G14416" t="s">
        <v>236</v>
      </c>
      <c r="H14416">
        <v>424.05298701480194</v>
      </c>
      <c r="I14416">
        <v>424.05298701480194</v>
      </c>
      <c r="J14416">
        <v>48.407875230000222</v>
      </c>
      <c r="K14416" t="e">
        <v>#N/A</v>
      </c>
    </row>
    <row r="14417" spans="1:11">
      <c r="A14417" t="s">
        <v>427</v>
      </c>
      <c r="B14417" t="s">
        <v>369</v>
      </c>
      <c r="C14417" t="s">
        <v>363</v>
      </c>
      <c r="D14417" t="s">
        <v>476</v>
      </c>
      <c r="E14417">
        <v>2048</v>
      </c>
      <c r="F14417" t="s">
        <v>66</v>
      </c>
      <c r="G14417" t="s">
        <v>236</v>
      </c>
      <c r="H14417">
        <v>425.21477602032195</v>
      </c>
      <c r="I14417">
        <v>425.21477602032195</v>
      </c>
      <c r="J14417">
        <v>48.407875230000215</v>
      </c>
      <c r="K14417" t="e">
        <v>#N/A</v>
      </c>
    </row>
    <row r="14418" spans="1:11">
      <c r="A14418" t="s">
        <v>427</v>
      </c>
      <c r="B14418" t="s">
        <v>369</v>
      </c>
      <c r="C14418" t="s">
        <v>363</v>
      </c>
      <c r="D14418" t="s">
        <v>476</v>
      </c>
      <c r="E14418">
        <v>2049</v>
      </c>
      <c r="F14418" t="s">
        <v>66</v>
      </c>
      <c r="G14418" t="s">
        <v>236</v>
      </c>
      <c r="H14418">
        <v>437.19627665760157</v>
      </c>
      <c r="I14418">
        <v>437.19627665760157</v>
      </c>
      <c r="J14418">
        <v>49.908250760000179</v>
      </c>
      <c r="K14418" t="e">
        <v>#N/A</v>
      </c>
    </row>
    <row r="14419" spans="1:11">
      <c r="A14419" t="s">
        <v>427</v>
      </c>
      <c r="B14419" t="s">
        <v>369</v>
      </c>
      <c r="C14419" t="s">
        <v>363</v>
      </c>
      <c r="D14419" t="s">
        <v>476</v>
      </c>
      <c r="E14419">
        <v>2050</v>
      </c>
      <c r="F14419" t="s">
        <v>66</v>
      </c>
      <c r="G14419" t="s">
        <v>236</v>
      </c>
      <c r="H14419">
        <v>437.19627665760157</v>
      </c>
      <c r="I14419">
        <v>437.19627665760157</v>
      </c>
      <c r="J14419">
        <v>49.908250760000179</v>
      </c>
      <c r="K14419" t="e">
        <v>#N/A</v>
      </c>
    </row>
    <row r="14420" spans="1:11">
      <c r="A14420" t="s">
        <v>427</v>
      </c>
      <c r="B14420" t="s">
        <v>369</v>
      </c>
      <c r="C14420" t="s">
        <v>363</v>
      </c>
      <c r="D14420" t="s">
        <v>476</v>
      </c>
      <c r="E14420">
        <v>2051</v>
      </c>
      <c r="F14420" t="s">
        <v>66</v>
      </c>
      <c r="G14420" t="s">
        <v>236</v>
      </c>
      <c r="H14420">
        <v>437.19627665760157</v>
      </c>
      <c r="I14420">
        <v>437.19627665760157</v>
      </c>
      <c r="J14420">
        <v>49.908250760000179</v>
      </c>
      <c r="K14420" t="e">
        <v>#N/A</v>
      </c>
    </row>
    <row r="14421" spans="1:11">
      <c r="A14421" t="s">
        <v>427</v>
      </c>
      <c r="B14421" t="s">
        <v>369</v>
      </c>
      <c r="C14421" t="s">
        <v>363</v>
      </c>
      <c r="D14421" t="s">
        <v>476</v>
      </c>
      <c r="E14421">
        <v>2052</v>
      </c>
      <c r="F14421" t="s">
        <v>66</v>
      </c>
      <c r="G14421" t="s">
        <v>236</v>
      </c>
      <c r="H14421">
        <v>438.39407467584158</v>
      </c>
      <c r="I14421">
        <v>438.39407467584158</v>
      </c>
      <c r="J14421">
        <v>49.908250760000179</v>
      </c>
      <c r="K14421" t="e">
        <v>#N/A</v>
      </c>
    </row>
    <row r="14422" spans="1:11">
      <c r="A14422" t="s">
        <v>427</v>
      </c>
      <c r="B14422" t="s">
        <v>369</v>
      </c>
      <c r="C14422" t="s">
        <v>363</v>
      </c>
      <c r="D14422" t="s">
        <v>477</v>
      </c>
      <c r="E14422">
        <v>2025</v>
      </c>
      <c r="F14422" t="s">
        <v>66</v>
      </c>
      <c r="G14422" t="s">
        <v>236</v>
      </c>
      <c r="H14422">
        <v>0</v>
      </c>
      <c r="I14422">
        <v>0</v>
      </c>
      <c r="J14422">
        <v>0</v>
      </c>
      <c r="K14422" t="e">
        <v>#N/A</v>
      </c>
    </row>
    <row r="14423" spans="1:11">
      <c r="A14423" t="s">
        <v>427</v>
      </c>
      <c r="B14423" t="s">
        <v>369</v>
      </c>
      <c r="C14423" t="s">
        <v>363</v>
      </c>
      <c r="D14423" t="s">
        <v>477</v>
      </c>
      <c r="E14423">
        <v>2026</v>
      </c>
      <c r="F14423" t="s">
        <v>66</v>
      </c>
      <c r="G14423" t="s">
        <v>236</v>
      </c>
      <c r="H14423">
        <v>0</v>
      </c>
      <c r="I14423">
        <v>0</v>
      </c>
      <c r="J14423">
        <v>0</v>
      </c>
      <c r="K14423" t="e">
        <v>#N/A</v>
      </c>
    </row>
    <row r="14424" spans="1:11">
      <c r="A14424" t="s">
        <v>427</v>
      </c>
      <c r="B14424" t="s">
        <v>369</v>
      </c>
      <c r="C14424" t="s">
        <v>363</v>
      </c>
      <c r="D14424" t="s">
        <v>477</v>
      </c>
      <c r="E14424">
        <v>2027</v>
      </c>
      <c r="F14424" t="s">
        <v>66</v>
      </c>
      <c r="G14424" t="s">
        <v>236</v>
      </c>
      <c r="H14424">
        <v>0</v>
      </c>
      <c r="I14424">
        <v>0</v>
      </c>
      <c r="J14424">
        <v>0</v>
      </c>
      <c r="K14424" t="e">
        <v>#N/A</v>
      </c>
    </row>
    <row r="14425" spans="1:11">
      <c r="A14425" t="s">
        <v>427</v>
      </c>
      <c r="B14425" t="s">
        <v>369</v>
      </c>
      <c r="C14425" t="s">
        <v>363</v>
      </c>
      <c r="D14425" t="s">
        <v>477</v>
      </c>
      <c r="E14425">
        <v>2028</v>
      </c>
      <c r="F14425" t="s">
        <v>66</v>
      </c>
      <c r="G14425" t="s">
        <v>236</v>
      </c>
      <c r="H14425">
        <v>0</v>
      </c>
      <c r="I14425">
        <v>0</v>
      </c>
      <c r="J14425">
        <v>0</v>
      </c>
      <c r="K14425" t="e">
        <v>#N/A</v>
      </c>
    </row>
    <row r="14426" spans="1:11">
      <c r="A14426" t="s">
        <v>427</v>
      </c>
      <c r="B14426" t="s">
        <v>369</v>
      </c>
      <c r="C14426" t="s">
        <v>363</v>
      </c>
      <c r="D14426" t="s">
        <v>477</v>
      </c>
      <c r="E14426">
        <v>2029</v>
      </c>
      <c r="F14426" t="s">
        <v>66</v>
      </c>
      <c r="G14426" t="s">
        <v>236</v>
      </c>
      <c r="H14426">
        <v>0</v>
      </c>
      <c r="I14426">
        <v>0</v>
      </c>
      <c r="J14426">
        <v>0</v>
      </c>
      <c r="K14426" t="e">
        <v>#N/A</v>
      </c>
    </row>
    <row r="14427" spans="1:11">
      <c r="A14427" t="s">
        <v>427</v>
      </c>
      <c r="B14427" t="s">
        <v>369</v>
      </c>
      <c r="C14427" t="s">
        <v>363</v>
      </c>
      <c r="D14427" t="s">
        <v>477</v>
      </c>
      <c r="E14427">
        <v>2030</v>
      </c>
      <c r="F14427" t="s">
        <v>66</v>
      </c>
      <c r="G14427" t="s">
        <v>236</v>
      </c>
      <c r="H14427">
        <v>0</v>
      </c>
      <c r="I14427">
        <v>0</v>
      </c>
      <c r="J14427">
        <v>0</v>
      </c>
      <c r="K14427" t="e">
        <v>#N/A</v>
      </c>
    </row>
    <row r="14428" spans="1:11">
      <c r="A14428" t="s">
        <v>427</v>
      </c>
      <c r="B14428" t="s">
        <v>369</v>
      </c>
      <c r="C14428" t="s">
        <v>363</v>
      </c>
      <c r="D14428" t="s">
        <v>477</v>
      </c>
      <c r="E14428">
        <v>2031</v>
      </c>
      <c r="F14428" t="s">
        <v>66</v>
      </c>
      <c r="G14428" t="s">
        <v>236</v>
      </c>
      <c r="H14428">
        <v>0</v>
      </c>
      <c r="I14428">
        <v>0</v>
      </c>
      <c r="J14428">
        <v>0</v>
      </c>
      <c r="K14428" t="e">
        <v>#N/A</v>
      </c>
    </row>
    <row r="14429" spans="1:11">
      <c r="A14429" t="s">
        <v>427</v>
      </c>
      <c r="B14429" t="s">
        <v>369</v>
      </c>
      <c r="C14429" t="s">
        <v>363</v>
      </c>
      <c r="D14429" t="s">
        <v>477</v>
      </c>
      <c r="E14429">
        <v>2032</v>
      </c>
      <c r="F14429" t="s">
        <v>66</v>
      </c>
      <c r="G14429" t="s">
        <v>236</v>
      </c>
      <c r="H14429">
        <v>0</v>
      </c>
      <c r="I14429">
        <v>0</v>
      </c>
      <c r="J14429">
        <v>0</v>
      </c>
      <c r="K14429" t="e">
        <v>#N/A</v>
      </c>
    </row>
    <row r="14430" spans="1:11">
      <c r="A14430" t="s">
        <v>427</v>
      </c>
      <c r="B14430" t="s">
        <v>369</v>
      </c>
      <c r="C14430" t="s">
        <v>363</v>
      </c>
      <c r="D14430" t="s">
        <v>477</v>
      </c>
      <c r="E14430">
        <v>2033</v>
      </c>
      <c r="F14430" t="s">
        <v>66</v>
      </c>
      <c r="G14430" t="s">
        <v>236</v>
      </c>
      <c r="H14430">
        <v>0</v>
      </c>
      <c r="I14430">
        <v>0</v>
      </c>
      <c r="J14430">
        <v>0</v>
      </c>
      <c r="K14430" t="e">
        <v>#N/A</v>
      </c>
    </row>
    <row r="14431" spans="1:11">
      <c r="A14431" t="s">
        <v>427</v>
      </c>
      <c r="B14431" t="s">
        <v>369</v>
      </c>
      <c r="C14431" t="s">
        <v>363</v>
      </c>
      <c r="D14431" t="s">
        <v>477</v>
      </c>
      <c r="E14431">
        <v>2034</v>
      </c>
      <c r="F14431" t="s">
        <v>66</v>
      </c>
      <c r="G14431" t="s">
        <v>236</v>
      </c>
      <c r="H14431">
        <v>0</v>
      </c>
      <c r="I14431">
        <v>0</v>
      </c>
      <c r="J14431">
        <v>0</v>
      </c>
      <c r="K14431" t="e">
        <v>#N/A</v>
      </c>
    </row>
    <row r="14432" spans="1:11">
      <c r="A14432" t="s">
        <v>427</v>
      </c>
      <c r="B14432" t="s">
        <v>369</v>
      </c>
      <c r="C14432" t="s">
        <v>363</v>
      </c>
      <c r="D14432" t="s">
        <v>477</v>
      </c>
      <c r="E14432">
        <v>2035</v>
      </c>
      <c r="F14432" t="s">
        <v>66</v>
      </c>
      <c r="G14432" t="s">
        <v>236</v>
      </c>
      <c r="H14432">
        <v>0</v>
      </c>
      <c r="I14432">
        <v>0</v>
      </c>
      <c r="J14432">
        <v>0</v>
      </c>
      <c r="K14432" t="e">
        <v>#N/A</v>
      </c>
    </row>
    <row r="14433" spans="1:11">
      <c r="A14433" t="s">
        <v>427</v>
      </c>
      <c r="B14433" t="s">
        <v>369</v>
      </c>
      <c r="C14433" t="s">
        <v>363</v>
      </c>
      <c r="D14433" t="s">
        <v>477</v>
      </c>
      <c r="E14433">
        <v>2036</v>
      </c>
      <c r="F14433" t="s">
        <v>66</v>
      </c>
      <c r="G14433" t="s">
        <v>236</v>
      </c>
      <c r="H14433">
        <v>0</v>
      </c>
      <c r="I14433">
        <v>9.9698400000000279E-5</v>
      </c>
      <c r="J14433">
        <v>1.135000000000003E-5</v>
      </c>
      <c r="K14433" t="e">
        <v>#N/A</v>
      </c>
    </row>
    <row r="14434" spans="1:11">
      <c r="A14434" t="s">
        <v>427</v>
      </c>
      <c r="B14434" t="s">
        <v>369</v>
      </c>
      <c r="C14434" t="s">
        <v>363</v>
      </c>
      <c r="D14434" t="s">
        <v>477</v>
      </c>
      <c r="E14434">
        <v>2037</v>
      </c>
      <c r="F14434" t="s">
        <v>66</v>
      </c>
      <c r="G14434" t="s">
        <v>236</v>
      </c>
      <c r="H14434">
        <v>0</v>
      </c>
      <c r="I14434">
        <v>1.2272759999999919E-4</v>
      </c>
      <c r="J14434">
        <v>1.4009999999999908E-5</v>
      </c>
      <c r="K14434" t="e">
        <v>#N/A</v>
      </c>
    </row>
    <row r="14435" spans="1:11">
      <c r="A14435" t="s">
        <v>427</v>
      </c>
      <c r="B14435" t="s">
        <v>369</v>
      </c>
      <c r="C14435" t="s">
        <v>363</v>
      </c>
      <c r="D14435" t="s">
        <v>477</v>
      </c>
      <c r="E14435">
        <v>2038</v>
      </c>
      <c r="F14435" t="s">
        <v>66</v>
      </c>
      <c r="G14435" t="s">
        <v>236</v>
      </c>
      <c r="H14435">
        <v>0</v>
      </c>
      <c r="I14435">
        <v>1.6048319999999863E-4</v>
      </c>
      <c r="J14435">
        <v>1.8319999999999845E-5</v>
      </c>
      <c r="K14435" t="e">
        <v>#N/A</v>
      </c>
    </row>
    <row r="14436" spans="1:11">
      <c r="A14436" t="s">
        <v>427</v>
      </c>
      <c r="B14436" t="s">
        <v>369</v>
      </c>
      <c r="C14436" t="s">
        <v>363</v>
      </c>
      <c r="D14436" t="s">
        <v>477</v>
      </c>
      <c r="E14436">
        <v>2039</v>
      </c>
      <c r="F14436" t="s">
        <v>66</v>
      </c>
      <c r="G14436" t="s">
        <v>236</v>
      </c>
      <c r="H14436">
        <v>0</v>
      </c>
      <c r="I14436">
        <v>2.2416840000000069E-4</v>
      </c>
      <c r="J14436">
        <v>2.5590000000000079E-5</v>
      </c>
      <c r="K14436" t="e">
        <v>#N/A</v>
      </c>
    </row>
    <row r="14437" spans="1:11">
      <c r="A14437" t="s">
        <v>427</v>
      </c>
      <c r="B14437" t="s">
        <v>369</v>
      </c>
      <c r="C14437" t="s">
        <v>363</v>
      </c>
      <c r="D14437" t="s">
        <v>477</v>
      </c>
      <c r="E14437">
        <v>2040</v>
      </c>
      <c r="F14437" t="s">
        <v>66</v>
      </c>
      <c r="G14437" t="s">
        <v>236</v>
      </c>
      <c r="H14437">
        <v>9834.9164029847416</v>
      </c>
      <c r="I14437">
        <v>18376.717784111952</v>
      </c>
      <c r="J14437">
        <v>2092.0671429999943</v>
      </c>
      <c r="K14437" t="e">
        <v>#N/A</v>
      </c>
    </row>
    <row r="14438" spans="1:11">
      <c r="A14438" t="s">
        <v>427</v>
      </c>
      <c r="B14438" t="s">
        <v>369</v>
      </c>
      <c r="C14438" t="s">
        <v>363</v>
      </c>
      <c r="D14438" t="s">
        <v>477</v>
      </c>
      <c r="E14438">
        <v>2041</v>
      </c>
      <c r="F14438" t="s">
        <v>66</v>
      </c>
      <c r="G14438" t="s">
        <v>236</v>
      </c>
      <c r="H14438">
        <v>9697.2813037411543</v>
      </c>
      <c r="I14438">
        <v>18326.508172679951</v>
      </c>
      <c r="J14438">
        <v>2092.0671429999943</v>
      </c>
      <c r="K14438" t="e">
        <v>#N/A</v>
      </c>
    </row>
    <row r="14439" spans="1:11">
      <c r="A14439" t="s">
        <v>427</v>
      </c>
      <c r="B14439" t="s">
        <v>369</v>
      </c>
      <c r="C14439" t="s">
        <v>363</v>
      </c>
      <c r="D14439" t="s">
        <v>477</v>
      </c>
      <c r="E14439">
        <v>2042</v>
      </c>
      <c r="F14439" t="s">
        <v>66</v>
      </c>
      <c r="G14439" t="s">
        <v>236</v>
      </c>
      <c r="H14439">
        <v>9710.6562624673788</v>
      </c>
      <c r="I14439">
        <v>18326.508172679951</v>
      </c>
      <c r="J14439">
        <v>2092.0671429999943</v>
      </c>
      <c r="K14439" t="e">
        <v>#N/A</v>
      </c>
    </row>
    <row r="14440" spans="1:11">
      <c r="A14440" t="s">
        <v>427</v>
      </c>
      <c r="B14440" t="s">
        <v>369</v>
      </c>
      <c r="C14440" t="s">
        <v>363</v>
      </c>
      <c r="D14440" t="s">
        <v>477</v>
      </c>
      <c r="E14440">
        <v>2043</v>
      </c>
      <c r="F14440" t="s">
        <v>66</v>
      </c>
      <c r="G14440" t="s">
        <v>236</v>
      </c>
      <c r="H14440">
        <v>9710.6562624693943</v>
      </c>
      <c r="I14440">
        <v>18326.508172679951</v>
      </c>
      <c r="J14440">
        <v>2092.0671429999943</v>
      </c>
      <c r="K14440" t="e">
        <v>#N/A</v>
      </c>
    </row>
    <row r="14441" spans="1:11">
      <c r="A14441" t="s">
        <v>427</v>
      </c>
      <c r="B14441" t="s">
        <v>369</v>
      </c>
      <c r="C14441" t="s">
        <v>363</v>
      </c>
      <c r="D14441" t="s">
        <v>477</v>
      </c>
      <c r="E14441">
        <v>2044</v>
      </c>
      <c r="F14441" t="s">
        <v>66</v>
      </c>
      <c r="G14441" t="s">
        <v>236</v>
      </c>
      <c r="H14441">
        <v>9724.0312213960369</v>
      </c>
      <c r="I14441">
        <v>21260.738805408026</v>
      </c>
      <c r="J14441">
        <v>2420.3937620000029</v>
      </c>
      <c r="K14441" t="e">
        <v>#N/A</v>
      </c>
    </row>
    <row r="14442" spans="1:11">
      <c r="A14442" t="s">
        <v>427</v>
      </c>
      <c r="B14442" t="s">
        <v>369</v>
      </c>
      <c r="C14442" t="s">
        <v>363</v>
      </c>
      <c r="D14442" t="s">
        <v>477</v>
      </c>
      <c r="E14442">
        <v>2045</v>
      </c>
      <c r="F14442" t="s">
        <v>66</v>
      </c>
      <c r="G14442" t="s">
        <v>236</v>
      </c>
      <c r="H14442">
        <v>9697.2813037455398</v>
      </c>
      <c r="I14442">
        <v>21202.649355120026</v>
      </c>
      <c r="J14442">
        <v>2420.3937620000029</v>
      </c>
      <c r="K14442" t="e">
        <v>#N/A</v>
      </c>
    </row>
    <row r="14443" spans="1:11">
      <c r="A14443" t="s">
        <v>427</v>
      </c>
      <c r="B14443" t="s">
        <v>369</v>
      </c>
      <c r="C14443" t="s">
        <v>363</v>
      </c>
      <c r="D14443" t="s">
        <v>477</v>
      </c>
      <c r="E14443">
        <v>2046</v>
      </c>
      <c r="F14443" t="s">
        <v>66</v>
      </c>
      <c r="G14443" t="s">
        <v>236</v>
      </c>
      <c r="H14443">
        <v>9710.6563033289858</v>
      </c>
      <c r="I14443">
        <v>21202.649355120026</v>
      </c>
      <c r="J14443">
        <v>2420.3937620000029</v>
      </c>
      <c r="K14443" t="e">
        <v>#N/A</v>
      </c>
    </row>
    <row r="14444" spans="1:11">
      <c r="A14444" t="s">
        <v>427</v>
      </c>
      <c r="B14444" t="s">
        <v>369</v>
      </c>
      <c r="C14444" t="s">
        <v>363</v>
      </c>
      <c r="D14444" t="s">
        <v>477</v>
      </c>
      <c r="E14444">
        <v>2047</v>
      </c>
      <c r="F14444" t="s">
        <v>66</v>
      </c>
      <c r="G14444" t="s">
        <v>236</v>
      </c>
      <c r="H14444">
        <v>9710.6563033259372</v>
      </c>
      <c r="I14444">
        <v>21202.649355120026</v>
      </c>
      <c r="J14444">
        <v>2420.3937620000029</v>
      </c>
      <c r="K14444" t="e">
        <v>#N/A</v>
      </c>
    </row>
    <row r="14445" spans="1:11">
      <c r="A14445" t="s">
        <v>427</v>
      </c>
      <c r="B14445" t="s">
        <v>369</v>
      </c>
      <c r="C14445" t="s">
        <v>363</v>
      </c>
      <c r="D14445" t="s">
        <v>477</v>
      </c>
      <c r="E14445">
        <v>2048</v>
      </c>
      <c r="F14445" t="s">
        <v>66</v>
      </c>
      <c r="G14445" t="s">
        <v>236</v>
      </c>
      <c r="H14445">
        <v>9724.0312623109185</v>
      </c>
      <c r="I14445">
        <v>21260.738805408026</v>
      </c>
      <c r="J14445">
        <v>2420.3937620000029</v>
      </c>
      <c r="K14445" t="e">
        <v>#N/A</v>
      </c>
    </row>
    <row r="14446" spans="1:11">
      <c r="A14446" t="s">
        <v>427</v>
      </c>
      <c r="B14446" t="s">
        <v>369</v>
      </c>
      <c r="C14446" t="s">
        <v>363</v>
      </c>
      <c r="D14446" t="s">
        <v>477</v>
      </c>
      <c r="E14446">
        <v>2049</v>
      </c>
      <c r="F14446" t="s">
        <v>66</v>
      </c>
      <c r="G14446" t="s">
        <v>236</v>
      </c>
      <c r="H14446">
        <v>9697.2813445468546</v>
      </c>
      <c r="I14446">
        <v>21859.813832879878</v>
      </c>
      <c r="J14446">
        <v>2495.4125379999859</v>
      </c>
      <c r="K14446" t="e">
        <v>#N/A</v>
      </c>
    </row>
    <row r="14447" spans="1:11">
      <c r="A14447" t="s">
        <v>427</v>
      </c>
      <c r="B14447" t="s">
        <v>369</v>
      </c>
      <c r="C14447" t="s">
        <v>363</v>
      </c>
      <c r="D14447" t="s">
        <v>477</v>
      </c>
      <c r="E14447">
        <v>2050</v>
      </c>
      <c r="F14447" t="s">
        <v>66</v>
      </c>
      <c r="G14447" t="s">
        <v>236</v>
      </c>
      <c r="H14447">
        <v>9710.6563033302755</v>
      </c>
      <c r="I14447">
        <v>21859.813832879878</v>
      </c>
      <c r="J14447">
        <v>2495.4125379999859</v>
      </c>
      <c r="K14447" t="e">
        <v>#N/A</v>
      </c>
    </row>
    <row r="14448" spans="1:11">
      <c r="A14448" t="s">
        <v>427</v>
      </c>
      <c r="B14448" t="s">
        <v>369</v>
      </c>
      <c r="C14448" t="s">
        <v>363</v>
      </c>
      <c r="D14448" t="s">
        <v>477</v>
      </c>
      <c r="E14448">
        <v>2051</v>
      </c>
      <c r="F14448" t="s">
        <v>66</v>
      </c>
      <c r="G14448" t="s">
        <v>236</v>
      </c>
      <c r="H14448">
        <v>9710.6563033294224</v>
      </c>
      <c r="I14448">
        <v>21859.813832879878</v>
      </c>
      <c r="J14448">
        <v>2495.4125379999859</v>
      </c>
      <c r="K14448" t="e">
        <v>#N/A</v>
      </c>
    </row>
    <row r="14449" spans="1:11">
      <c r="A14449" t="s">
        <v>427</v>
      </c>
      <c r="B14449" t="s">
        <v>369</v>
      </c>
      <c r="C14449" t="s">
        <v>363</v>
      </c>
      <c r="D14449" t="s">
        <v>477</v>
      </c>
      <c r="E14449">
        <v>2052</v>
      </c>
      <c r="F14449" t="s">
        <v>66</v>
      </c>
      <c r="G14449" t="s">
        <v>236</v>
      </c>
      <c r="H14449">
        <v>9724.0312623119335</v>
      </c>
      <c r="I14449">
        <v>21919.703733791877</v>
      </c>
      <c r="J14449">
        <v>2495.4125379999859</v>
      </c>
      <c r="K14449" t="e">
        <v>#N/A</v>
      </c>
    </row>
    <row r="14450" spans="1:11">
      <c r="A14450" t="s">
        <v>427</v>
      </c>
      <c r="B14450" t="s">
        <v>369</v>
      </c>
      <c r="C14450" t="s">
        <v>363</v>
      </c>
      <c r="D14450" t="s">
        <v>429</v>
      </c>
      <c r="E14450">
        <v>2025</v>
      </c>
      <c r="F14450" t="s">
        <v>66</v>
      </c>
      <c r="G14450" t="s">
        <v>236</v>
      </c>
      <c r="H14450">
        <v>0</v>
      </c>
      <c r="I14450">
        <v>0</v>
      </c>
      <c r="J14450">
        <v>0</v>
      </c>
      <c r="K14450" t="s">
        <v>398</v>
      </c>
    </row>
    <row r="14451" spans="1:11">
      <c r="A14451" t="s">
        <v>427</v>
      </c>
      <c r="B14451" t="s">
        <v>369</v>
      </c>
      <c r="C14451" t="s">
        <v>363</v>
      </c>
      <c r="D14451" t="s">
        <v>429</v>
      </c>
      <c r="E14451">
        <v>2026</v>
      </c>
      <c r="F14451" t="s">
        <v>66</v>
      </c>
      <c r="G14451" t="s">
        <v>236</v>
      </c>
      <c r="H14451">
        <v>0</v>
      </c>
      <c r="I14451">
        <v>0</v>
      </c>
      <c r="J14451">
        <v>0</v>
      </c>
      <c r="K14451" t="s">
        <v>398</v>
      </c>
    </row>
    <row r="14452" spans="1:11">
      <c r="A14452" t="s">
        <v>427</v>
      </c>
      <c r="B14452" t="s">
        <v>369</v>
      </c>
      <c r="C14452" t="s">
        <v>363</v>
      </c>
      <c r="D14452" t="s">
        <v>429</v>
      </c>
      <c r="E14452">
        <v>2027</v>
      </c>
      <c r="F14452" t="s">
        <v>66</v>
      </c>
      <c r="G14452" t="s">
        <v>236</v>
      </c>
      <c r="H14452">
        <v>0</v>
      </c>
      <c r="I14452">
        <v>0</v>
      </c>
      <c r="J14452">
        <v>0</v>
      </c>
      <c r="K14452" t="s">
        <v>398</v>
      </c>
    </row>
    <row r="14453" spans="1:11">
      <c r="A14453" t="s">
        <v>427</v>
      </c>
      <c r="B14453" t="s">
        <v>369</v>
      </c>
      <c r="C14453" t="s">
        <v>363</v>
      </c>
      <c r="D14453" t="s">
        <v>429</v>
      </c>
      <c r="E14453">
        <v>2028</v>
      </c>
      <c r="F14453" t="s">
        <v>66</v>
      </c>
      <c r="G14453" t="s">
        <v>236</v>
      </c>
      <c r="H14453">
        <v>0</v>
      </c>
      <c r="I14453">
        <v>0</v>
      </c>
      <c r="J14453">
        <v>0</v>
      </c>
      <c r="K14453" t="s">
        <v>398</v>
      </c>
    </row>
    <row r="14454" spans="1:11">
      <c r="A14454" t="s">
        <v>427</v>
      </c>
      <c r="B14454" t="s">
        <v>369</v>
      </c>
      <c r="C14454" t="s">
        <v>363</v>
      </c>
      <c r="D14454" t="s">
        <v>429</v>
      </c>
      <c r="E14454">
        <v>2029</v>
      </c>
      <c r="F14454" t="s">
        <v>66</v>
      </c>
      <c r="G14454" t="s">
        <v>236</v>
      </c>
      <c r="H14454">
        <v>536.32540490039833</v>
      </c>
      <c r="I14454">
        <v>536.32540490039833</v>
      </c>
      <c r="J14454">
        <v>61.224361289999813</v>
      </c>
      <c r="K14454" t="s">
        <v>398</v>
      </c>
    </row>
    <row r="14455" spans="1:11">
      <c r="A14455" t="s">
        <v>427</v>
      </c>
      <c r="B14455" t="s">
        <v>369</v>
      </c>
      <c r="C14455" t="s">
        <v>363</v>
      </c>
      <c r="D14455" t="s">
        <v>429</v>
      </c>
      <c r="E14455">
        <v>2030</v>
      </c>
      <c r="F14455" t="s">
        <v>66</v>
      </c>
      <c r="G14455" t="s">
        <v>236</v>
      </c>
      <c r="H14455">
        <v>784.31375845320065</v>
      </c>
      <c r="I14455">
        <v>784.31375845320065</v>
      </c>
      <c r="J14455">
        <v>89.533534070000073</v>
      </c>
      <c r="K14455" t="s">
        <v>398</v>
      </c>
    </row>
    <row r="14456" spans="1:11">
      <c r="A14456" t="s">
        <v>427</v>
      </c>
      <c r="B14456" t="s">
        <v>369</v>
      </c>
      <c r="C14456" t="s">
        <v>363</v>
      </c>
      <c r="D14456" t="s">
        <v>429</v>
      </c>
      <c r="E14456">
        <v>2031</v>
      </c>
      <c r="F14456" t="s">
        <v>66</v>
      </c>
      <c r="G14456" t="s">
        <v>236</v>
      </c>
      <c r="H14456">
        <v>1002.286689011996</v>
      </c>
      <c r="I14456">
        <v>1002.286689011996</v>
      </c>
      <c r="J14456">
        <v>114.41628869999955</v>
      </c>
      <c r="K14456" t="s">
        <v>398</v>
      </c>
    </row>
    <row r="14457" spans="1:11">
      <c r="A14457" t="s">
        <v>427</v>
      </c>
      <c r="B14457" t="s">
        <v>369</v>
      </c>
      <c r="C14457" t="s">
        <v>363</v>
      </c>
      <c r="D14457" t="s">
        <v>429</v>
      </c>
      <c r="E14457">
        <v>2032</v>
      </c>
      <c r="F14457" t="s">
        <v>66</v>
      </c>
      <c r="G14457" t="s">
        <v>236</v>
      </c>
      <c r="H14457">
        <v>872.92671147215447</v>
      </c>
      <c r="I14457">
        <v>872.92671147215447</v>
      </c>
      <c r="J14457">
        <v>99.376902489999367</v>
      </c>
      <c r="K14457" t="s">
        <v>398</v>
      </c>
    </row>
    <row r="14458" spans="1:11">
      <c r="A14458" t="s">
        <v>427</v>
      </c>
      <c r="B14458" t="s">
        <v>369</v>
      </c>
      <c r="C14458" t="s">
        <v>363</v>
      </c>
      <c r="D14458" t="s">
        <v>429</v>
      </c>
      <c r="E14458">
        <v>2033</v>
      </c>
      <c r="F14458" t="s">
        <v>66</v>
      </c>
      <c r="G14458" t="s">
        <v>236</v>
      </c>
      <c r="H14458">
        <v>646.92159967679879</v>
      </c>
      <c r="I14458">
        <v>646.92159967679879</v>
      </c>
      <c r="J14458">
        <v>73.849497679999857</v>
      </c>
      <c r="K14458" t="s">
        <v>398</v>
      </c>
    </row>
    <row r="14459" spans="1:11">
      <c r="A14459" t="s">
        <v>427</v>
      </c>
      <c r="B14459" t="s">
        <v>369</v>
      </c>
      <c r="C14459" t="s">
        <v>363</v>
      </c>
      <c r="D14459" t="s">
        <v>429</v>
      </c>
      <c r="E14459">
        <v>2034</v>
      </c>
      <c r="F14459" t="s">
        <v>66</v>
      </c>
      <c r="G14459" t="s">
        <v>236</v>
      </c>
      <c r="H14459">
        <v>566.98602589680172</v>
      </c>
      <c r="I14459">
        <v>566.98602589680172</v>
      </c>
      <c r="J14459">
        <v>64.724432180000193</v>
      </c>
      <c r="K14459" t="s">
        <v>398</v>
      </c>
    </row>
    <row r="14460" spans="1:11">
      <c r="A14460" t="s">
        <v>427</v>
      </c>
      <c r="B14460" t="s">
        <v>369</v>
      </c>
      <c r="C14460" t="s">
        <v>363</v>
      </c>
      <c r="D14460" t="s">
        <v>429</v>
      </c>
      <c r="E14460">
        <v>2035</v>
      </c>
      <c r="F14460" t="s">
        <v>66</v>
      </c>
      <c r="G14460" t="s">
        <v>236</v>
      </c>
      <c r="H14460">
        <v>661.50062082000602</v>
      </c>
      <c r="I14460">
        <v>661.50062082000602</v>
      </c>
      <c r="J14460">
        <v>75.513769500000691</v>
      </c>
      <c r="K14460" t="s">
        <v>398</v>
      </c>
    </row>
    <row r="14461" spans="1:11">
      <c r="A14461" t="s">
        <v>427</v>
      </c>
      <c r="B14461" t="s">
        <v>369</v>
      </c>
      <c r="C14461" t="s">
        <v>363</v>
      </c>
      <c r="D14461" t="s">
        <v>429</v>
      </c>
      <c r="E14461">
        <v>2036</v>
      </c>
      <c r="F14461" t="s">
        <v>66</v>
      </c>
      <c r="G14461" t="s">
        <v>236</v>
      </c>
      <c r="H14461">
        <v>803.16591163632495</v>
      </c>
      <c r="I14461">
        <v>803.16591163632495</v>
      </c>
      <c r="J14461">
        <v>91.43509923000056</v>
      </c>
      <c r="K14461" t="s">
        <v>398</v>
      </c>
    </row>
    <row r="14462" spans="1:11">
      <c r="A14462" t="s">
        <v>427</v>
      </c>
      <c r="B14462" t="s">
        <v>369</v>
      </c>
      <c r="C14462" t="s">
        <v>363</v>
      </c>
      <c r="D14462" t="s">
        <v>429</v>
      </c>
      <c r="E14462">
        <v>2037</v>
      </c>
      <c r="F14462" t="s">
        <v>66</v>
      </c>
      <c r="G14462" t="s">
        <v>236</v>
      </c>
      <c r="H14462">
        <v>609.14782311479985</v>
      </c>
      <c r="I14462">
        <v>609.14782311479985</v>
      </c>
      <c r="J14462">
        <v>69.537422729999989</v>
      </c>
      <c r="K14462" t="s">
        <v>398</v>
      </c>
    </row>
    <row r="14463" spans="1:11">
      <c r="A14463" t="s">
        <v>427</v>
      </c>
      <c r="B14463" t="s">
        <v>369</v>
      </c>
      <c r="C14463" t="s">
        <v>363</v>
      </c>
      <c r="D14463" t="s">
        <v>429</v>
      </c>
      <c r="E14463">
        <v>2038</v>
      </c>
      <c r="F14463" t="s">
        <v>66</v>
      </c>
      <c r="G14463" t="s">
        <v>236</v>
      </c>
      <c r="H14463">
        <v>717.31411495440307</v>
      </c>
      <c r="I14463">
        <v>717.31411495440307</v>
      </c>
      <c r="J14463">
        <v>81.885172940000359</v>
      </c>
      <c r="K14463" t="s">
        <v>398</v>
      </c>
    </row>
    <row r="14464" spans="1:11">
      <c r="A14464" t="s">
        <v>427</v>
      </c>
      <c r="B14464" t="s">
        <v>369</v>
      </c>
      <c r="C14464" t="s">
        <v>363</v>
      </c>
      <c r="D14464" t="s">
        <v>429</v>
      </c>
      <c r="E14464">
        <v>2039</v>
      </c>
      <c r="F14464" t="s">
        <v>66</v>
      </c>
      <c r="G14464" t="s">
        <v>236</v>
      </c>
      <c r="H14464">
        <v>806.20518022319936</v>
      </c>
      <c r="I14464">
        <v>806.20518022319936</v>
      </c>
      <c r="J14464">
        <v>92.03255481999993</v>
      </c>
      <c r="K14464" t="s">
        <v>398</v>
      </c>
    </row>
    <row r="14465" spans="1:11">
      <c r="A14465" t="s">
        <v>427</v>
      </c>
      <c r="B14465" t="s">
        <v>369</v>
      </c>
      <c r="C14465" t="s">
        <v>363</v>
      </c>
      <c r="D14465" t="s">
        <v>429</v>
      </c>
      <c r="E14465">
        <v>2040</v>
      </c>
      <c r="F14465" t="s">
        <v>66</v>
      </c>
      <c r="G14465" t="s">
        <v>236</v>
      </c>
      <c r="H14465">
        <v>535.16466417600145</v>
      </c>
      <c r="I14465">
        <v>535.16466417600145</v>
      </c>
      <c r="J14465">
        <v>60.924939000000158</v>
      </c>
      <c r="K14465" t="s">
        <v>398</v>
      </c>
    </row>
    <row r="14466" spans="1:11">
      <c r="A14466" t="s">
        <v>427</v>
      </c>
      <c r="B14466" t="s">
        <v>369</v>
      </c>
      <c r="C14466" t="s">
        <v>363</v>
      </c>
      <c r="D14466" t="s">
        <v>429</v>
      </c>
      <c r="E14466">
        <v>2041</v>
      </c>
      <c r="F14466" t="s">
        <v>66</v>
      </c>
      <c r="G14466" t="s">
        <v>236</v>
      </c>
      <c r="H14466">
        <v>565.70412612839982</v>
      </c>
      <c r="I14466">
        <v>565.70412612839982</v>
      </c>
      <c r="J14466">
        <v>64.578096589999987</v>
      </c>
      <c r="K14466" t="s">
        <v>398</v>
      </c>
    </row>
    <row r="14467" spans="1:11">
      <c r="A14467" t="s">
        <v>427</v>
      </c>
      <c r="B14467" t="s">
        <v>369</v>
      </c>
      <c r="C14467" t="s">
        <v>363</v>
      </c>
      <c r="D14467" t="s">
        <v>429</v>
      </c>
      <c r="E14467">
        <v>2042</v>
      </c>
      <c r="F14467" t="s">
        <v>66</v>
      </c>
      <c r="G14467" t="s">
        <v>236</v>
      </c>
      <c r="H14467">
        <v>388.48609526520175</v>
      </c>
      <c r="I14467">
        <v>388.48609526520175</v>
      </c>
      <c r="J14467">
        <v>44.347727770000205</v>
      </c>
      <c r="K14467" t="s">
        <v>398</v>
      </c>
    </row>
    <row r="14468" spans="1:11">
      <c r="A14468" t="s">
        <v>427</v>
      </c>
      <c r="B14468" t="s">
        <v>369</v>
      </c>
      <c r="C14468" t="s">
        <v>363</v>
      </c>
      <c r="D14468" t="s">
        <v>429</v>
      </c>
      <c r="E14468">
        <v>2043</v>
      </c>
      <c r="F14468" t="s">
        <v>66</v>
      </c>
      <c r="G14468" t="s">
        <v>236</v>
      </c>
      <c r="H14468">
        <v>414.45960266279775</v>
      </c>
      <c r="I14468">
        <v>414.45960266279775</v>
      </c>
      <c r="J14468">
        <v>47.312740029999745</v>
      </c>
      <c r="K14468" t="s">
        <v>398</v>
      </c>
    </row>
    <row r="14469" spans="1:11">
      <c r="A14469" t="s">
        <v>427</v>
      </c>
      <c r="B14469" t="s">
        <v>369</v>
      </c>
      <c r="C14469" t="s">
        <v>363</v>
      </c>
      <c r="D14469" t="s">
        <v>429</v>
      </c>
      <c r="E14469">
        <v>2044</v>
      </c>
      <c r="F14469" t="s">
        <v>66</v>
      </c>
      <c r="G14469" t="s">
        <v>236</v>
      </c>
      <c r="H14469">
        <v>318.79869387551838</v>
      </c>
      <c r="I14469">
        <v>318.79869387551838</v>
      </c>
      <c r="J14469">
        <v>36.293111779999812</v>
      </c>
      <c r="K14469" t="s">
        <v>398</v>
      </c>
    </row>
    <row r="14470" spans="1:11">
      <c r="A14470" t="s">
        <v>427</v>
      </c>
      <c r="B14470" t="s">
        <v>369</v>
      </c>
      <c r="C14470" t="s">
        <v>363</v>
      </c>
      <c r="D14470" t="s">
        <v>429</v>
      </c>
      <c r="E14470">
        <v>2045</v>
      </c>
      <c r="F14470" t="s">
        <v>66</v>
      </c>
      <c r="G14470" t="s">
        <v>236</v>
      </c>
      <c r="H14470">
        <v>269.83477406399993</v>
      </c>
      <c r="I14470">
        <v>269.83477406399993</v>
      </c>
      <c r="J14470">
        <v>30.803056399999992</v>
      </c>
      <c r="K14470" t="s">
        <v>398</v>
      </c>
    </row>
    <row r="14471" spans="1:11">
      <c r="A14471" t="s">
        <v>427</v>
      </c>
      <c r="B14471" t="s">
        <v>369</v>
      </c>
      <c r="C14471" t="s">
        <v>363</v>
      </c>
      <c r="D14471" t="s">
        <v>429</v>
      </c>
      <c r="E14471">
        <v>2046</v>
      </c>
      <c r="F14471" t="s">
        <v>66</v>
      </c>
      <c r="G14471" t="s">
        <v>236</v>
      </c>
      <c r="H14471">
        <v>312.10415739720065</v>
      </c>
      <c r="I14471">
        <v>312.10415739720065</v>
      </c>
      <c r="J14471">
        <v>35.628328470000078</v>
      </c>
      <c r="K14471" t="s">
        <v>398</v>
      </c>
    </row>
    <row r="14472" spans="1:11">
      <c r="A14472" t="s">
        <v>427</v>
      </c>
      <c r="B14472" t="s">
        <v>369</v>
      </c>
      <c r="C14472" t="s">
        <v>363</v>
      </c>
      <c r="D14472" t="s">
        <v>429</v>
      </c>
      <c r="E14472">
        <v>2047</v>
      </c>
      <c r="F14472" t="s">
        <v>66</v>
      </c>
      <c r="G14472" t="s">
        <v>236</v>
      </c>
      <c r="H14472">
        <v>283.4376111168026</v>
      </c>
      <c r="I14472">
        <v>283.4376111168026</v>
      </c>
      <c r="J14472">
        <v>32.355891680000298</v>
      </c>
      <c r="K14472" t="s">
        <v>398</v>
      </c>
    </row>
    <row r="14473" spans="1:11">
      <c r="A14473" t="s">
        <v>427</v>
      </c>
      <c r="B14473" t="s">
        <v>369</v>
      </c>
      <c r="C14473" t="s">
        <v>363</v>
      </c>
      <c r="D14473" t="s">
        <v>429</v>
      </c>
      <c r="E14473">
        <v>2048</v>
      </c>
      <c r="F14473" t="s">
        <v>66</v>
      </c>
      <c r="G14473" t="s">
        <v>236</v>
      </c>
      <c r="H14473">
        <v>298.45690036271856</v>
      </c>
      <c r="I14473">
        <v>298.45690036271856</v>
      </c>
      <c r="J14473">
        <v>33.977333829999836</v>
      </c>
      <c r="K14473" t="s">
        <v>398</v>
      </c>
    </row>
    <row r="14474" spans="1:11">
      <c r="A14474" t="s">
        <v>427</v>
      </c>
      <c r="B14474" t="s">
        <v>369</v>
      </c>
      <c r="C14474" t="s">
        <v>363</v>
      </c>
      <c r="D14474" t="s">
        <v>429</v>
      </c>
      <c r="E14474">
        <v>2049</v>
      </c>
      <c r="F14474" t="s">
        <v>66</v>
      </c>
      <c r="G14474" t="s">
        <v>236</v>
      </c>
      <c r="H14474">
        <v>334.38002858639794</v>
      </c>
      <c r="I14474">
        <v>334.38002858639794</v>
      </c>
      <c r="J14474">
        <v>38.171236139999763</v>
      </c>
      <c r="K14474" t="s">
        <v>398</v>
      </c>
    </row>
    <row r="14475" spans="1:11">
      <c r="A14475" t="s">
        <v>427</v>
      </c>
      <c r="B14475" t="s">
        <v>369</v>
      </c>
      <c r="C14475" t="s">
        <v>363</v>
      </c>
      <c r="D14475" t="s">
        <v>429</v>
      </c>
      <c r="E14475">
        <v>2050</v>
      </c>
      <c r="F14475" t="s">
        <v>66</v>
      </c>
      <c r="G14475" t="s">
        <v>236</v>
      </c>
      <c r="H14475">
        <v>321.88152794159851</v>
      </c>
      <c r="I14475">
        <v>321.88152794159851</v>
      </c>
      <c r="J14475">
        <v>36.74446665999983</v>
      </c>
      <c r="K14475" t="s">
        <v>398</v>
      </c>
    </row>
    <row r="14476" spans="1:11">
      <c r="A14476" t="s">
        <v>427</v>
      </c>
      <c r="B14476" t="s">
        <v>369</v>
      </c>
      <c r="C14476" t="s">
        <v>363</v>
      </c>
      <c r="D14476" t="s">
        <v>429</v>
      </c>
      <c r="E14476">
        <v>2051</v>
      </c>
      <c r="F14476" t="s">
        <v>66</v>
      </c>
      <c r="G14476" t="s">
        <v>236</v>
      </c>
      <c r="H14476">
        <v>204.26417424360008</v>
      </c>
      <c r="I14476">
        <v>204.26417424360008</v>
      </c>
      <c r="J14476">
        <v>23.317828110000011</v>
      </c>
      <c r="K14476" t="s">
        <v>398</v>
      </c>
    </row>
    <row r="14477" spans="1:11">
      <c r="A14477" t="s">
        <v>427</v>
      </c>
      <c r="B14477" t="s">
        <v>369</v>
      </c>
      <c r="C14477" t="s">
        <v>363</v>
      </c>
      <c r="D14477" t="s">
        <v>429</v>
      </c>
      <c r="E14477">
        <v>2052</v>
      </c>
      <c r="F14477" t="s">
        <v>66</v>
      </c>
      <c r="G14477" t="s">
        <v>236</v>
      </c>
      <c r="H14477">
        <v>359.25229531440237</v>
      </c>
      <c r="I14477">
        <v>359.25229531440237</v>
      </c>
      <c r="J14477">
        <v>40.898485350000264</v>
      </c>
      <c r="K14477" t="s">
        <v>398</v>
      </c>
    </row>
    <row r="14478" spans="1:11">
      <c r="A14478" t="s">
        <v>427</v>
      </c>
      <c r="B14478" t="s">
        <v>369</v>
      </c>
      <c r="C14478" t="s">
        <v>363</v>
      </c>
      <c r="D14478" t="s">
        <v>335</v>
      </c>
      <c r="E14478">
        <v>2025</v>
      </c>
      <c r="F14478" t="s">
        <v>67</v>
      </c>
      <c r="G14478" t="s">
        <v>230</v>
      </c>
      <c r="H14478">
        <v>0.54625208507499878</v>
      </c>
      <c r="I14478">
        <v>0.54625208507499878</v>
      </c>
      <c r="J14478">
        <v>6.2357543958333199E-2</v>
      </c>
      <c r="K14478" t="s">
        <v>394</v>
      </c>
    </row>
    <row r="14479" spans="1:11">
      <c r="A14479" t="s">
        <v>427</v>
      </c>
      <c r="B14479" t="s">
        <v>369</v>
      </c>
      <c r="C14479" t="s">
        <v>363</v>
      </c>
      <c r="D14479" t="s">
        <v>335</v>
      </c>
      <c r="E14479">
        <v>2026</v>
      </c>
      <c r="F14479" t="s">
        <v>67</v>
      </c>
      <c r="G14479" t="s">
        <v>230</v>
      </c>
      <c r="H14479">
        <v>0.76038009792500072</v>
      </c>
      <c r="I14479">
        <v>0.76038009792500072</v>
      </c>
      <c r="J14479">
        <v>8.680138104166675E-2</v>
      </c>
      <c r="K14479" t="s">
        <v>394</v>
      </c>
    </row>
    <row r="14480" spans="1:11">
      <c r="A14480" t="s">
        <v>427</v>
      </c>
      <c r="B14480" t="s">
        <v>369</v>
      </c>
      <c r="C14480" t="s">
        <v>363</v>
      </c>
      <c r="D14480" t="s">
        <v>335</v>
      </c>
      <c r="E14480">
        <v>2027</v>
      </c>
      <c r="F14480" t="s">
        <v>67</v>
      </c>
      <c r="G14480" t="s">
        <v>230</v>
      </c>
      <c r="H14480">
        <v>0.98974559605000001</v>
      </c>
      <c r="I14480">
        <v>0.98974559605000001</v>
      </c>
      <c r="J14480">
        <v>0.11298465708333334</v>
      </c>
      <c r="K14480" t="s">
        <v>394</v>
      </c>
    </row>
    <row r="14481" spans="1:11">
      <c r="A14481" t="s">
        <v>427</v>
      </c>
      <c r="B14481" t="s">
        <v>369</v>
      </c>
      <c r="C14481" t="s">
        <v>363</v>
      </c>
      <c r="D14481" t="s">
        <v>335</v>
      </c>
      <c r="E14481">
        <v>2028</v>
      </c>
      <c r="F14481" t="s">
        <v>67</v>
      </c>
      <c r="G14481" t="s">
        <v>230</v>
      </c>
      <c r="H14481">
        <v>0.99245722782000001</v>
      </c>
      <c r="I14481">
        <v>0.99245722782000001</v>
      </c>
      <c r="J14481">
        <v>0.11298465708333333</v>
      </c>
      <c r="K14481" t="s">
        <v>394</v>
      </c>
    </row>
    <row r="14482" spans="1:11">
      <c r="A14482" t="s">
        <v>427</v>
      </c>
      <c r="B14482" t="s">
        <v>369</v>
      </c>
      <c r="C14482" t="s">
        <v>363</v>
      </c>
      <c r="D14482" t="s">
        <v>335</v>
      </c>
      <c r="E14482">
        <v>2029</v>
      </c>
      <c r="F14482" t="s">
        <v>67</v>
      </c>
      <c r="G14482" t="s">
        <v>230</v>
      </c>
      <c r="H14482">
        <v>52.385860328650125</v>
      </c>
      <c r="I14482">
        <v>52.385860328650125</v>
      </c>
      <c r="J14482">
        <v>5.9801210420833479</v>
      </c>
      <c r="K14482" t="s">
        <v>394</v>
      </c>
    </row>
    <row r="14483" spans="1:11">
      <c r="A14483" t="s">
        <v>427</v>
      </c>
      <c r="B14483" t="s">
        <v>369</v>
      </c>
      <c r="C14483" t="s">
        <v>363</v>
      </c>
      <c r="D14483" t="s">
        <v>335</v>
      </c>
      <c r="E14483">
        <v>2030</v>
      </c>
      <c r="F14483" t="s">
        <v>67</v>
      </c>
      <c r="G14483" t="s">
        <v>230</v>
      </c>
      <c r="H14483">
        <v>94.727331523200093</v>
      </c>
      <c r="I14483">
        <v>94.727331523200093</v>
      </c>
      <c r="J14483">
        <v>10.813622320000011</v>
      </c>
      <c r="K14483" t="s">
        <v>394</v>
      </c>
    </row>
    <row r="14484" spans="1:11">
      <c r="A14484" t="s">
        <v>427</v>
      </c>
      <c r="B14484" t="s">
        <v>369</v>
      </c>
      <c r="C14484" t="s">
        <v>363</v>
      </c>
      <c r="D14484" t="s">
        <v>335</v>
      </c>
      <c r="E14484">
        <v>2031</v>
      </c>
      <c r="F14484" t="s">
        <v>67</v>
      </c>
      <c r="G14484" t="s">
        <v>230</v>
      </c>
      <c r="H14484">
        <v>161.87924975160016</v>
      </c>
      <c r="I14484">
        <v>161.87924975160016</v>
      </c>
      <c r="J14484">
        <v>18.479366410000019</v>
      </c>
      <c r="K14484" t="s">
        <v>394</v>
      </c>
    </row>
    <row r="14485" spans="1:11">
      <c r="A14485" t="s">
        <v>427</v>
      </c>
      <c r="B14485" t="s">
        <v>369</v>
      </c>
      <c r="C14485" t="s">
        <v>363</v>
      </c>
      <c r="D14485" t="s">
        <v>335</v>
      </c>
      <c r="E14485">
        <v>2032</v>
      </c>
      <c r="F14485" t="s">
        <v>67</v>
      </c>
      <c r="G14485" t="s">
        <v>230</v>
      </c>
      <c r="H14485">
        <v>265.0488404428815</v>
      </c>
      <c r="I14485">
        <v>265.0488404428815</v>
      </c>
      <c r="J14485">
        <v>30.174048320000168</v>
      </c>
      <c r="K14485" t="s">
        <v>394</v>
      </c>
    </row>
    <row r="14486" spans="1:11">
      <c r="A14486" t="s">
        <v>427</v>
      </c>
      <c r="B14486" t="s">
        <v>369</v>
      </c>
      <c r="C14486" t="s">
        <v>363</v>
      </c>
      <c r="D14486" t="s">
        <v>335</v>
      </c>
      <c r="E14486">
        <v>2033</v>
      </c>
      <c r="F14486" t="s">
        <v>67</v>
      </c>
      <c r="G14486" t="s">
        <v>230</v>
      </c>
      <c r="H14486">
        <v>322.16988594240058</v>
      </c>
      <c r="I14486">
        <v>322.16988594240058</v>
      </c>
      <c r="J14486">
        <v>36.777384240000067</v>
      </c>
      <c r="K14486" t="s">
        <v>394</v>
      </c>
    </row>
    <row r="14487" spans="1:11">
      <c r="A14487" t="s">
        <v>427</v>
      </c>
      <c r="B14487" t="s">
        <v>369</v>
      </c>
      <c r="C14487" t="s">
        <v>363</v>
      </c>
      <c r="D14487" t="s">
        <v>335</v>
      </c>
      <c r="E14487">
        <v>2034</v>
      </c>
      <c r="F14487" t="s">
        <v>67</v>
      </c>
      <c r="G14487" t="s">
        <v>230</v>
      </c>
      <c r="H14487">
        <v>371.18814129240116</v>
      </c>
      <c r="I14487">
        <v>371.18814129240116</v>
      </c>
      <c r="J14487">
        <v>42.373075490000133</v>
      </c>
      <c r="K14487" t="s">
        <v>394</v>
      </c>
    </row>
    <row r="14488" spans="1:11">
      <c r="A14488" t="s">
        <v>427</v>
      </c>
      <c r="B14488" t="s">
        <v>369</v>
      </c>
      <c r="C14488" t="s">
        <v>363</v>
      </c>
      <c r="D14488" t="s">
        <v>335</v>
      </c>
      <c r="E14488">
        <v>2035</v>
      </c>
      <c r="F14488" t="s">
        <v>67</v>
      </c>
      <c r="G14488" t="s">
        <v>230</v>
      </c>
      <c r="H14488">
        <v>383.79638537759797</v>
      </c>
      <c r="I14488">
        <v>383.79638537759797</v>
      </c>
      <c r="J14488">
        <v>43.812372759999768</v>
      </c>
      <c r="K14488" t="s">
        <v>394</v>
      </c>
    </row>
    <row r="14489" spans="1:11">
      <c r="A14489" t="s">
        <v>427</v>
      </c>
      <c r="B14489" t="s">
        <v>369</v>
      </c>
      <c r="C14489" t="s">
        <v>363</v>
      </c>
      <c r="D14489" t="s">
        <v>335</v>
      </c>
      <c r="E14489">
        <v>2036</v>
      </c>
      <c r="F14489" t="s">
        <v>67</v>
      </c>
      <c r="G14489" t="s">
        <v>230</v>
      </c>
      <c r="H14489">
        <v>506.61223291151992</v>
      </c>
      <c r="I14489">
        <v>506.61223291151992</v>
      </c>
      <c r="J14489">
        <v>57.674434529999985</v>
      </c>
      <c r="K14489" t="s">
        <v>394</v>
      </c>
    </row>
    <row r="14490" spans="1:11">
      <c r="A14490" t="s">
        <v>427</v>
      </c>
      <c r="B14490" t="s">
        <v>369</v>
      </c>
      <c r="C14490" t="s">
        <v>363</v>
      </c>
      <c r="D14490" t="s">
        <v>335</v>
      </c>
      <c r="E14490">
        <v>2037</v>
      </c>
      <c r="F14490" t="s">
        <v>67</v>
      </c>
      <c r="G14490" t="s">
        <v>230</v>
      </c>
      <c r="H14490">
        <v>554.58741141479652</v>
      </c>
      <c r="I14490">
        <v>554.58741141479652</v>
      </c>
      <c r="J14490">
        <v>63.309065229999604</v>
      </c>
      <c r="K14490" t="s">
        <v>394</v>
      </c>
    </row>
    <row r="14491" spans="1:11">
      <c r="A14491" t="s">
        <v>427</v>
      </c>
      <c r="B14491" t="s">
        <v>369</v>
      </c>
      <c r="C14491" t="s">
        <v>363</v>
      </c>
      <c r="D14491" t="s">
        <v>335</v>
      </c>
      <c r="E14491">
        <v>2038</v>
      </c>
      <c r="F14491" t="s">
        <v>67</v>
      </c>
      <c r="G14491" t="s">
        <v>230</v>
      </c>
      <c r="H14491">
        <v>635.43834282360319</v>
      </c>
      <c r="I14491">
        <v>635.43834282360319</v>
      </c>
      <c r="J14491">
        <v>72.538623610000371</v>
      </c>
      <c r="K14491" t="s">
        <v>394</v>
      </c>
    </row>
    <row r="14492" spans="1:11">
      <c r="A14492" t="s">
        <v>427</v>
      </c>
      <c r="B14492" t="s">
        <v>369</v>
      </c>
      <c r="C14492" t="s">
        <v>363</v>
      </c>
      <c r="D14492" t="s">
        <v>335</v>
      </c>
      <c r="E14492">
        <v>2039</v>
      </c>
      <c r="F14492" t="s">
        <v>67</v>
      </c>
      <c r="G14492" t="s">
        <v>230</v>
      </c>
      <c r="H14492">
        <v>635.43834282360319</v>
      </c>
      <c r="I14492">
        <v>635.43834282360319</v>
      </c>
      <c r="J14492">
        <v>72.538623610000371</v>
      </c>
      <c r="K14492" t="s">
        <v>394</v>
      </c>
    </row>
    <row r="14493" spans="1:11">
      <c r="A14493" t="s">
        <v>427</v>
      </c>
      <c r="B14493" t="s">
        <v>369</v>
      </c>
      <c r="C14493" t="s">
        <v>363</v>
      </c>
      <c r="D14493" t="s">
        <v>335</v>
      </c>
      <c r="E14493">
        <v>2040</v>
      </c>
      <c r="F14493" t="s">
        <v>67</v>
      </c>
      <c r="G14493" t="s">
        <v>230</v>
      </c>
      <c r="H14493">
        <v>836.95997705759441</v>
      </c>
      <c r="I14493">
        <v>836.95997705759441</v>
      </c>
      <c r="J14493">
        <v>95.282328899999357</v>
      </c>
      <c r="K14493" t="s">
        <v>394</v>
      </c>
    </row>
    <row r="14494" spans="1:11">
      <c r="A14494" t="s">
        <v>427</v>
      </c>
      <c r="B14494" t="s">
        <v>369</v>
      </c>
      <c r="C14494" t="s">
        <v>363</v>
      </c>
      <c r="D14494" t="s">
        <v>335</v>
      </c>
      <c r="E14494">
        <v>2041</v>
      </c>
      <c r="F14494" t="s">
        <v>67</v>
      </c>
      <c r="G14494" t="s">
        <v>230</v>
      </c>
      <c r="H14494">
        <v>894.83814085199845</v>
      </c>
      <c r="I14494">
        <v>894.83814085199845</v>
      </c>
      <c r="J14494">
        <v>102.15047269999982</v>
      </c>
      <c r="K14494" t="s">
        <v>394</v>
      </c>
    </row>
    <row r="14495" spans="1:11">
      <c r="A14495" t="s">
        <v>427</v>
      </c>
      <c r="B14495" t="s">
        <v>369</v>
      </c>
      <c r="C14495" t="s">
        <v>363</v>
      </c>
      <c r="D14495" t="s">
        <v>335</v>
      </c>
      <c r="E14495">
        <v>2042</v>
      </c>
      <c r="F14495" t="s">
        <v>67</v>
      </c>
      <c r="G14495" t="s">
        <v>230</v>
      </c>
      <c r="H14495">
        <v>920.57577158399602</v>
      </c>
      <c r="I14495">
        <v>920.57577158399602</v>
      </c>
      <c r="J14495">
        <v>105.08855839999954</v>
      </c>
      <c r="K14495" t="s">
        <v>394</v>
      </c>
    </row>
    <row r="14496" spans="1:11">
      <c r="A14496" t="s">
        <v>427</v>
      </c>
      <c r="B14496" t="s">
        <v>369</v>
      </c>
      <c r="C14496" t="s">
        <v>363</v>
      </c>
      <c r="D14496" t="s">
        <v>335</v>
      </c>
      <c r="E14496">
        <v>2043</v>
      </c>
      <c r="F14496" t="s">
        <v>67</v>
      </c>
      <c r="G14496" t="s">
        <v>230</v>
      </c>
      <c r="H14496">
        <v>991.63893879599061</v>
      </c>
      <c r="I14496">
        <v>991.63893879599061</v>
      </c>
      <c r="J14496">
        <v>113.20079209999894</v>
      </c>
      <c r="K14496" t="s">
        <v>394</v>
      </c>
    </row>
    <row r="14497" spans="1:11">
      <c r="A14497" t="s">
        <v>427</v>
      </c>
      <c r="B14497" t="s">
        <v>369</v>
      </c>
      <c r="C14497" t="s">
        <v>363</v>
      </c>
      <c r="D14497" t="s">
        <v>335</v>
      </c>
      <c r="E14497">
        <v>2044</v>
      </c>
      <c r="F14497" t="s">
        <v>67</v>
      </c>
      <c r="G14497" t="s">
        <v>230</v>
      </c>
      <c r="H14497">
        <v>1010.9713288895975</v>
      </c>
      <c r="I14497">
        <v>1010.9713288895975</v>
      </c>
      <c r="J14497">
        <v>115.09236439999971</v>
      </c>
      <c r="K14497" t="s">
        <v>394</v>
      </c>
    </row>
    <row r="14498" spans="1:11">
      <c r="A14498" t="s">
        <v>427</v>
      </c>
      <c r="B14498" t="s">
        <v>369</v>
      </c>
      <c r="C14498" t="s">
        <v>363</v>
      </c>
      <c r="D14498" t="s">
        <v>335</v>
      </c>
      <c r="E14498">
        <v>2045</v>
      </c>
      <c r="F14498" t="s">
        <v>67</v>
      </c>
      <c r="G14498" t="s">
        <v>230</v>
      </c>
      <c r="H14498">
        <v>1008.2091121439976</v>
      </c>
      <c r="I14498">
        <v>1008.2091121439976</v>
      </c>
      <c r="J14498">
        <v>115.09236439999972</v>
      </c>
      <c r="K14498" t="s">
        <v>394</v>
      </c>
    </row>
    <row r="14499" spans="1:11">
      <c r="A14499" t="s">
        <v>427</v>
      </c>
      <c r="B14499" t="s">
        <v>369</v>
      </c>
      <c r="C14499" t="s">
        <v>363</v>
      </c>
      <c r="D14499" t="s">
        <v>335</v>
      </c>
      <c r="E14499">
        <v>2046</v>
      </c>
      <c r="F14499" t="s">
        <v>67</v>
      </c>
      <c r="G14499" t="s">
        <v>230</v>
      </c>
      <c r="H14499">
        <v>1054.1630314560034</v>
      </c>
      <c r="I14499">
        <v>1054.1630314560034</v>
      </c>
      <c r="J14499">
        <v>120.33824560000039</v>
      </c>
      <c r="K14499" t="s">
        <v>394</v>
      </c>
    </row>
    <row r="14500" spans="1:11">
      <c r="A14500" t="s">
        <v>427</v>
      </c>
      <c r="B14500" t="s">
        <v>369</v>
      </c>
      <c r="C14500" t="s">
        <v>363</v>
      </c>
      <c r="D14500" t="s">
        <v>335</v>
      </c>
      <c r="E14500">
        <v>2047</v>
      </c>
      <c r="F14500" t="s">
        <v>67</v>
      </c>
      <c r="G14500" t="s">
        <v>230</v>
      </c>
      <c r="H14500">
        <v>1054.1630314560034</v>
      </c>
      <c r="I14500">
        <v>1054.1630314560034</v>
      </c>
      <c r="J14500">
        <v>120.33824560000039</v>
      </c>
      <c r="K14500" t="s">
        <v>394</v>
      </c>
    </row>
    <row r="14501" spans="1:11">
      <c r="A14501" t="s">
        <v>427</v>
      </c>
      <c r="B14501" t="s">
        <v>369</v>
      </c>
      <c r="C14501" t="s">
        <v>363</v>
      </c>
      <c r="D14501" t="s">
        <v>335</v>
      </c>
      <c r="E14501">
        <v>2048</v>
      </c>
      <c r="F14501" t="s">
        <v>67</v>
      </c>
      <c r="G14501" t="s">
        <v>230</v>
      </c>
      <c r="H14501">
        <v>1135.8625492080009</v>
      </c>
      <c r="I14501">
        <v>1135.8625492080009</v>
      </c>
      <c r="J14501">
        <v>129.3103995000001</v>
      </c>
      <c r="K14501" t="s">
        <v>394</v>
      </c>
    </row>
    <row r="14502" spans="1:11">
      <c r="A14502" t="s">
        <v>427</v>
      </c>
      <c r="B14502" t="s">
        <v>369</v>
      </c>
      <c r="C14502" t="s">
        <v>363</v>
      </c>
      <c r="D14502" t="s">
        <v>335</v>
      </c>
      <c r="E14502">
        <v>2049</v>
      </c>
      <c r="F14502" t="s">
        <v>67</v>
      </c>
      <c r="G14502" t="s">
        <v>230</v>
      </c>
      <c r="H14502">
        <v>1330.7959430760009</v>
      </c>
      <c r="I14502">
        <v>1330.7959430760009</v>
      </c>
      <c r="J14502">
        <v>151.91734510000009</v>
      </c>
      <c r="K14502" t="s">
        <v>394</v>
      </c>
    </row>
    <row r="14503" spans="1:11">
      <c r="A14503" t="s">
        <v>427</v>
      </c>
      <c r="B14503" t="s">
        <v>369</v>
      </c>
      <c r="C14503" t="s">
        <v>363</v>
      </c>
      <c r="D14503" t="s">
        <v>335</v>
      </c>
      <c r="E14503">
        <v>2050</v>
      </c>
      <c r="F14503" t="s">
        <v>67</v>
      </c>
      <c r="G14503" t="s">
        <v>230</v>
      </c>
      <c r="H14503">
        <v>1376.385840587996</v>
      </c>
      <c r="I14503">
        <v>1376.385840587996</v>
      </c>
      <c r="J14503">
        <v>157.12167129999955</v>
      </c>
      <c r="K14503" t="s">
        <v>394</v>
      </c>
    </row>
    <row r="14504" spans="1:11">
      <c r="A14504" t="s">
        <v>427</v>
      </c>
      <c r="B14504" t="s">
        <v>369</v>
      </c>
      <c r="C14504" t="s">
        <v>363</v>
      </c>
      <c r="D14504" t="s">
        <v>335</v>
      </c>
      <c r="E14504">
        <v>2051</v>
      </c>
      <c r="F14504" t="s">
        <v>67</v>
      </c>
      <c r="G14504" t="s">
        <v>230</v>
      </c>
      <c r="H14504">
        <v>1607.9586279599985</v>
      </c>
      <c r="I14504">
        <v>1607.9586279599985</v>
      </c>
      <c r="J14504">
        <v>183.55692099999982</v>
      </c>
      <c r="K14504" t="s">
        <v>394</v>
      </c>
    </row>
    <row r="14505" spans="1:11">
      <c r="A14505" t="s">
        <v>427</v>
      </c>
      <c r="B14505" t="s">
        <v>369</v>
      </c>
      <c r="C14505" t="s">
        <v>363</v>
      </c>
      <c r="D14505" t="s">
        <v>335</v>
      </c>
      <c r="E14505">
        <v>2052</v>
      </c>
      <c r="F14505" t="s">
        <v>67</v>
      </c>
      <c r="G14505" t="s">
        <v>230</v>
      </c>
      <c r="H14505">
        <v>1736.0153194032114</v>
      </c>
      <c r="I14505">
        <v>1736.0153194032114</v>
      </c>
      <c r="J14505">
        <v>197.63380230000129</v>
      </c>
      <c r="K14505" t="s">
        <v>394</v>
      </c>
    </row>
    <row r="14506" spans="1:11">
      <c r="A14506" t="s">
        <v>427</v>
      </c>
      <c r="B14506" t="s">
        <v>369</v>
      </c>
      <c r="C14506" t="s">
        <v>363</v>
      </c>
      <c r="D14506" t="s">
        <v>336</v>
      </c>
      <c r="E14506">
        <v>2025</v>
      </c>
      <c r="F14506" t="s">
        <v>67</v>
      </c>
      <c r="G14506" t="s">
        <v>230</v>
      </c>
      <c r="H14506">
        <v>10.86419246524</v>
      </c>
      <c r="I14506">
        <v>12.138935319600034</v>
      </c>
      <c r="J14506">
        <v>1.3857232100000039</v>
      </c>
      <c r="K14506" t="s">
        <v>395</v>
      </c>
    </row>
    <row r="14507" spans="1:11">
      <c r="A14507" t="s">
        <v>427</v>
      </c>
      <c r="B14507" t="s">
        <v>369</v>
      </c>
      <c r="C14507" t="s">
        <v>363</v>
      </c>
      <c r="D14507" t="s">
        <v>336</v>
      </c>
      <c r="E14507">
        <v>2026</v>
      </c>
      <c r="F14507" t="s">
        <v>67</v>
      </c>
      <c r="G14507" t="s">
        <v>230</v>
      </c>
      <c r="H14507">
        <v>11.56782829218001</v>
      </c>
      <c r="I14507">
        <v>16.897335520799988</v>
      </c>
      <c r="J14507">
        <v>1.9289195799999987</v>
      </c>
      <c r="K14507" t="s">
        <v>395</v>
      </c>
    </row>
    <row r="14508" spans="1:11">
      <c r="A14508" t="s">
        <v>427</v>
      </c>
      <c r="B14508" t="s">
        <v>369</v>
      </c>
      <c r="C14508" t="s">
        <v>363</v>
      </c>
      <c r="D14508" t="s">
        <v>336</v>
      </c>
      <c r="E14508">
        <v>2027</v>
      </c>
      <c r="F14508" t="s">
        <v>67</v>
      </c>
      <c r="G14508" t="s">
        <v>230</v>
      </c>
      <c r="H14508">
        <v>11.757403232174992</v>
      </c>
      <c r="I14508">
        <v>21.994346513999886</v>
      </c>
      <c r="J14508">
        <v>2.510770149999987</v>
      </c>
      <c r="K14508" t="s">
        <v>395</v>
      </c>
    </row>
    <row r="14509" spans="1:11">
      <c r="A14509" t="s">
        <v>427</v>
      </c>
      <c r="B14509" t="s">
        <v>369</v>
      </c>
      <c r="C14509" t="s">
        <v>363</v>
      </c>
      <c r="D14509" t="s">
        <v>336</v>
      </c>
      <c r="E14509">
        <v>2028</v>
      </c>
      <c r="F14509" t="s">
        <v>67</v>
      </c>
      <c r="G14509" t="s">
        <v>230</v>
      </c>
      <c r="H14509">
        <v>9.892306130240005</v>
      </c>
      <c r="I14509">
        <v>22.054604997599885</v>
      </c>
      <c r="J14509">
        <v>2.5107701499999866</v>
      </c>
      <c r="K14509" t="s">
        <v>395</v>
      </c>
    </row>
    <row r="14510" spans="1:11">
      <c r="A14510" t="s">
        <v>427</v>
      </c>
      <c r="B14510" t="s">
        <v>369</v>
      </c>
      <c r="C14510" t="s">
        <v>363</v>
      </c>
      <c r="D14510" t="s">
        <v>336</v>
      </c>
      <c r="E14510">
        <v>2029</v>
      </c>
      <c r="F14510" t="s">
        <v>67</v>
      </c>
      <c r="G14510" t="s">
        <v>230</v>
      </c>
      <c r="H14510">
        <v>742.56099331676</v>
      </c>
      <c r="I14510">
        <v>1164.1302294120028</v>
      </c>
      <c r="J14510">
        <v>132.89157870000031</v>
      </c>
      <c r="K14510" t="s">
        <v>395</v>
      </c>
    </row>
    <row r="14511" spans="1:11">
      <c r="A14511" t="s">
        <v>427</v>
      </c>
      <c r="B14511" t="s">
        <v>369</v>
      </c>
      <c r="C14511" t="s">
        <v>363</v>
      </c>
      <c r="D14511" t="s">
        <v>336</v>
      </c>
      <c r="E14511">
        <v>2030</v>
      </c>
      <c r="F14511" t="s">
        <v>67</v>
      </c>
      <c r="G14511" t="s">
        <v>230</v>
      </c>
      <c r="H14511">
        <v>1369.7436664204504</v>
      </c>
      <c r="I14511">
        <v>2105.0518123080028</v>
      </c>
      <c r="J14511">
        <v>240.30271830000032</v>
      </c>
      <c r="K14511" t="s">
        <v>395</v>
      </c>
    </row>
    <row r="14512" spans="1:11">
      <c r="A14512" t="s">
        <v>427</v>
      </c>
      <c r="B14512" t="s">
        <v>369</v>
      </c>
      <c r="C14512" t="s">
        <v>363</v>
      </c>
      <c r="D14512" t="s">
        <v>336</v>
      </c>
      <c r="E14512">
        <v>2031</v>
      </c>
      <c r="F14512" t="s">
        <v>67</v>
      </c>
      <c r="G14512" t="s">
        <v>230</v>
      </c>
      <c r="H14512">
        <v>2454.7140602576414</v>
      </c>
      <c r="I14512">
        <v>3597.3166612440318</v>
      </c>
      <c r="J14512">
        <v>410.65258690000366</v>
      </c>
      <c r="K14512" t="s">
        <v>395</v>
      </c>
    </row>
    <row r="14513" spans="1:11">
      <c r="A14513" t="s">
        <v>427</v>
      </c>
      <c r="B14513" t="s">
        <v>369</v>
      </c>
      <c r="C14513" t="s">
        <v>363</v>
      </c>
      <c r="D14513" t="s">
        <v>336</v>
      </c>
      <c r="E14513">
        <v>2032</v>
      </c>
      <c r="F14513" t="s">
        <v>67</v>
      </c>
      <c r="G14513" t="s">
        <v>230</v>
      </c>
      <c r="H14513">
        <v>3788.8499923648492</v>
      </c>
      <c r="I14513">
        <v>5889.9742328448283</v>
      </c>
      <c r="J14513">
        <v>670.53440720000322</v>
      </c>
      <c r="K14513" t="s">
        <v>395</v>
      </c>
    </row>
    <row r="14514" spans="1:11">
      <c r="A14514" t="s">
        <v>427</v>
      </c>
      <c r="B14514" t="s">
        <v>369</v>
      </c>
      <c r="C14514" t="s">
        <v>363</v>
      </c>
      <c r="D14514" t="s">
        <v>336</v>
      </c>
      <c r="E14514">
        <v>2033</v>
      </c>
      <c r="F14514" t="s">
        <v>67</v>
      </c>
      <c r="G14514" t="s">
        <v>230</v>
      </c>
      <c r="H14514">
        <v>5280.8542084740075</v>
      </c>
      <c r="I14514">
        <v>7159.3307993040398</v>
      </c>
      <c r="J14514">
        <v>817.27520540000455</v>
      </c>
      <c r="K14514" t="s">
        <v>395</v>
      </c>
    </row>
    <row r="14515" spans="1:11">
      <c r="A14515" t="s">
        <v>427</v>
      </c>
      <c r="B14515" t="s">
        <v>369</v>
      </c>
      <c r="C14515" t="s">
        <v>363</v>
      </c>
      <c r="D14515" t="s">
        <v>336</v>
      </c>
      <c r="E14515">
        <v>2034</v>
      </c>
      <c r="F14515" t="s">
        <v>67</v>
      </c>
      <c r="G14515" t="s">
        <v>230</v>
      </c>
      <c r="H14515">
        <v>5874.1031709140971</v>
      </c>
      <c r="I14515">
        <v>8248.6253622479562</v>
      </c>
      <c r="J14515">
        <v>941.623899799995</v>
      </c>
      <c r="K14515" t="s">
        <v>395</v>
      </c>
    </row>
    <row r="14516" spans="1:11">
      <c r="A14516" t="s">
        <v>427</v>
      </c>
      <c r="B14516" t="s">
        <v>369</v>
      </c>
      <c r="C14516" t="s">
        <v>363</v>
      </c>
      <c r="D14516" t="s">
        <v>336</v>
      </c>
      <c r="E14516">
        <v>2035</v>
      </c>
      <c r="F14516" t="s">
        <v>67</v>
      </c>
      <c r="G14516" t="s">
        <v>230</v>
      </c>
      <c r="H14516">
        <v>5906.6864905312832</v>
      </c>
      <c r="I14516">
        <v>8528.8085634600411</v>
      </c>
      <c r="J14516">
        <v>973.60828350000475</v>
      </c>
      <c r="K14516" t="s">
        <v>395</v>
      </c>
    </row>
    <row r="14517" spans="1:11">
      <c r="A14517" t="s">
        <v>427</v>
      </c>
      <c r="B14517" t="s">
        <v>369</v>
      </c>
      <c r="C14517" t="s">
        <v>363</v>
      </c>
      <c r="D14517" t="s">
        <v>336</v>
      </c>
      <c r="E14517">
        <v>2036</v>
      </c>
      <c r="F14517" t="s">
        <v>67</v>
      </c>
      <c r="G14517" t="s">
        <v>230</v>
      </c>
      <c r="H14517">
        <v>6553.569017597466</v>
      </c>
      <c r="I14517">
        <v>11258.049623184061</v>
      </c>
      <c r="J14517">
        <v>1281.6541010000069</v>
      </c>
      <c r="K14517" t="s">
        <v>395</v>
      </c>
    </row>
    <row r="14518" spans="1:11">
      <c r="A14518" t="s">
        <v>427</v>
      </c>
      <c r="B14518" t="s">
        <v>369</v>
      </c>
      <c r="C14518" t="s">
        <v>363</v>
      </c>
      <c r="D14518" t="s">
        <v>336</v>
      </c>
      <c r="E14518">
        <v>2037</v>
      </c>
      <c r="F14518" t="s">
        <v>67</v>
      </c>
      <c r="G14518" t="s">
        <v>230</v>
      </c>
      <c r="H14518">
        <v>7253.1196136360959</v>
      </c>
      <c r="I14518">
        <v>12324.164696160096</v>
      </c>
      <c r="J14518">
        <v>1406.868116000011</v>
      </c>
      <c r="K14518" t="s">
        <v>395</v>
      </c>
    </row>
    <row r="14519" spans="1:11">
      <c r="A14519" t="s">
        <v>427</v>
      </c>
      <c r="B14519" t="s">
        <v>369</v>
      </c>
      <c r="C14519" t="s">
        <v>363</v>
      </c>
      <c r="D14519" t="s">
        <v>336</v>
      </c>
      <c r="E14519">
        <v>2038</v>
      </c>
      <c r="F14519" t="s">
        <v>67</v>
      </c>
      <c r="G14519" t="s">
        <v>230</v>
      </c>
      <c r="H14519">
        <v>7902.7951209011671</v>
      </c>
      <c r="I14519">
        <v>14120.852066639922</v>
      </c>
      <c r="J14519">
        <v>1611.969413999991</v>
      </c>
      <c r="K14519" t="s">
        <v>395</v>
      </c>
    </row>
    <row r="14520" spans="1:11">
      <c r="A14520" t="s">
        <v>427</v>
      </c>
      <c r="B14520" t="s">
        <v>369</v>
      </c>
      <c r="C14520" t="s">
        <v>363</v>
      </c>
      <c r="D14520" t="s">
        <v>336</v>
      </c>
      <c r="E14520">
        <v>2039</v>
      </c>
      <c r="F14520" t="s">
        <v>67</v>
      </c>
      <c r="G14520" t="s">
        <v>230</v>
      </c>
      <c r="H14520">
        <v>8342.0150235143319</v>
      </c>
      <c r="I14520">
        <v>14120.852066639922</v>
      </c>
      <c r="J14520">
        <v>1611.969413999991</v>
      </c>
      <c r="K14520" t="s">
        <v>395</v>
      </c>
    </row>
    <row r="14521" spans="1:11">
      <c r="A14521" t="s">
        <v>427</v>
      </c>
      <c r="B14521" t="s">
        <v>369</v>
      </c>
      <c r="C14521" t="s">
        <v>363</v>
      </c>
      <c r="D14521" t="s">
        <v>336</v>
      </c>
      <c r="E14521">
        <v>2040</v>
      </c>
      <c r="F14521" t="s">
        <v>67</v>
      </c>
      <c r="G14521" t="s">
        <v>230</v>
      </c>
      <c r="H14521">
        <v>8835.4750149878728</v>
      </c>
      <c r="I14521">
        <v>18599.110604208017</v>
      </c>
      <c r="J14521">
        <v>2117.3850870000019</v>
      </c>
      <c r="K14521" t="s">
        <v>395</v>
      </c>
    </row>
    <row r="14522" spans="1:11">
      <c r="A14522" t="s">
        <v>427</v>
      </c>
      <c r="B14522" t="s">
        <v>369</v>
      </c>
      <c r="C14522" t="s">
        <v>363</v>
      </c>
      <c r="D14522" t="s">
        <v>336</v>
      </c>
      <c r="E14522">
        <v>2041</v>
      </c>
      <c r="F14522" t="s">
        <v>67</v>
      </c>
      <c r="G14522" t="s">
        <v>230</v>
      </c>
      <c r="H14522">
        <v>9459.2911456414295</v>
      </c>
      <c r="I14522">
        <v>19885.292015040057</v>
      </c>
      <c r="J14522">
        <v>2270.0105040000067</v>
      </c>
      <c r="K14522" t="s">
        <v>395</v>
      </c>
    </row>
    <row r="14523" spans="1:11">
      <c r="A14523" t="s">
        <v>427</v>
      </c>
      <c r="B14523" t="s">
        <v>369</v>
      </c>
      <c r="C14523" t="s">
        <v>363</v>
      </c>
      <c r="D14523" t="s">
        <v>336</v>
      </c>
      <c r="E14523">
        <v>2042</v>
      </c>
      <c r="F14523" t="s">
        <v>67</v>
      </c>
      <c r="G14523" t="s">
        <v>230</v>
      </c>
      <c r="H14523">
        <v>10238.467068236312</v>
      </c>
      <c r="I14523">
        <v>20457.239370480009</v>
      </c>
      <c r="J14523">
        <v>2335.3012980000012</v>
      </c>
      <c r="K14523" t="s">
        <v>395</v>
      </c>
    </row>
    <row r="14524" spans="1:11">
      <c r="A14524" t="s">
        <v>427</v>
      </c>
      <c r="B14524" t="s">
        <v>369</v>
      </c>
      <c r="C14524" t="s">
        <v>363</v>
      </c>
      <c r="D14524" t="s">
        <v>336</v>
      </c>
      <c r="E14524">
        <v>2043</v>
      </c>
      <c r="F14524" t="s">
        <v>67</v>
      </c>
      <c r="G14524" t="s">
        <v>230</v>
      </c>
      <c r="H14524">
        <v>11069.181381046328</v>
      </c>
      <c r="I14524">
        <v>22036.42086407989</v>
      </c>
      <c r="J14524">
        <v>2515.5731579999874</v>
      </c>
      <c r="K14524" t="s">
        <v>395</v>
      </c>
    </row>
    <row r="14525" spans="1:11">
      <c r="A14525" t="s">
        <v>427</v>
      </c>
      <c r="B14525" t="s">
        <v>369</v>
      </c>
      <c r="C14525" t="s">
        <v>363</v>
      </c>
      <c r="D14525" t="s">
        <v>336</v>
      </c>
      <c r="E14525">
        <v>2044</v>
      </c>
      <c r="F14525" t="s">
        <v>67</v>
      </c>
      <c r="G14525" t="s">
        <v>230</v>
      </c>
      <c r="H14525">
        <v>11860.48750837449</v>
      </c>
      <c r="I14525">
        <v>22466.029532831919</v>
      </c>
      <c r="J14525">
        <v>2557.6080979999906</v>
      </c>
      <c r="K14525" t="s">
        <v>395</v>
      </c>
    </row>
    <row r="14526" spans="1:11">
      <c r="A14526" t="s">
        <v>427</v>
      </c>
      <c r="B14526" t="s">
        <v>369</v>
      </c>
      <c r="C14526" t="s">
        <v>363</v>
      </c>
      <c r="D14526" t="s">
        <v>336</v>
      </c>
      <c r="E14526">
        <v>2045</v>
      </c>
      <c r="F14526" t="s">
        <v>67</v>
      </c>
      <c r="G14526" t="s">
        <v>230</v>
      </c>
      <c r="H14526">
        <v>12448.515576225693</v>
      </c>
      <c r="I14526">
        <v>22404.64693847992</v>
      </c>
      <c r="J14526">
        <v>2557.6080979999911</v>
      </c>
      <c r="K14526" t="s">
        <v>395</v>
      </c>
    </row>
    <row r="14527" spans="1:11">
      <c r="A14527" t="s">
        <v>427</v>
      </c>
      <c r="B14527" t="s">
        <v>369</v>
      </c>
      <c r="C14527" t="s">
        <v>363</v>
      </c>
      <c r="D14527" t="s">
        <v>336</v>
      </c>
      <c r="E14527">
        <v>2046</v>
      </c>
      <c r="F14527" t="s">
        <v>67</v>
      </c>
      <c r="G14527" t="s">
        <v>230</v>
      </c>
      <c r="H14527">
        <v>13187.161317651258</v>
      </c>
      <c r="I14527">
        <v>23425.845138600122</v>
      </c>
      <c r="J14527">
        <v>2674.1832350000141</v>
      </c>
      <c r="K14527" t="s">
        <v>395</v>
      </c>
    </row>
    <row r="14528" spans="1:11">
      <c r="A14528" t="s">
        <v>427</v>
      </c>
      <c r="B14528" t="s">
        <v>369</v>
      </c>
      <c r="C14528" t="s">
        <v>363</v>
      </c>
      <c r="D14528" t="s">
        <v>336</v>
      </c>
      <c r="E14528">
        <v>2047</v>
      </c>
      <c r="F14528" t="s">
        <v>67</v>
      </c>
      <c r="G14528" t="s">
        <v>230</v>
      </c>
      <c r="H14528">
        <v>14004.525691576086</v>
      </c>
      <c r="I14528">
        <v>23425.845138600122</v>
      </c>
      <c r="J14528">
        <v>2674.1832350000141</v>
      </c>
      <c r="K14528" t="s">
        <v>395</v>
      </c>
    </row>
    <row r="14529" spans="1:11">
      <c r="A14529" t="s">
        <v>427</v>
      </c>
      <c r="B14529" t="s">
        <v>369</v>
      </c>
      <c r="C14529" t="s">
        <v>363</v>
      </c>
      <c r="D14529" t="s">
        <v>336</v>
      </c>
      <c r="E14529">
        <v>2048</v>
      </c>
      <c r="F14529" t="s">
        <v>67</v>
      </c>
      <c r="G14529" t="s">
        <v>230</v>
      </c>
      <c r="H14529">
        <v>14535.601057876826</v>
      </c>
      <c r="I14529">
        <v>25241.389988255869</v>
      </c>
      <c r="J14529">
        <v>2873.5644339999849</v>
      </c>
      <c r="K14529" t="s">
        <v>395</v>
      </c>
    </row>
    <row r="14530" spans="1:11">
      <c r="A14530" t="s">
        <v>427</v>
      </c>
      <c r="B14530" t="s">
        <v>369</v>
      </c>
      <c r="C14530" t="s">
        <v>363</v>
      </c>
      <c r="D14530" t="s">
        <v>336</v>
      </c>
      <c r="E14530">
        <v>2049</v>
      </c>
      <c r="F14530" t="s">
        <v>67</v>
      </c>
      <c r="G14530" t="s">
        <v>230</v>
      </c>
      <c r="H14530">
        <v>18479.361106688571</v>
      </c>
      <c r="I14530">
        <v>29573.243177520231</v>
      </c>
      <c r="J14530">
        <v>3375.9410020000264</v>
      </c>
      <c r="K14530" t="s">
        <v>395</v>
      </c>
    </row>
    <row r="14531" spans="1:11">
      <c r="A14531" t="s">
        <v>427</v>
      </c>
      <c r="B14531" t="s">
        <v>369</v>
      </c>
      <c r="C14531" t="s">
        <v>363</v>
      </c>
      <c r="D14531" t="s">
        <v>336</v>
      </c>
      <c r="E14531">
        <v>2050</v>
      </c>
      <c r="F14531" t="s">
        <v>67</v>
      </c>
      <c r="G14531" t="s">
        <v>230</v>
      </c>
      <c r="H14531">
        <v>19311.927576594575</v>
      </c>
      <c r="I14531">
        <v>30586.352008199759</v>
      </c>
      <c r="J14531">
        <v>3491.5926949999725</v>
      </c>
      <c r="K14531" t="s">
        <v>395</v>
      </c>
    </row>
    <row r="14532" spans="1:11">
      <c r="A14532" t="s">
        <v>427</v>
      </c>
      <c r="B14532" t="s">
        <v>369</v>
      </c>
      <c r="C14532" t="s">
        <v>363</v>
      </c>
      <c r="D14532" t="s">
        <v>336</v>
      </c>
      <c r="E14532">
        <v>2051</v>
      </c>
      <c r="F14532" t="s">
        <v>67</v>
      </c>
      <c r="G14532" t="s">
        <v>230</v>
      </c>
      <c r="H14532">
        <v>19502.209075342817</v>
      </c>
      <c r="I14532">
        <v>35732.413946879977</v>
      </c>
      <c r="J14532">
        <v>4079.0426879999973</v>
      </c>
      <c r="K14532" t="s">
        <v>395</v>
      </c>
    </row>
    <row r="14533" spans="1:11">
      <c r="A14533" t="s">
        <v>427</v>
      </c>
      <c r="B14533" t="s">
        <v>369</v>
      </c>
      <c r="C14533" t="s">
        <v>363</v>
      </c>
      <c r="D14533" t="s">
        <v>336</v>
      </c>
      <c r="E14533">
        <v>2052</v>
      </c>
      <c r="F14533" t="s">
        <v>67</v>
      </c>
      <c r="G14533" t="s">
        <v>230</v>
      </c>
      <c r="H14533">
        <v>19820.735354924236</v>
      </c>
      <c r="I14533">
        <v>38578.118214815659</v>
      </c>
      <c r="J14533">
        <v>4391.862273999961</v>
      </c>
      <c r="K14533" t="s">
        <v>395</v>
      </c>
    </row>
    <row r="14534" spans="1:11">
      <c r="A14534" t="s">
        <v>427</v>
      </c>
      <c r="B14534" t="s">
        <v>369</v>
      </c>
      <c r="C14534" t="s">
        <v>363</v>
      </c>
      <c r="D14534" t="s">
        <v>430</v>
      </c>
      <c r="E14534">
        <v>2025</v>
      </c>
      <c r="F14534" t="s">
        <v>67</v>
      </c>
      <c r="G14534" t="s">
        <v>230</v>
      </c>
      <c r="H14534">
        <v>0</v>
      </c>
      <c r="I14534">
        <v>0</v>
      </c>
      <c r="J14534">
        <v>0</v>
      </c>
      <c r="K14534" t="s">
        <v>396</v>
      </c>
    </row>
    <row r="14535" spans="1:11">
      <c r="A14535" t="s">
        <v>427</v>
      </c>
      <c r="B14535" t="s">
        <v>369</v>
      </c>
      <c r="C14535" t="s">
        <v>363</v>
      </c>
      <c r="D14535" t="s">
        <v>430</v>
      </c>
      <c r="E14535">
        <v>2026</v>
      </c>
      <c r="F14535" t="s">
        <v>67</v>
      </c>
      <c r="G14535" t="s">
        <v>230</v>
      </c>
      <c r="H14535">
        <v>0</v>
      </c>
      <c r="I14535">
        <v>0</v>
      </c>
      <c r="J14535">
        <v>0</v>
      </c>
      <c r="K14535" t="s">
        <v>396</v>
      </c>
    </row>
    <row r="14536" spans="1:11">
      <c r="A14536" t="s">
        <v>427</v>
      </c>
      <c r="B14536" t="s">
        <v>369</v>
      </c>
      <c r="C14536" t="s">
        <v>363</v>
      </c>
      <c r="D14536" t="s">
        <v>430</v>
      </c>
      <c r="E14536">
        <v>2027</v>
      </c>
      <c r="F14536" t="s">
        <v>67</v>
      </c>
      <c r="G14536" t="s">
        <v>230</v>
      </c>
      <c r="H14536">
        <v>0</v>
      </c>
      <c r="I14536">
        <v>0</v>
      </c>
      <c r="J14536">
        <v>0</v>
      </c>
      <c r="K14536" t="s">
        <v>396</v>
      </c>
    </row>
    <row r="14537" spans="1:11">
      <c r="A14537" t="s">
        <v>427</v>
      </c>
      <c r="B14537" t="s">
        <v>369</v>
      </c>
      <c r="C14537" t="s">
        <v>363</v>
      </c>
      <c r="D14537" t="s">
        <v>430</v>
      </c>
      <c r="E14537">
        <v>2028</v>
      </c>
      <c r="F14537" t="s">
        <v>67</v>
      </c>
      <c r="G14537" t="s">
        <v>230</v>
      </c>
      <c r="H14537">
        <v>92.336220930239719</v>
      </c>
      <c r="I14537">
        <v>92.336220930239719</v>
      </c>
      <c r="J14537">
        <v>10.511864859999967</v>
      </c>
      <c r="K14537" t="s">
        <v>396</v>
      </c>
    </row>
    <row r="14538" spans="1:11">
      <c r="A14538" t="s">
        <v>427</v>
      </c>
      <c r="B14538" t="s">
        <v>369</v>
      </c>
      <c r="C14538" t="s">
        <v>363</v>
      </c>
      <c r="D14538" t="s">
        <v>430</v>
      </c>
      <c r="E14538">
        <v>2029</v>
      </c>
      <c r="F14538" t="s">
        <v>67</v>
      </c>
      <c r="G14538" t="s">
        <v>230</v>
      </c>
      <c r="H14538">
        <v>261.60404564280009</v>
      </c>
      <c r="I14538">
        <v>261.60404564280009</v>
      </c>
      <c r="J14538">
        <v>29.863475530000009</v>
      </c>
      <c r="K14538" t="s">
        <v>396</v>
      </c>
    </row>
    <row r="14539" spans="1:11">
      <c r="A14539" t="s">
        <v>427</v>
      </c>
      <c r="B14539" t="s">
        <v>369</v>
      </c>
      <c r="C14539" t="s">
        <v>363</v>
      </c>
      <c r="D14539" t="s">
        <v>430</v>
      </c>
      <c r="E14539">
        <v>2030</v>
      </c>
      <c r="F14539" t="s">
        <v>67</v>
      </c>
      <c r="G14539" t="s">
        <v>230</v>
      </c>
      <c r="H14539">
        <v>311.86567980000109</v>
      </c>
      <c r="I14539">
        <v>311.86567980000109</v>
      </c>
      <c r="J14539">
        <v>35.601105000000125</v>
      </c>
      <c r="K14539" t="s">
        <v>396</v>
      </c>
    </row>
    <row r="14540" spans="1:11">
      <c r="A14540" t="s">
        <v>427</v>
      </c>
      <c r="B14540" t="s">
        <v>369</v>
      </c>
      <c r="C14540" t="s">
        <v>363</v>
      </c>
      <c r="D14540" t="s">
        <v>430</v>
      </c>
      <c r="E14540">
        <v>2031</v>
      </c>
      <c r="F14540" t="s">
        <v>67</v>
      </c>
      <c r="G14540" t="s">
        <v>230</v>
      </c>
      <c r="H14540">
        <v>409.13301230519954</v>
      </c>
      <c r="I14540">
        <v>409.13301230519954</v>
      </c>
      <c r="J14540">
        <v>46.704681769999951</v>
      </c>
      <c r="K14540" t="s">
        <v>396</v>
      </c>
    </row>
    <row r="14541" spans="1:11">
      <c r="A14541" t="s">
        <v>427</v>
      </c>
      <c r="B14541" t="s">
        <v>369</v>
      </c>
      <c r="C14541" t="s">
        <v>363</v>
      </c>
      <c r="D14541" t="s">
        <v>430</v>
      </c>
      <c r="E14541">
        <v>2032</v>
      </c>
      <c r="F14541" t="s">
        <v>67</v>
      </c>
      <c r="G14541" t="s">
        <v>230</v>
      </c>
      <c r="H14541">
        <v>410.25392466767954</v>
      </c>
      <c r="I14541">
        <v>410.25392466767954</v>
      </c>
      <c r="J14541">
        <v>46.704681769999944</v>
      </c>
      <c r="K14541" t="s">
        <v>396</v>
      </c>
    </row>
    <row r="14542" spans="1:11">
      <c r="A14542" t="s">
        <v>427</v>
      </c>
      <c r="B14542" t="s">
        <v>369</v>
      </c>
      <c r="C14542" t="s">
        <v>363</v>
      </c>
      <c r="D14542" t="s">
        <v>430</v>
      </c>
      <c r="E14542">
        <v>2033</v>
      </c>
      <c r="F14542" t="s">
        <v>67</v>
      </c>
      <c r="G14542" t="s">
        <v>230</v>
      </c>
      <c r="H14542">
        <v>409.13301230519954</v>
      </c>
      <c r="I14542">
        <v>409.13301230519954</v>
      </c>
      <c r="J14542">
        <v>46.704681769999951</v>
      </c>
      <c r="K14542" t="s">
        <v>396</v>
      </c>
    </row>
    <row r="14543" spans="1:11">
      <c r="A14543" t="s">
        <v>427</v>
      </c>
      <c r="B14543" t="s">
        <v>369</v>
      </c>
      <c r="C14543" t="s">
        <v>363</v>
      </c>
      <c r="D14543" t="s">
        <v>430</v>
      </c>
      <c r="E14543">
        <v>2034</v>
      </c>
      <c r="F14543" t="s">
        <v>67</v>
      </c>
      <c r="G14543" t="s">
        <v>230</v>
      </c>
      <c r="H14543">
        <v>409.13301230519954</v>
      </c>
      <c r="I14543">
        <v>409.13301230519954</v>
      </c>
      <c r="J14543">
        <v>46.704681769999951</v>
      </c>
      <c r="K14543" t="s">
        <v>396</v>
      </c>
    </row>
    <row r="14544" spans="1:11">
      <c r="A14544" t="s">
        <v>427</v>
      </c>
      <c r="B14544" t="s">
        <v>369</v>
      </c>
      <c r="C14544" t="s">
        <v>363</v>
      </c>
      <c r="D14544" t="s">
        <v>430</v>
      </c>
      <c r="E14544">
        <v>2035</v>
      </c>
      <c r="F14544" t="s">
        <v>67</v>
      </c>
      <c r="G14544" t="s">
        <v>230</v>
      </c>
      <c r="H14544">
        <v>409.13301230519954</v>
      </c>
      <c r="I14544">
        <v>409.13301230519954</v>
      </c>
      <c r="J14544">
        <v>46.704681769999951</v>
      </c>
      <c r="K14544" t="s">
        <v>396</v>
      </c>
    </row>
    <row r="14545" spans="1:11">
      <c r="A14545" t="s">
        <v>427</v>
      </c>
      <c r="B14545" t="s">
        <v>369</v>
      </c>
      <c r="C14545" t="s">
        <v>363</v>
      </c>
      <c r="D14545" t="s">
        <v>430</v>
      </c>
      <c r="E14545">
        <v>2036</v>
      </c>
      <c r="F14545" t="s">
        <v>67</v>
      </c>
      <c r="G14545" t="s">
        <v>230</v>
      </c>
      <c r="H14545">
        <v>410.25392466767954</v>
      </c>
      <c r="I14545">
        <v>410.25392466767954</v>
      </c>
      <c r="J14545">
        <v>46.704681769999944</v>
      </c>
      <c r="K14545" t="s">
        <v>396</v>
      </c>
    </row>
    <row r="14546" spans="1:11">
      <c r="A14546" t="s">
        <v>427</v>
      </c>
      <c r="B14546" t="s">
        <v>369</v>
      </c>
      <c r="C14546" t="s">
        <v>363</v>
      </c>
      <c r="D14546" t="s">
        <v>430</v>
      </c>
      <c r="E14546">
        <v>2037</v>
      </c>
      <c r="F14546" t="s">
        <v>67</v>
      </c>
      <c r="G14546" t="s">
        <v>230</v>
      </c>
      <c r="H14546">
        <v>409.13301230519954</v>
      </c>
      <c r="I14546">
        <v>409.13301230519954</v>
      </c>
      <c r="J14546">
        <v>46.704681769999951</v>
      </c>
      <c r="K14546" t="s">
        <v>396</v>
      </c>
    </row>
    <row r="14547" spans="1:11">
      <c r="A14547" t="s">
        <v>427</v>
      </c>
      <c r="B14547" t="s">
        <v>369</v>
      </c>
      <c r="C14547" t="s">
        <v>363</v>
      </c>
      <c r="D14547" t="s">
        <v>430</v>
      </c>
      <c r="E14547">
        <v>2038</v>
      </c>
      <c r="F14547" t="s">
        <v>67</v>
      </c>
      <c r="G14547" t="s">
        <v>230</v>
      </c>
      <c r="H14547">
        <v>409.13301230519954</v>
      </c>
      <c r="I14547">
        <v>409.13301230519954</v>
      </c>
      <c r="J14547">
        <v>46.704681769999951</v>
      </c>
      <c r="K14547" t="s">
        <v>396</v>
      </c>
    </row>
    <row r="14548" spans="1:11">
      <c r="A14548" t="s">
        <v>427</v>
      </c>
      <c r="B14548" t="s">
        <v>369</v>
      </c>
      <c r="C14548" t="s">
        <v>363</v>
      </c>
      <c r="D14548" t="s">
        <v>430</v>
      </c>
      <c r="E14548">
        <v>2039</v>
      </c>
      <c r="F14548" t="s">
        <v>67</v>
      </c>
      <c r="G14548" t="s">
        <v>230</v>
      </c>
      <c r="H14548">
        <v>409.13301230519954</v>
      </c>
      <c r="I14548">
        <v>409.13301230519954</v>
      </c>
      <c r="J14548">
        <v>46.704681769999951</v>
      </c>
      <c r="K14548" t="s">
        <v>396</v>
      </c>
    </row>
    <row r="14549" spans="1:11">
      <c r="A14549" t="s">
        <v>427</v>
      </c>
      <c r="B14549" t="s">
        <v>369</v>
      </c>
      <c r="C14549" t="s">
        <v>363</v>
      </c>
      <c r="D14549" t="s">
        <v>430</v>
      </c>
      <c r="E14549">
        <v>2040</v>
      </c>
      <c r="F14549" t="s">
        <v>67</v>
      </c>
      <c r="G14549" t="s">
        <v>230</v>
      </c>
      <c r="H14549">
        <v>410.25392466767954</v>
      </c>
      <c r="I14549">
        <v>410.25392466767954</v>
      </c>
      <c r="J14549">
        <v>46.704681769999944</v>
      </c>
      <c r="K14549" t="s">
        <v>396</v>
      </c>
    </row>
    <row r="14550" spans="1:11">
      <c r="A14550" t="s">
        <v>427</v>
      </c>
      <c r="B14550" t="s">
        <v>369</v>
      </c>
      <c r="C14550" t="s">
        <v>363</v>
      </c>
      <c r="D14550" t="s">
        <v>430</v>
      </c>
      <c r="E14550">
        <v>2041</v>
      </c>
      <c r="F14550" t="s">
        <v>67</v>
      </c>
      <c r="G14550" t="s">
        <v>230</v>
      </c>
      <c r="H14550">
        <v>492.44248615680124</v>
      </c>
      <c r="I14550">
        <v>492.44248615680124</v>
      </c>
      <c r="J14550">
        <v>56.21489568000014</v>
      </c>
      <c r="K14550" t="s">
        <v>396</v>
      </c>
    </row>
    <row r="14551" spans="1:11">
      <c r="A14551" t="s">
        <v>427</v>
      </c>
      <c r="B14551" t="s">
        <v>369</v>
      </c>
      <c r="C14551" t="s">
        <v>363</v>
      </c>
      <c r="D14551" t="s">
        <v>430</v>
      </c>
      <c r="E14551">
        <v>2042</v>
      </c>
      <c r="F14551" t="s">
        <v>67</v>
      </c>
      <c r="G14551" t="s">
        <v>230</v>
      </c>
      <c r="H14551">
        <v>697.55493386159492</v>
      </c>
      <c r="I14551">
        <v>697.55493386159492</v>
      </c>
      <c r="J14551">
        <v>79.629558659999418</v>
      </c>
      <c r="K14551" t="s">
        <v>396</v>
      </c>
    </row>
    <row r="14552" spans="1:11">
      <c r="A14552" t="s">
        <v>427</v>
      </c>
      <c r="B14552" t="s">
        <v>369</v>
      </c>
      <c r="C14552" t="s">
        <v>363</v>
      </c>
      <c r="D14552" t="s">
        <v>430</v>
      </c>
      <c r="E14552">
        <v>2043</v>
      </c>
      <c r="F14552" t="s">
        <v>67</v>
      </c>
      <c r="G14552" t="s">
        <v>230</v>
      </c>
      <c r="H14552">
        <v>777.75421535279759</v>
      </c>
      <c r="I14552">
        <v>777.75421535279759</v>
      </c>
      <c r="J14552">
        <v>88.784727779999727</v>
      </c>
      <c r="K14552" t="s">
        <v>396</v>
      </c>
    </row>
    <row r="14553" spans="1:11">
      <c r="A14553" t="s">
        <v>427</v>
      </c>
      <c r="B14553" t="s">
        <v>369</v>
      </c>
      <c r="C14553" t="s">
        <v>363</v>
      </c>
      <c r="D14553" t="s">
        <v>430</v>
      </c>
      <c r="E14553">
        <v>2044</v>
      </c>
      <c r="F14553" t="s">
        <v>67</v>
      </c>
      <c r="G14553" t="s">
        <v>230</v>
      </c>
      <c r="H14553">
        <v>875.97784406160088</v>
      </c>
      <c r="I14553">
        <v>875.97784406160088</v>
      </c>
      <c r="J14553">
        <v>99.724253650000094</v>
      </c>
      <c r="K14553" t="s">
        <v>396</v>
      </c>
    </row>
    <row r="14554" spans="1:11">
      <c r="A14554" t="s">
        <v>427</v>
      </c>
      <c r="B14554" t="s">
        <v>369</v>
      </c>
      <c r="C14554" t="s">
        <v>363</v>
      </c>
      <c r="D14554" t="s">
        <v>430</v>
      </c>
      <c r="E14554">
        <v>2045</v>
      </c>
      <c r="F14554" t="s">
        <v>67</v>
      </c>
      <c r="G14554" t="s">
        <v>230</v>
      </c>
      <c r="H14554">
        <v>1724.2015415999949</v>
      </c>
      <c r="I14554">
        <v>1724.2015415999949</v>
      </c>
      <c r="J14554">
        <v>196.82665999999944</v>
      </c>
      <c r="K14554" t="s">
        <v>396</v>
      </c>
    </row>
    <row r="14555" spans="1:11">
      <c r="A14555" t="s">
        <v>427</v>
      </c>
      <c r="B14555" t="s">
        <v>369</v>
      </c>
      <c r="C14555" t="s">
        <v>363</v>
      </c>
      <c r="D14555" t="s">
        <v>430</v>
      </c>
      <c r="E14555">
        <v>2046</v>
      </c>
      <c r="F14555" t="s">
        <v>67</v>
      </c>
      <c r="G14555" t="s">
        <v>230</v>
      </c>
      <c r="H14555">
        <v>1724.2015415999949</v>
      </c>
      <c r="I14555">
        <v>1724.2015415999949</v>
      </c>
      <c r="J14555">
        <v>196.82665999999944</v>
      </c>
      <c r="K14555" t="s">
        <v>396</v>
      </c>
    </row>
    <row r="14556" spans="1:11">
      <c r="A14556" t="s">
        <v>427</v>
      </c>
      <c r="B14556" t="s">
        <v>369</v>
      </c>
      <c r="C14556" t="s">
        <v>363</v>
      </c>
      <c r="D14556" t="s">
        <v>430</v>
      </c>
      <c r="E14556">
        <v>2047</v>
      </c>
      <c r="F14556" t="s">
        <v>67</v>
      </c>
      <c r="G14556" t="s">
        <v>230</v>
      </c>
      <c r="H14556">
        <v>1724.2015415999949</v>
      </c>
      <c r="I14556">
        <v>1724.2015415999949</v>
      </c>
      <c r="J14556">
        <v>196.82665999999944</v>
      </c>
      <c r="K14556" t="s">
        <v>396</v>
      </c>
    </row>
    <row r="14557" spans="1:11">
      <c r="A14557" t="s">
        <v>427</v>
      </c>
      <c r="B14557" t="s">
        <v>369</v>
      </c>
      <c r="C14557" t="s">
        <v>363</v>
      </c>
      <c r="D14557" t="s">
        <v>430</v>
      </c>
      <c r="E14557">
        <v>2048</v>
      </c>
      <c r="F14557" t="s">
        <v>67</v>
      </c>
      <c r="G14557" t="s">
        <v>230</v>
      </c>
      <c r="H14557">
        <v>2838.3929189135984</v>
      </c>
      <c r="I14557">
        <v>2838.3929189135984</v>
      </c>
      <c r="J14557">
        <v>323.1321628999998</v>
      </c>
      <c r="K14557" t="s">
        <v>396</v>
      </c>
    </row>
    <row r="14558" spans="1:11">
      <c r="A14558" t="s">
        <v>427</v>
      </c>
      <c r="B14558" t="s">
        <v>369</v>
      </c>
      <c r="C14558" t="s">
        <v>363</v>
      </c>
      <c r="D14558" t="s">
        <v>430</v>
      </c>
      <c r="E14558">
        <v>2049</v>
      </c>
      <c r="F14558" t="s">
        <v>67</v>
      </c>
      <c r="G14558" t="s">
        <v>230</v>
      </c>
      <c r="H14558">
        <v>2981.0441744639757</v>
      </c>
      <c r="I14558">
        <v>2981.0441744639757</v>
      </c>
      <c r="J14558">
        <v>340.3018463999972</v>
      </c>
      <c r="K14558" t="s">
        <v>396</v>
      </c>
    </row>
    <row r="14559" spans="1:11">
      <c r="A14559" t="s">
        <v>427</v>
      </c>
      <c r="B14559" t="s">
        <v>369</v>
      </c>
      <c r="C14559" t="s">
        <v>363</v>
      </c>
      <c r="D14559" t="s">
        <v>430</v>
      </c>
      <c r="E14559">
        <v>2050</v>
      </c>
      <c r="F14559" t="s">
        <v>67</v>
      </c>
      <c r="G14559" t="s">
        <v>230</v>
      </c>
      <c r="H14559">
        <v>3755.6066883720055</v>
      </c>
      <c r="I14559">
        <v>3755.6066883720055</v>
      </c>
      <c r="J14559">
        <v>428.72222470000065</v>
      </c>
      <c r="K14559" t="s">
        <v>396</v>
      </c>
    </row>
    <row r="14560" spans="1:11">
      <c r="A14560" t="s">
        <v>427</v>
      </c>
      <c r="B14560" t="s">
        <v>369</v>
      </c>
      <c r="C14560" t="s">
        <v>363</v>
      </c>
      <c r="D14560" t="s">
        <v>430</v>
      </c>
      <c r="E14560">
        <v>2051</v>
      </c>
      <c r="F14560" t="s">
        <v>67</v>
      </c>
      <c r="G14560" t="s">
        <v>230</v>
      </c>
      <c r="H14560">
        <v>3755.6066883720055</v>
      </c>
      <c r="I14560">
        <v>3755.6066883720055</v>
      </c>
      <c r="J14560">
        <v>428.72222470000065</v>
      </c>
      <c r="K14560" t="s">
        <v>396</v>
      </c>
    </row>
    <row r="14561" spans="1:11">
      <c r="A14561" t="s">
        <v>427</v>
      </c>
      <c r="B14561" t="s">
        <v>369</v>
      </c>
      <c r="C14561" t="s">
        <v>363</v>
      </c>
      <c r="D14561" t="s">
        <v>430</v>
      </c>
      <c r="E14561">
        <v>2052</v>
      </c>
      <c r="F14561" t="s">
        <v>67</v>
      </c>
      <c r="G14561" t="s">
        <v>230</v>
      </c>
      <c r="H14561">
        <v>3765.8960217648055</v>
      </c>
      <c r="I14561">
        <v>3765.8960217648055</v>
      </c>
      <c r="J14561">
        <v>428.7222247000006</v>
      </c>
      <c r="K14561" t="s">
        <v>396</v>
      </c>
    </row>
    <row r="14562" spans="1:11">
      <c r="A14562" t="s">
        <v>427</v>
      </c>
      <c r="B14562" t="s">
        <v>369</v>
      </c>
      <c r="C14562" t="s">
        <v>363</v>
      </c>
      <c r="D14562" t="s">
        <v>431</v>
      </c>
      <c r="E14562">
        <v>2025</v>
      </c>
      <c r="F14562" t="s">
        <v>67</v>
      </c>
      <c r="G14562" t="s">
        <v>230</v>
      </c>
      <c r="H14562">
        <v>0</v>
      </c>
      <c r="I14562">
        <v>0</v>
      </c>
      <c r="J14562">
        <v>0</v>
      </c>
      <c r="K14562" t="s">
        <v>397</v>
      </c>
    </row>
    <row r="14563" spans="1:11">
      <c r="A14563" t="s">
        <v>427</v>
      </c>
      <c r="B14563" t="s">
        <v>369</v>
      </c>
      <c r="C14563" t="s">
        <v>363</v>
      </c>
      <c r="D14563" t="s">
        <v>431</v>
      </c>
      <c r="E14563">
        <v>2026</v>
      </c>
      <c r="F14563" t="s">
        <v>67</v>
      </c>
      <c r="G14563" t="s">
        <v>230</v>
      </c>
      <c r="H14563">
        <v>0</v>
      </c>
      <c r="I14563">
        <v>0</v>
      </c>
      <c r="J14563">
        <v>0</v>
      </c>
      <c r="K14563" t="s">
        <v>397</v>
      </c>
    </row>
    <row r="14564" spans="1:11">
      <c r="A14564" t="s">
        <v>427</v>
      </c>
      <c r="B14564" t="s">
        <v>369</v>
      </c>
      <c r="C14564" t="s">
        <v>363</v>
      </c>
      <c r="D14564" t="s">
        <v>431</v>
      </c>
      <c r="E14564">
        <v>2027</v>
      </c>
      <c r="F14564" t="s">
        <v>67</v>
      </c>
      <c r="G14564" t="s">
        <v>230</v>
      </c>
      <c r="H14564">
        <v>0</v>
      </c>
      <c r="I14564">
        <v>0</v>
      </c>
      <c r="J14564">
        <v>0</v>
      </c>
      <c r="K14564" t="s">
        <v>397</v>
      </c>
    </row>
    <row r="14565" spans="1:11">
      <c r="A14565" t="s">
        <v>427</v>
      </c>
      <c r="B14565" t="s">
        <v>369</v>
      </c>
      <c r="C14565" t="s">
        <v>363</v>
      </c>
      <c r="D14565" t="s">
        <v>431</v>
      </c>
      <c r="E14565">
        <v>2028</v>
      </c>
      <c r="F14565" t="s">
        <v>67</v>
      </c>
      <c r="G14565" t="s">
        <v>230</v>
      </c>
      <c r="H14565">
        <v>2269.0478577683853</v>
      </c>
      <c r="I14565">
        <v>4616.8110465120189</v>
      </c>
      <c r="J14565">
        <v>525.59324300000208</v>
      </c>
      <c r="K14565" t="s">
        <v>397</v>
      </c>
    </row>
    <row r="14566" spans="1:11">
      <c r="A14566" t="s">
        <v>427</v>
      </c>
      <c r="B14566" t="s">
        <v>369</v>
      </c>
      <c r="C14566" t="s">
        <v>363</v>
      </c>
      <c r="D14566" t="s">
        <v>431</v>
      </c>
      <c r="E14566">
        <v>2029</v>
      </c>
      <c r="F14566" t="s">
        <v>67</v>
      </c>
      <c r="G14566" t="s">
        <v>230</v>
      </c>
      <c r="H14566">
        <v>7082.2534535895411</v>
      </c>
      <c r="I14566">
        <v>13080.202286519878</v>
      </c>
      <c r="J14566">
        <v>1493.1737769999861</v>
      </c>
      <c r="K14566" t="s">
        <v>397</v>
      </c>
    </row>
    <row r="14567" spans="1:11">
      <c r="A14567" t="s">
        <v>427</v>
      </c>
      <c r="B14567" t="s">
        <v>369</v>
      </c>
      <c r="C14567" t="s">
        <v>363</v>
      </c>
      <c r="D14567" t="s">
        <v>431</v>
      </c>
      <c r="E14567">
        <v>2030</v>
      </c>
      <c r="F14567" t="s">
        <v>67</v>
      </c>
      <c r="G14567" t="s">
        <v>230</v>
      </c>
      <c r="H14567">
        <v>8534.8368686055001</v>
      </c>
      <c r="I14567">
        <v>15593.283990000116</v>
      </c>
      <c r="J14567">
        <v>1780.0552500000133</v>
      </c>
      <c r="K14567" t="s">
        <v>397</v>
      </c>
    </row>
    <row r="14568" spans="1:11">
      <c r="A14568" t="s">
        <v>427</v>
      </c>
      <c r="B14568" t="s">
        <v>369</v>
      </c>
      <c r="C14568" t="s">
        <v>363</v>
      </c>
      <c r="D14568" t="s">
        <v>431</v>
      </c>
      <c r="E14568">
        <v>2031</v>
      </c>
      <c r="F14568" t="s">
        <v>67</v>
      </c>
      <c r="G14568" t="s">
        <v>230</v>
      </c>
      <c r="H14568">
        <v>10668.871641082367</v>
      </c>
      <c r="I14568">
        <v>20456.650610880013</v>
      </c>
      <c r="J14568">
        <v>2335.2340880000015</v>
      </c>
      <c r="K14568" t="s">
        <v>397</v>
      </c>
    </row>
    <row r="14569" spans="1:11">
      <c r="A14569" t="s">
        <v>427</v>
      </c>
      <c r="B14569" t="s">
        <v>369</v>
      </c>
      <c r="C14569" t="s">
        <v>363</v>
      </c>
      <c r="D14569" t="s">
        <v>431</v>
      </c>
      <c r="E14569">
        <v>2032</v>
      </c>
      <c r="F14569" t="s">
        <v>67</v>
      </c>
      <c r="G14569" t="s">
        <v>230</v>
      </c>
      <c r="H14569">
        <v>12319.936724281206</v>
      </c>
      <c r="I14569">
        <v>20512.696228992012</v>
      </c>
      <c r="J14569">
        <v>2335.2340880000011</v>
      </c>
      <c r="K14569" t="s">
        <v>397</v>
      </c>
    </row>
    <row r="14570" spans="1:11">
      <c r="A14570" t="s">
        <v>427</v>
      </c>
      <c r="B14570" t="s">
        <v>369</v>
      </c>
      <c r="C14570" t="s">
        <v>363</v>
      </c>
      <c r="D14570" t="s">
        <v>431</v>
      </c>
      <c r="E14570">
        <v>2033</v>
      </c>
      <c r="F14570" t="s">
        <v>67</v>
      </c>
      <c r="G14570" t="s">
        <v>230</v>
      </c>
      <c r="H14570">
        <v>10959.241065125238</v>
      </c>
      <c r="I14570">
        <v>20456.650610880013</v>
      </c>
      <c r="J14570">
        <v>2335.2340880000015</v>
      </c>
      <c r="K14570" t="s">
        <v>397</v>
      </c>
    </row>
    <row r="14571" spans="1:11">
      <c r="A14571" t="s">
        <v>427</v>
      </c>
      <c r="B14571" t="s">
        <v>369</v>
      </c>
      <c r="C14571" t="s">
        <v>363</v>
      </c>
      <c r="D14571" t="s">
        <v>431</v>
      </c>
      <c r="E14571">
        <v>2034</v>
      </c>
      <c r="F14571" t="s">
        <v>67</v>
      </c>
      <c r="G14571" t="s">
        <v>230</v>
      </c>
      <c r="H14571">
        <v>9440.9643520462796</v>
      </c>
      <c r="I14571">
        <v>20456.650610880013</v>
      </c>
      <c r="J14571">
        <v>2335.2340880000015</v>
      </c>
      <c r="K14571" t="s">
        <v>397</v>
      </c>
    </row>
    <row r="14572" spans="1:11">
      <c r="A14572" t="s">
        <v>427</v>
      </c>
      <c r="B14572" t="s">
        <v>369</v>
      </c>
      <c r="C14572" t="s">
        <v>363</v>
      </c>
      <c r="D14572" t="s">
        <v>431</v>
      </c>
      <c r="E14572">
        <v>2035</v>
      </c>
      <c r="F14572" t="s">
        <v>67</v>
      </c>
      <c r="G14572" t="s">
        <v>230</v>
      </c>
      <c r="H14572">
        <v>9937.2127377612378</v>
      </c>
      <c r="I14572">
        <v>20456.650610880013</v>
      </c>
      <c r="J14572">
        <v>2335.2340880000015</v>
      </c>
      <c r="K14572" t="s">
        <v>397</v>
      </c>
    </row>
    <row r="14573" spans="1:11">
      <c r="A14573" t="s">
        <v>427</v>
      </c>
      <c r="B14573" t="s">
        <v>369</v>
      </c>
      <c r="C14573" t="s">
        <v>363</v>
      </c>
      <c r="D14573" t="s">
        <v>431</v>
      </c>
      <c r="E14573">
        <v>2036</v>
      </c>
      <c r="F14573" t="s">
        <v>67</v>
      </c>
      <c r="G14573" t="s">
        <v>230</v>
      </c>
      <c r="H14573">
        <v>9337.2770963118328</v>
      </c>
      <c r="I14573">
        <v>20512.696228992012</v>
      </c>
      <c r="J14573">
        <v>2335.2340880000011</v>
      </c>
      <c r="K14573" t="s">
        <v>397</v>
      </c>
    </row>
    <row r="14574" spans="1:11">
      <c r="A14574" t="s">
        <v>427</v>
      </c>
      <c r="B14574" t="s">
        <v>369</v>
      </c>
      <c r="C14574" t="s">
        <v>363</v>
      </c>
      <c r="D14574" t="s">
        <v>431</v>
      </c>
      <c r="E14574">
        <v>2037</v>
      </c>
      <c r="F14574" t="s">
        <v>67</v>
      </c>
      <c r="G14574" t="s">
        <v>230</v>
      </c>
      <c r="H14574">
        <v>7982.7990559400459</v>
      </c>
      <c r="I14574">
        <v>20456.650610880013</v>
      </c>
      <c r="J14574">
        <v>2335.2340880000015</v>
      </c>
      <c r="K14574" t="s">
        <v>397</v>
      </c>
    </row>
    <row r="14575" spans="1:11">
      <c r="A14575" t="s">
        <v>427</v>
      </c>
      <c r="B14575" t="s">
        <v>369</v>
      </c>
      <c r="C14575" t="s">
        <v>363</v>
      </c>
      <c r="D14575" t="s">
        <v>431</v>
      </c>
      <c r="E14575">
        <v>2038</v>
      </c>
      <c r="F14575" t="s">
        <v>67</v>
      </c>
      <c r="G14575" t="s">
        <v>230</v>
      </c>
      <c r="H14575">
        <v>8757.6657602953801</v>
      </c>
      <c r="I14575">
        <v>20456.650610880013</v>
      </c>
      <c r="J14575">
        <v>2335.2340880000015</v>
      </c>
      <c r="K14575" t="s">
        <v>397</v>
      </c>
    </row>
    <row r="14576" spans="1:11">
      <c r="A14576" t="s">
        <v>427</v>
      </c>
      <c r="B14576" t="s">
        <v>369</v>
      </c>
      <c r="C14576" t="s">
        <v>363</v>
      </c>
      <c r="D14576" t="s">
        <v>431</v>
      </c>
      <c r="E14576">
        <v>2039</v>
      </c>
      <c r="F14576" t="s">
        <v>67</v>
      </c>
      <c r="G14576" t="s">
        <v>230</v>
      </c>
      <c r="H14576">
        <v>10086.666919774807</v>
      </c>
      <c r="I14576">
        <v>20456.650610880013</v>
      </c>
      <c r="J14576">
        <v>2335.2340880000015</v>
      </c>
      <c r="K14576" t="s">
        <v>397</v>
      </c>
    </row>
    <row r="14577" spans="1:11">
      <c r="A14577" t="s">
        <v>427</v>
      </c>
      <c r="B14577" t="s">
        <v>369</v>
      </c>
      <c r="C14577" t="s">
        <v>363</v>
      </c>
      <c r="D14577" t="s">
        <v>431</v>
      </c>
      <c r="E14577">
        <v>2040</v>
      </c>
      <c r="F14577" t="s">
        <v>67</v>
      </c>
      <c r="G14577" t="s">
        <v>230</v>
      </c>
      <c r="H14577">
        <v>8243.244533560066</v>
      </c>
      <c r="I14577">
        <v>20512.696228992012</v>
      </c>
      <c r="J14577">
        <v>2335.2340880000011</v>
      </c>
      <c r="K14577" t="s">
        <v>397</v>
      </c>
    </row>
    <row r="14578" spans="1:11">
      <c r="A14578" t="s">
        <v>427</v>
      </c>
      <c r="B14578" t="s">
        <v>369</v>
      </c>
      <c r="C14578" t="s">
        <v>363</v>
      </c>
      <c r="D14578" t="s">
        <v>431</v>
      </c>
      <c r="E14578">
        <v>2041</v>
      </c>
      <c r="F14578" t="s">
        <v>67</v>
      </c>
      <c r="G14578" t="s">
        <v>230</v>
      </c>
      <c r="H14578">
        <v>8777.9849347057316</v>
      </c>
      <c r="I14578">
        <v>24622.124307839837</v>
      </c>
      <c r="J14578">
        <v>2810.7447839999813</v>
      </c>
      <c r="K14578" t="s">
        <v>397</v>
      </c>
    </row>
    <row r="14579" spans="1:11">
      <c r="A14579" t="s">
        <v>427</v>
      </c>
      <c r="B14579" t="s">
        <v>369</v>
      </c>
      <c r="C14579" t="s">
        <v>363</v>
      </c>
      <c r="D14579" t="s">
        <v>431</v>
      </c>
      <c r="E14579">
        <v>2042</v>
      </c>
      <c r="F14579" t="s">
        <v>67</v>
      </c>
      <c r="G14579" t="s">
        <v>230</v>
      </c>
      <c r="H14579">
        <v>13505.238527386935</v>
      </c>
      <c r="I14579">
        <v>34877.746693079818</v>
      </c>
      <c r="J14579">
        <v>3981.4779329999792</v>
      </c>
      <c r="K14579" t="s">
        <v>397</v>
      </c>
    </row>
    <row r="14580" spans="1:11">
      <c r="A14580" t="s">
        <v>427</v>
      </c>
      <c r="B14580" t="s">
        <v>369</v>
      </c>
      <c r="C14580" t="s">
        <v>363</v>
      </c>
      <c r="D14580" t="s">
        <v>431</v>
      </c>
      <c r="E14580">
        <v>2043</v>
      </c>
      <c r="F14580" t="s">
        <v>67</v>
      </c>
      <c r="G14580" t="s">
        <v>230</v>
      </c>
      <c r="H14580">
        <v>14283.324580088396</v>
      </c>
      <c r="I14580">
        <v>38887.710767640143</v>
      </c>
      <c r="J14580">
        <v>4439.2363890000161</v>
      </c>
      <c r="K14580" t="s">
        <v>397</v>
      </c>
    </row>
    <row r="14581" spans="1:11">
      <c r="A14581" t="s">
        <v>427</v>
      </c>
      <c r="B14581" t="s">
        <v>369</v>
      </c>
      <c r="C14581" t="s">
        <v>363</v>
      </c>
      <c r="D14581" t="s">
        <v>431</v>
      </c>
      <c r="E14581">
        <v>2044</v>
      </c>
      <c r="F14581" t="s">
        <v>67</v>
      </c>
      <c r="G14581" t="s">
        <v>230</v>
      </c>
      <c r="H14581">
        <v>14445.206153193427</v>
      </c>
      <c r="I14581">
        <v>43798.892198687747</v>
      </c>
      <c r="J14581">
        <v>4986.2126819999712</v>
      </c>
      <c r="K14581" t="s">
        <v>397</v>
      </c>
    </row>
    <row r="14582" spans="1:11">
      <c r="A14582" t="s">
        <v>427</v>
      </c>
      <c r="B14582" t="s">
        <v>369</v>
      </c>
      <c r="C14582" t="s">
        <v>363</v>
      </c>
      <c r="D14582" t="s">
        <v>431</v>
      </c>
      <c r="E14582">
        <v>2045</v>
      </c>
      <c r="F14582" t="s">
        <v>67</v>
      </c>
      <c r="G14582" t="s">
        <v>230</v>
      </c>
      <c r="H14582">
        <v>30643.304582698136</v>
      </c>
      <c r="I14582">
        <v>86210.077088760736</v>
      </c>
      <c r="J14582">
        <v>9841.3330010000846</v>
      </c>
      <c r="K14582" t="s">
        <v>397</v>
      </c>
    </row>
    <row r="14583" spans="1:11">
      <c r="A14583" t="s">
        <v>427</v>
      </c>
      <c r="B14583" t="s">
        <v>369</v>
      </c>
      <c r="C14583" t="s">
        <v>363</v>
      </c>
      <c r="D14583" t="s">
        <v>431</v>
      </c>
      <c r="E14583">
        <v>2046</v>
      </c>
      <c r="F14583" t="s">
        <v>67</v>
      </c>
      <c r="G14583" t="s">
        <v>230</v>
      </c>
      <c r="H14583">
        <v>30425.026004973086</v>
      </c>
      <c r="I14583">
        <v>86210.077088760736</v>
      </c>
      <c r="J14583">
        <v>9841.3330010000846</v>
      </c>
      <c r="K14583" t="s">
        <v>397</v>
      </c>
    </row>
    <row r="14584" spans="1:11">
      <c r="A14584" t="s">
        <v>427</v>
      </c>
      <c r="B14584" t="s">
        <v>369</v>
      </c>
      <c r="C14584" t="s">
        <v>363</v>
      </c>
      <c r="D14584" t="s">
        <v>431</v>
      </c>
      <c r="E14584">
        <v>2047</v>
      </c>
      <c r="F14584" t="s">
        <v>67</v>
      </c>
      <c r="G14584" t="s">
        <v>230</v>
      </c>
      <c r="H14584">
        <v>29704.425203922863</v>
      </c>
      <c r="I14584">
        <v>86210.077088760736</v>
      </c>
      <c r="J14584">
        <v>9841.3330010000846</v>
      </c>
      <c r="K14584" t="s">
        <v>397</v>
      </c>
    </row>
    <row r="14585" spans="1:11">
      <c r="A14585" t="s">
        <v>427</v>
      </c>
      <c r="B14585" t="s">
        <v>369</v>
      </c>
      <c r="C14585" t="s">
        <v>363</v>
      </c>
      <c r="D14585" t="s">
        <v>431</v>
      </c>
      <c r="E14585">
        <v>2048</v>
      </c>
      <c r="F14585" t="s">
        <v>67</v>
      </c>
      <c r="G14585" t="s">
        <v>230</v>
      </c>
      <c r="H14585">
        <v>49349.853734065371</v>
      </c>
      <c r="I14585">
        <v>141919.64598959908</v>
      </c>
      <c r="J14585">
        <v>16156.608149999895</v>
      </c>
      <c r="K14585" t="s">
        <v>397</v>
      </c>
    </row>
    <row r="14586" spans="1:11">
      <c r="A14586" t="s">
        <v>427</v>
      </c>
      <c r="B14586" t="s">
        <v>369</v>
      </c>
      <c r="C14586" t="s">
        <v>363</v>
      </c>
      <c r="D14586" t="s">
        <v>431</v>
      </c>
      <c r="E14586">
        <v>2049</v>
      </c>
      <c r="F14586" t="s">
        <v>67</v>
      </c>
      <c r="G14586" t="s">
        <v>230</v>
      </c>
      <c r="H14586">
        <v>52418.786668029592</v>
      </c>
      <c r="I14586">
        <v>149052.20872319996</v>
      </c>
      <c r="J14586">
        <v>17015.092319999996</v>
      </c>
      <c r="K14586" t="s">
        <v>397</v>
      </c>
    </row>
    <row r="14587" spans="1:11">
      <c r="A14587" t="s">
        <v>427</v>
      </c>
      <c r="B14587" t="s">
        <v>369</v>
      </c>
      <c r="C14587" t="s">
        <v>363</v>
      </c>
      <c r="D14587" t="s">
        <v>431</v>
      </c>
      <c r="E14587">
        <v>2050</v>
      </c>
      <c r="F14587" t="s">
        <v>67</v>
      </c>
      <c r="G14587" t="s">
        <v>230</v>
      </c>
      <c r="H14587">
        <v>58511.147449048403</v>
      </c>
      <c r="I14587">
        <v>187780.33446240082</v>
      </c>
      <c r="J14587">
        <v>21436.111240000093</v>
      </c>
      <c r="K14587" t="s">
        <v>397</v>
      </c>
    </row>
    <row r="14588" spans="1:11">
      <c r="A14588" t="s">
        <v>427</v>
      </c>
      <c r="B14588" t="s">
        <v>369</v>
      </c>
      <c r="C14588" t="s">
        <v>363</v>
      </c>
      <c r="D14588" t="s">
        <v>431</v>
      </c>
      <c r="E14588">
        <v>2051</v>
      </c>
      <c r="F14588" t="s">
        <v>67</v>
      </c>
      <c r="G14588" t="s">
        <v>230</v>
      </c>
      <c r="H14588">
        <v>53727.723378318282</v>
      </c>
      <c r="I14588">
        <v>187780.33446240082</v>
      </c>
      <c r="J14588">
        <v>21436.111240000093</v>
      </c>
      <c r="K14588" t="s">
        <v>397</v>
      </c>
    </row>
    <row r="14589" spans="1:11">
      <c r="A14589" t="s">
        <v>427</v>
      </c>
      <c r="B14589" t="s">
        <v>369</v>
      </c>
      <c r="C14589" t="s">
        <v>363</v>
      </c>
      <c r="D14589" t="s">
        <v>431</v>
      </c>
      <c r="E14589">
        <v>2052</v>
      </c>
      <c r="F14589" t="s">
        <v>67</v>
      </c>
      <c r="G14589" t="s">
        <v>230</v>
      </c>
      <c r="H14589">
        <v>64582.789595038608</v>
      </c>
      <c r="I14589">
        <v>188294.80113216082</v>
      </c>
      <c r="J14589">
        <v>21436.111240000093</v>
      </c>
      <c r="K14589" t="s">
        <v>397</v>
      </c>
    </row>
    <row r="14590" spans="1:11">
      <c r="A14590" t="s">
        <v>427</v>
      </c>
      <c r="B14590" t="s">
        <v>369</v>
      </c>
      <c r="C14590" t="s">
        <v>363</v>
      </c>
      <c r="D14590" t="s">
        <v>432</v>
      </c>
      <c r="E14590">
        <v>2025</v>
      </c>
      <c r="F14590" t="s">
        <v>67</v>
      </c>
      <c r="G14590" t="s">
        <v>230</v>
      </c>
      <c r="H14590">
        <v>0</v>
      </c>
      <c r="I14590">
        <v>0</v>
      </c>
      <c r="J14590">
        <v>0</v>
      </c>
      <c r="K14590" t="s">
        <v>398</v>
      </c>
    </row>
    <row r="14591" spans="1:11">
      <c r="A14591" t="s">
        <v>427</v>
      </c>
      <c r="B14591" t="s">
        <v>369</v>
      </c>
      <c r="C14591" t="s">
        <v>363</v>
      </c>
      <c r="D14591" t="s">
        <v>432</v>
      </c>
      <c r="E14591">
        <v>2026</v>
      </c>
      <c r="F14591" t="s">
        <v>67</v>
      </c>
      <c r="G14591" t="s">
        <v>230</v>
      </c>
      <c r="H14591">
        <v>0</v>
      </c>
      <c r="I14591">
        <v>0</v>
      </c>
      <c r="J14591">
        <v>0</v>
      </c>
      <c r="K14591" t="s">
        <v>398</v>
      </c>
    </row>
    <row r="14592" spans="1:11">
      <c r="A14592" t="s">
        <v>427</v>
      </c>
      <c r="B14592" t="s">
        <v>369</v>
      </c>
      <c r="C14592" t="s">
        <v>363</v>
      </c>
      <c r="D14592" t="s">
        <v>432</v>
      </c>
      <c r="E14592">
        <v>2027</v>
      </c>
      <c r="F14592" t="s">
        <v>67</v>
      </c>
      <c r="G14592" t="s">
        <v>230</v>
      </c>
      <c r="H14592">
        <v>0</v>
      </c>
      <c r="I14592">
        <v>0</v>
      </c>
      <c r="J14592">
        <v>0</v>
      </c>
      <c r="K14592" t="s">
        <v>398</v>
      </c>
    </row>
    <row r="14593" spans="1:11">
      <c r="A14593" t="s">
        <v>427</v>
      </c>
      <c r="B14593" t="s">
        <v>369</v>
      </c>
      <c r="C14593" t="s">
        <v>363</v>
      </c>
      <c r="D14593" t="s">
        <v>432</v>
      </c>
      <c r="E14593">
        <v>2028</v>
      </c>
      <c r="F14593" t="s">
        <v>67</v>
      </c>
      <c r="G14593" t="s">
        <v>230</v>
      </c>
      <c r="H14593">
        <v>181.41398218800043</v>
      </c>
      <c r="I14593">
        <v>181.41398218800043</v>
      </c>
      <c r="J14593">
        <v>20.652775750000046</v>
      </c>
      <c r="K14593" t="s">
        <v>398</v>
      </c>
    </row>
    <row r="14594" spans="1:11">
      <c r="A14594" t="s">
        <v>427</v>
      </c>
      <c r="B14594" t="s">
        <v>369</v>
      </c>
      <c r="C14594" t="s">
        <v>363</v>
      </c>
      <c r="D14594" t="s">
        <v>432</v>
      </c>
      <c r="E14594">
        <v>2029</v>
      </c>
      <c r="F14594" t="s">
        <v>67</v>
      </c>
      <c r="G14594" t="s">
        <v>230</v>
      </c>
      <c r="H14594">
        <v>608.45590233839778</v>
      </c>
      <c r="I14594">
        <v>608.45590233839778</v>
      </c>
      <c r="J14594">
        <v>69.45843633999975</v>
      </c>
      <c r="K14594" t="s">
        <v>398</v>
      </c>
    </row>
    <row r="14595" spans="1:11">
      <c r="A14595" t="s">
        <v>427</v>
      </c>
      <c r="B14595" t="s">
        <v>369</v>
      </c>
      <c r="C14595" t="s">
        <v>363</v>
      </c>
      <c r="D14595" t="s">
        <v>432</v>
      </c>
      <c r="E14595">
        <v>2030</v>
      </c>
      <c r="F14595" t="s">
        <v>67</v>
      </c>
      <c r="G14595" t="s">
        <v>230</v>
      </c>
      <c r="H14595">
        <v>633.68260545719579</v>
      </c>
      <c r="I14595">
        <v>633.68260545719579</v>
      </c>
      <c r="J14595">
        <v>72.338196969999515</v>
      </c>
      <c r="K14595" t="s">
        <v>398</v>
      </c>
    </row>
    <row r="14596" spans="1:11">
      <c r="A14596" t="s">
        <v>427</v>
      </c>
      <c r="B14596" t="s">
        <v>369</v>
      </c>
      <c r="C14596" t="s">
        <v>363</v>
      </c>
      <c r="D14596" t="s">
        <v>432</v>
      </c>
      <c r="E14596">
        <v>2031</v>
      </c>
      <c r="F14596" t="s">
        <v>67</v>
      </c>
      <c r="G14596" t="s">
        <v>230</v>
      </c>
      <c r="H14596">
        <v>829.70197080599223</v>
      </c>
      <c r="I14596">
        <v>829.70197080599223</v>
      </c>
      <c r="J14596">
        <v>94.714836849999116</v>
      </c>
      <c r="K14596" t="s">
        <v>398</v>
      </c>
    </row>
    <row r="14597" spans="1:11">
      <c r="A14597" t="s">
        <v>427</v>
      </c>
      <c r="B14597" t="s">
        <v>369</v>
      </c>
      <c r="C14597" t="s">
        <v>363</v>
      </c>
      <c r="D14597" t="s">
        <v>432</v>
      </c>
      <c r="E14597">
        <v>2032</v>
      </c>
      <c r="F14597" t="s">
        <v>67</v>
      </c>
      <c r="G14597" t="s">
        <v>230</v>
      </c>
      <c r="H14597">
        <v>1002.2083446096069</v>
      </c>
      <c r="I14597">
        <v>1002.2083446096069</v>
      </c>
      <c r="J14597">
        <v>114.09475690000077</v>
      </c>
      <c r="K14597" t="s">
        <v>398</v>
      </c>
    </row>
    <row r="14598" spans="1:11">
      <c r="A14598" t="s">
        <v>427</v>
      </c>
      <c r="B14598" t="s">
        <v>369</v>
      </c>
      <c r="C14598" t="s">
        <v>363</v>
      </c>
      <c r="D14598" t="s">
        <v>432</v>
      </c>
      <c r="E14598">
        <v>2033</v>
      </c>
      <c r="F14598" t="s">
        <v>67</v>
      </c>
      <c r="G14598" t="s">
        <v>230</v>
      </c>
      <c r="H14598">
        <v>933.13031538000769</v>
      </c>
      <c r="I14598">
        <v>933.13031538000769</v>
      </c>
      <c r="J14598">
        <v>106.52172550000088</v>
      </c>
      <c r="K14598" t="s">
        <v>398</v>
      </c>
    </row>
    <row r="14599" spans="1:11">
      <c r="A14599" t="s">
        <v>427</v>
      </c>
      <c r="B14599" t="s">
        <v>369</v>
      </c>
      <c r="C14599" t="s">
        <v>363</v>
      </c>
      <c r="D14599" t="s">
        <v>432</v>
      </c>
      <c r="E14599">
        <v>2034</v>
      </c>
      <c r="F14599" t="s">
        <v>67</v>
      </c>
      <c r="G14599" t="s">
        <v>230</v>
      </c>
      <c r="H14599">
        <v>834.31049599199855</v>
      </c>
      <c r="I14599">
        <v>834.31049599199855</v>
      </c>
      <c r="J14599">
        <v>95.240924199999839</v>
      </c>
      <c r="K14599" t="s">
        <v>398</v>
      </c>
    </row>
    <row r="14600" spans="1:11">
      <c r="A14600" t="s">
        <v>427</v>
      </c>
      <c r="B14600" t="s">
        <v>369</v>
      </c>
      <c r="C14600" t="s">
        <v>363</v>
      </c>
      <c r="D14600" t="s">
        <v>432</v>
      </c>
      <c r="E14600">
        <v>2035</v>
      </c>
      <c r="F14600" t="s">
        <v>67</v>
      </c>
      <c r="G14600" t="s">
        <v>230</v>
      </c>
      <c r="H14600">
        <v>913.86954920400672</v>
      </c>
      <c r="I14600">
        <v>913.86954920400672</v>
      </c>
      <c r="J14600">
        <v>104.32300790000077</v>
      </c>
      <c r="K14600" t="s">
        <v>398</v>
      </c>
    </row>
    <row r="14601" spans="1:11">
      <c r="A14601" t="s">
        <v>427</v>
      </c>
      <c r="B14601" t="s">
        <v>369</v>
      </c>
      <c r="C14601" t="s">
        <v>363</v>
      </c>
      <c r="D14601" t="s">
        <v>432</v>
      </c>
      <c r="E14601">
        <v>2036</v>
      </c>
      <c r="F14601" t="s">
        <v>67</v>
      </c>
      <c r="G14601" t="s">
        <v>230</v>
      </c>
      <c r="H14601">
        <v>887.24699094239634</v>
      </c>
      <c r="I14601">
        <v>887.24699094239634</v>
      </c>
      <c r="J14601">
        <v>101.00717109999958</v>
      </c>
      <c r="K14601" t="s">
        <v>398</v>
      </c>
    </row>
    <row r="14602" spans="1:11">
      <c r="A14602" t="s">
        <v>427</v>
      </c>
      <c r="B14602" t="s">
        <v>369</v>
      </c>
      <c r="C14602" t="s">
        <v>363</v>
      </c>
      <c r="D14602" t="s">
        <v>432</v>
      </c>
      <c r="E14602">
        <v>2037</v>
      </c>
      <c r="F14602" t="s">
        <v>67</v>
      </c>
      <c r="G14602" t="s">
        <v>230</v>
      </c>
      <c r="H14602">
        <v>783.13835733360315</v>
      </c>
      <c r="I14602">
        <v>783.13835733360315</v>
      </c>
      <c r="J14602">
        <v>89.399355860000355</v>
      </c>
      <c r="K14602" t="s">
        <v>398</v>
      </c>
    </row>
    <row r="14603" spans="1:11">
      <c r="A14603" t="s">
        <v>427</v>
      </c>
      <c r="B14603" t="s">
        <v>369</v>
      </c>
      <c r="C14603" t="s">
        <v>363</v>
      </c>
      <c r="D14603" t="s">
        <v>432</v>
      </c>
      <c r="E14603">
        <v>2038</v>
      </c>
      <c r="F14603" t="s">
        <v>67</v>
      </c>
      <c r="G14603" t="s">
        <v>230</v>
      </c>
      <c r="H14603">
        <v>878.65114830000653</v>
      </c>
      <c r="I14603">
        <v>878.65114830000653</v>
      </c>
      <c r="J14603">
        <v>100.30264250000074</v>
      </c>
      <c r="K14603" t="s">
        <v>398</v>
      </c>
    </row>
    <row r="14604" spans="1:11">
      <c r="A14604" t="s">
        <v>427</v>
      </c>
      <c r="B14604" t="s">
        <v>369</v>
      </c>
      <c r="C14604" t="s">
        <v>363</v>
      </c>
      <c r="D14604" t="s">
        <v>432</v>
      </c>
      <c r="E14604">
        <v>2039</v>
      </c>
      <c r="F14604" t="s">
        <v>67</v>
      </c>
      <c r="G14604" t="s">
        <v>230</v>
      </c>
      <c r="H14604">
        <v>1040.7073727400041</v>
      </c>
      <c r="I14604">
        <v>1040.7073727400041</v>
      </c>
      <c r="J14604">
        <v>118.80221150000047</v>
      </c>
      <c r="K14604" t="s">
        <v>398</v>
      </c>
    </row>
    <row r="14605" spans="1:11">
      <c r="A14605" t="s">
        <v>427</v>
      </c>
      <c r="B14605" t="s">
        <v>369</v>
      </c>
      <c r="C14605" t="s">
        <v>363</v>
      </c>
      <c r="D14605" t="s">
        <v>432</v>
      </c>
      <c r="E14605">
        <v>2040</v>
      </c>
      <c r="F14605" t="s">
        <v>67</v>
      </c>
      <c r="G14605" t="s">
        <v>230</v>
      </c>
      <c r="H14605">
        <v>927.4173016175987</v>
      </c>
      <c r="I14605">
        <v>927.4173016175987</v>
      </c>
      <c r="J14605">
        <v>105.58029389999984</v>
      </c>
      <c r="K14605" t="s">
        <v>398</v>
      </c>
    </row>
    <row r="14606" spans="1:11">
      <c r="A14606" t="s">
        <v>427</v>
      </c>
      <c r="B14606" t="s">
        <v>369</v>
      </c>
      <c r="C14606" t="s">
        <v>363</v>
      </c>
      <c r="D14606" t="s">
        <v>432</v>
      </c>
      <c r="E14606">
        <v>2041</v>
      </c>
      <c r="F14606" t="s">
        <v>67</v>
      </c>
      <c r="G14606" t="s">
        <v>230</v>
      </c>
      <c r="H14606">
        <v>1119.6575639039988</v>
      </c>
      <c r="I14606">
        <v>1119.6575639039988</v>
      </c>
      <c r="J14606">
        <v>127.81479039999986</v>
      </c>
      <c r="K14606" t="s">
        <v>398</v>
      </c>
    </row>
    <row r="14607" spans="1:11">
      <c r="A14607" t="s">
        <v>427</v>
      </c>
      <c r="B14607" t="s">
        <v>369</v>
      </c>
      <c r="C14607" t="s">
        <v>363</v>
      </c>
      <c r="D14607" t="s">
        <v>432</v>
      </c>
      <c r="E14607">
        <v>2042</v>
      </c>
      <c r="F14607" t="s">
        <v>67</v>
      </c>
      <c r="G14607" t="s">
        <v>230</v>
      </c>
      <c r="H14607">
        <v>1664.2779732000085</v>
      </c>
      <c r="I14607">
        <v>1664.2779732000085</v>
      </c>
      <c r="J14607">
        <v>189.98607000000098</v>
      </c>
      <c r="K14607" t="s">
        <v>398</v>
      </c>
    </row>
    <row r="14608" spans="1:11">
      <c r="A14608" t="s">
        <v>427</v>
      </c>
      <c r="B14608" t="s">
        <v>369</v>
      </c>
      <c r="C14608" t="s">
        <v>363</v>
      </c>
      <c r="D14608" t="s">
        <v>432</v>
      </c>
      <c r="E14608">
        <v>2043</v>
      </c>
      <c r="F14608" t="s">
        <v>67</v>
      </c>
      <c r="G14608" t="s">
        <v>230</v>
      </c>
      <c r="H14608">
        <v>1747.9468601280118</v>
      </c>
      <c r="I14608">
        <v>1747.9468601280118</v>
      </c>
      <c r="J14608">
        <v>199.53731280000136</v>
      </c>
      <c r="K14608" t="s">
        <v>398</v>
      </c>
    </row>
    <row r="14609" spans="1:11">
      <c r="A14609" t="s">
        <v>427</v>
      </c>
      <c r="B14609" t="s">
        <v>369</v>
      </c>
      <c r="C14609" t="s">
        <v>363</v>
      </c>
      <c r="D14609" t="s">
        <v>432</v>
      </c>
      <c r="E14609">
        <v>2044</v>
      </c>
      <c r="F14609" t="s">
        <v>67</v>
      </c>
      <c r="G14609" t="s">
        <v>230</v>
      </c>
      <c r="H14609">
        <v>1761.5298695327926</v>
      </c>
      <c r="I14609">
        <v>1761.5298695327926</v>
      </c>
      <c r="J14609">
        <v>200.53846419999914</v>
      </c>
      <c r="K14609" t="s">
        <v>398</v>
      </c>
    </row>
    <row r="14610" spans="1:11">
      <c r="A14610" t="s">
        <v>427</v>
      </c>
      <c r="B14610" t="s">
        <v>369</v>
      </c>
      <c r="C14610" t="s">
        <v>363</v>
      </c>
      <c r="D14610" t="s">
        <v>432</v>
      </c>
      <c r="E14610">
        <v>2045</v>
      </c>
      <c r="F14610" t="s">
        <v>67</v>
      </c>
      <c r="G14610" t="s">
        <v>230</v>
      </c>
      <c r="H14610">
        <v>3626.1126734039908</v>
      </c>
      <c r="I14610">
        <v>3626.1126734039908</v>
      </c>
      <c r="J14610">
        <v>413.93980289999894</v>
      </c>
      <c r="K14610" t="s">
        <v>398</v>
      </c>
    </row>
    <row r="14611" spans="1:11">
      <c r="A14611" t="s">
        <v>427</v>
      </c>
      <c r="B14611" t="s">
        <v>369</v>
      </c>
      <c r="C14611" t="s">
        <v>363</v>
      </c>
      <c r="D14611" t="s">
        <v>432</v>
      </c>
      <c r="E14611">
        <v>2046</v>
      </c>
      <c r="F14611" t="s">
        <v>67</v>
      </c>
      <c r="G14611" t="s">
        <v>230</v>
      </c>
      <c r="H14611">
        <v>4095.7523751600002</v>
      </c>
      <c r="I14611">
        <v>4095.7523751600002</v>
      </c>
      <c r="J14611">
        <v>467.55164100000002</v>
      </c>
      <c r="K14611" t="s">
        <v>398</v>
      </c>
    </row>
    <row r="14612" spans="1:11">
      <c r="A14612" t="s">
        <v>427</v>
      </c>
      <c r="B14612" t="s">
        <v>369</v>
      </c>
      <c r="C14612" t="s">
        <v>363</v>
      </c>
      <c r="D14612" t="s">
        <v>432</v>
      </c>
      <c r="E14612">
        <v>2047</v>
      </c>
      <c r="F14612" t="s">
        <v>67</v>
      </c>
      <c r="G14612" t="s">
        <v>230</v>
      </c>
      <c r="H14612">
        <v>4018.3569709920148</v>
      </c>
      <c r="I14612">
        <v>4018.3569709920148</v>
      </c>
      <c r="J14612">
        <v>458.71654920000168</v>
      </c>
      <c r="K14612" t="s">
        <v>398</v>
      </c>
    </row>
    <row r="14613" spans="1:11">
      <c r="A14613" t="s">
        <v>427</v>
      </c>
      <c r="B14613" t="s">
        <v>369</v>
      </c>
      <c r="C14613" t="s">
        <v>363</v>
      </c>
      <c r="D14613" t="s">
        <v>432</v>
      </c>
      <c r="E14613">
        <v>2048</v>
      </c>
      <c r="F14613" t="s">
        <v>67</v>
      </c>
      <c r="G14613" t="s">
        <v>230</v>
      </c>
      <c r="H14613">
        <v>6251.4407641823746</v>
      </c>
      <c r="I14613">
        <v>6251.4407641823746</v>
      </c>
      <c r="J14613">
        <v>711.68496859999709</v>
      </c>
      <c r="K14613" t="s">
        <v>398</v>
      </c>
    </row>
    <row r="14614" spans="1:11">
      <c r="A14614" t="s">
        <v>427</v>
      </c>
      <c r="B14614" t="s">
        <v>369</v>
      </c>
      <c r="C14614" t="s">
        <v>363</v>
      </c>
      <c r="D14614" t="s">
        <v>432</v>
      </c>
      <c r="E14614">
        <v>2049</v>
      </c>
      <c r="F14614" t="s">
        <v>67</v>
      </c>
      <c r="G14614" t="s">
        <v>230</v>
      </c>
      <c r="H14614">
        <v>6861.7454691480425</v>
      </c>
      <c r="I14614">
        <v>6861.7454691480425</v>
      </c>
      <c r="J14614">
        <v>783.30427730000486</v>
      </c>
      <c r="K14614" t="s">
        <v>398</v>
      </c>
    </row>
    <row r="14615" spans="1:11">
      <c r="A14615" t="s">
        <v>427</v>
      </c>
      <c r="B14615" t="s">
        <v>369</v>
      </c>
      <c r="C14615" t="s">
        <v>363</v>
      </c>
      <c r="D14615" t="s">
        <v>432</v>
      </c>
      <c r="E14615">
        <v>2050</v>
      </c>
      <c r="F14615" t="s">
        <v>67</v>
      </c>
      <c r="G14615" t="s">
        <v>230</v>
      </c>
      <c r="H14615">
        <v>7661.337740087979</v>
      </c>
      <c r="I14615">
        <v>7661.337740087979</v>
      </c>
      <c r="J14615">
        <v>874.58193379999761</v>
      </c>
      <c r="K14615" t="s">
        <v>398</v>
      </c>
    </row>
    <row r="14616" spans="1:11">
      <c r="A14616" t="s">
        <v>427</v>
      </c>
      <c r="B14616" t="s">
        <v>369</v>
      </c>
      <c r="C14616" t="s">
        <v>363</v>
      </c>
      <c r="D14616" t="s">
        <v>432</v>
      </c>
      <c r="E14616">
        <v>2051</v>
      </c>
      <c r="F14616" t="s">
        <v>67</v>
      </c>
      <c r="G14616" t="s">
        <v>230</v>
      </c>
      <c r="H14616">
        <v>6933.0064143840245</v>
      </c>
      <c r="I14616">
        <v>6933.0064143840245</v>
      </c>
      <c r="J14616">
        <v>791.43908840000279</v>
      </c>
      <c r="K14616" t="s">
        <v>398</v>
      </c>
    </row>
    <row r="14617" spans="1:11">
      <c r="A14617" t="s">
        <v>427</v>
      </c>
      <c r="B14617" t="s">
        <v>369</v>
      </c>
      <c r="C14617" t="s">
        <v>363</v>
      </c>
      <c r="D14617" t="s">
        <v>432</v>
      </c>
      <c r="E14617">
        <v>2052</v>
      </c>
      <c r="F14617" t="s">
        <v>67</v>
      </c>
      <c r="G14617" t="s">
        <v>230</v>
      </c>
      <c r="H14617">
        <v>8337.4728703200508</v>
      </c>
      <c r="I14617">
        <v>8337.4728703200508</v>
      </c>
      <c r="J14617">
        <v>949.16585500000576</v>
      </c>
      <c r="K14617" t="s">
        <v>398</v>
      </c>
    </row>
    <row r="14618" spans="1:11">
      <c r="A14618" t="s">
        <v>427</v>
      </c>
      <c r="B14618" t="s">
        <v>369</v>
      </c>
      <c r="C14618" t="s">
        <v>363</v>
      </c>
      <c r="D14618" t="s">
        <v>433</v>
      </c>
      <c r="E14618">
        <v>2025</v>
      </c>
      <c r="F14618" t="s">
        <v>67</v>
      </c>
      <c r="G14618" t="s">
        <v>229</v>
      </c>
      <c r="H14618">
        <v>0</v>
      </c>
      <c r="I14618">
        <v>0</v>
      </c>
      <c r="J14618">
        <v>0</v>
      </c>
      <c r="K14618" t="s">
        <v>396</v>
      </c>
    </row>
    <row r="14619" spans="1:11">
      <c r="A14619" t="s">
        <v>427</v>
      </c>
      <c r="B14619" t="s">
        <v>369</v>
      </c>
      <c r="C14619" t="s">
        <v>363</v>
      </c>
      <c r="D14619" t="s">
        <v>433</v>
      </c>
      <c r="E14619">
        <v>2026</v>
      </c>
      <c r="F14619" t="s">
        <v>67</v>
      </c>
      <c r="G14619" t="s">
        <v>229</v>
      </c>
      <c r="H14619">
        <v>0</v>
      </c>
      <c r="I14619">
        <v>0</v>
      </c>
      <c r="J14619">
        <v>0</v>
      </c>
      <c r="K14619" t="s">
        <v>396</v>
      </c>
    </row>
    <row r="14620" spans="1:11">
      <c r="A14620" t="s">
        <v>427</v>
      </c>
      <c r="B14620" t="s">
        <v>369</v>
      </c>
      <c r="C14620" t="s">
        <v>363</v>
      </c>
      <c r="D14620" t="s">
        <v>433</v>
      </c>
      <c r="E14620">
        <v>2027</v>
      </c>
      <c r="F14620" t="s">
        <v>67</v>
      </c>
      <c r="G14620" t="s">
        <v>229</v>
      </c>
      <c r="H14620">
        <v>0</v>
      </c>
      <c r="I14620">
        <v>0</v>
      </c>
      <c r="J14620">
        <v>0</v>
      </c>
      <c r="K14620" t="s">
        <v>396</v>
      </c>
    </row>
    <row r="14621" spans="1:11">
      <c r="A14621" t="s">
        <v>427</v>
      </c>
      <c r="B14621" t="s">
        <v>369</v>
      </c>
      <c r="C14621" t="s">
        <v>363</v>
      </c>
      <c r="D14621" t="s">
        <v>433</v>
      </c>
      <c r="E14621">
        <v>2028</v>
      </c>
      <c r="F14621" t="s">
        <v>67</v>
      </c>
      <c r="G14621" t="s">
        <v>229</v>
      </c>
      <c r="H14621">
        <v>155.71177129728054</v>
      </c>
      <c r="I14621">
        <v>155.71177129728054</v>
      </c>
      <c r="J14621">
        <v>17.72674992000006</v>
      </c>
      <c r="K14621" t="s">
        <v>396</v>
      </c>
    </row>
    <row r="14622" spans="1:11">
      <c r="A14622" t="s">
        <v>427</v>
      </c>
      <c r="B14622" t="s">
        <v>369</v>
      </c>
      <c r="C14622" t="s">
        <v>363</v>
      </c>
      <c r="D14622" t="s">
        <v>433</v>
      </c>
      <c r="E14622">
        <v>2029</v>
      </c>
      <c r="F14622" t="s">
        <v>67</v>
      </c>
      <c r="G14622" t="s">
        <v>229</v>
      </c>
      <c r="H14622">
        <v>226.59882783600048</v>
      </c>
      <c r="I14622">
        <v>226.59882783600048</v>
      </c>
      <c r="J14622">
        <v>25.867446100000056</v>
      </c>
      <c r="K14622" t="s">
        <v>396</v>
      </c>
    </row>
    <row r="14623" spans="1:11">
      <c r="A14623" t="s">
        <v>427</v>
      </c>
      <c r="B14623" t="s">
        <v>369</v>
      </c>
      <c r="C14623" t="s">
        <v>363</v>
      </c>
      <c r="D14623" t="s">
        <v>433</v>
      </c>
      <c r="E14623">
        <v>2030</v>
      </c>
      <c r="F14623" t="s">
        <v>67</v>
      </c>
      <c r="G14623" t="s">
        <v>229</v>
      </c>
      <c r="H14623">
        <v>400.79240615280162</v>
      </c>
      <c r="I14623">
        <v>400.79240615280162</v>
      </c>
      <c r="J14623">
        <v>45.752557780000188</v>
      </c>
      <c r="K14623" t="s">
        <v>396</v>
      </c>
    </row>
    <row r="14624" spans="1:11">
      <c r="A14624" t="s">
        <v>427</v>
      </c>
      <c r="B14624" t="s">
        <v>369</v>
      </c>
      <c r="C14624" t="s">
        <v>363</v>
      </c>
      <c r="D14624" t="s">
        <v>433</v>
      </c>
      <c r="E14624">
        <v>2031</v>
      </c>
      <c r="F14624" t="s">
        <v>67</v>
      </c>
      <c r="G14624" t="s">
        <v>229</v>
      </c>
      <c r="H14624">
        <v>736.25554303919773</v>
      </c>
      <c r="I14624">
        <v>736.25554303919773</v>
      </c>
      <c r="J14624">
        <v>84.047436419999741</v>
      </c>
      <c r="K14624" t="s">
        <v>396</v>
      </c>
    </row>
    <row r="14625" spans="1:11">
      <c r="A14625" t="s">
        <v>427</v>
      </c>
      <c r="B14625" t="s">
        <v>369</v>
      </c>
      <c r="C14625" t="s">
        <v>363</v>
      </c>
      <c r="D14625" t="s">
        <v>433</v>
      </c>
      <c r="E14625">
        <v>2032</v>
      </c>
      <c r="F14625" t="s">
        <v>67</v>
      </c>
      <c r="G14625" t="s">
        <v>229</v>
      </c>
      <c r="H14625">
        <v>871.51409116703246</v>
      </c>
      <c r="I14625">
        <v>871.51409116703246</v>
      </c>
      <c r="J14625">
        <v>99.216085059999131</v>
      </c>
      <c r="K14625" t="s">
        <v>396</v>
      </c>
    </row>
    <row r="14626" spans="1:11">
      <c r="A14626" t="s">
        <v>427</v>
      </c>
      <c r="B14626" t="s">
        <v>369</v>
      </c>
      <c r="C14626" t="s">
        <v>363</v>
      </c>
      <c r="D14626" t="s">
        <v>433</v>
      </c>
      <c r="E14626">
        <v>2033</v>
      </c>
      <c r="F14626" t="s">
        <v>67</v>
      </c>
      <c r="G14626" t="s">
        <v>229</v>
      </c>
      <c r="H14626">
        <v>1176.147299903995</v>
      </c>
      <c r="I14626">
        <v>1176.147299903995</v>
      </c>
      <c r="J14626">
        <v>134.26339039999942</v>
      </c>
      <c r="K14626" t="s">
        <v>396</v>
      </c>
    </row>
    <row r="14627" spans="1:11">
      <c r="A14627" t="s">
        <v>427</v>
      </c>
      <c r="B14627" t="s">
        <v>369</v>
      </c>
      <c r="C14627" t="s">
        <v>363</v>
      </c>
      <c r="D14627" t="s">
        <v>433</v>
      </c>
      <c r="E14627">
        <v>2034</v>
      </c>
      <c r="F14627" t="s">
        <v>67</v>
      </c>
      <c r="G14627" t="s">
        <v>229</v>
      </c>
      <c r="H14627">
        <v>1353.1117469880016</v>
      </c>
      <c r="I14627">
        <v>1353.1117469880016</v>
      </c>
      <c r="J14627">
        <v>154.46481130000018</v>
      </c>
      <c r="K14627" t="s">
        <v>396</v>
      </c>
    </row>
    <row r="14628" spans="1:11">
      <c r="A14628" t="s">
        <v>427</v>
      </c>
      <c r="B14628" t="s">
        <v>369</v>
      </c>
      <c r="C14628" t="s">
        <v>363</v>
      </c>
      <c r="D14628" t="s">
        <v>433</v>
      </c>
      <c r="E14628">
        <v>2035</v>
      </c>
      <c r="F14628" t="s">
        <v>67</v>
      </c>
      <c r="G14628" t="s">
        <v>229</v>
      </c>
      <c r="H14628">
        <v>1451.9146157759922</v>
      </c>
      <c r="I14628">
        <v>1451.9146157759922</v>
      </c>
      <c r="J14628">
        <v>165.7436775999991</v>
      </c>
      <c r="K14628" t="s">
        <v>396</v>
      </c>
    </row>
    <row r="14629" spans="1:11">
      <c r="A14629" t="s">
        <v>427</v>
      </c>
      <c r="B14629" t="s">
        <v>369</v>
      </c>
      <c r="C14629" t="s">
        <v>363</v>
      </c>
      <c r="D14629" t="s">
        <v>433</v>
      </c>
      <c r="E14629">
        <v>2036</v>
      </c>
      <c r="F14629" t="s">
        <v>67</v>
      </c>
      <c r="G14629" t="s">
        <v>229</v>
      </c>
      <c r="H14629">
        <v>1591.1993720879973</v>
      </c>
      <c r="I14629">
        <v>1591.1993720879973</v>
      </c>
      <c r="J14629">
        <v>181.14746949999969</v>
      </c>
      <c r="K14629" t="s">
        <v>396</v>
      </c>
    </row>
    <row r="14630" spans="1:11">
      <c r="A14630" t="s">
        <v>427</v>
      </c>
      <c r="B14630" t="s">
        <v>369</v>
      </c>
      <c r="C14630" t="s">
        <v>363</v>
      </c>
      <c r="D14630" t="s">
        <v>433</v>
      </c>
      <c r="E14630">
        <v>2037</v>
      </c>
      <c r="F14630" t="s">
        <v>67</v>
      </c>
      <c r="G14630" t="s">
        <v>229</v>
      </c>
      <c r="H14630">
        <v>1895.7397065479852</v>
      </c>
      <c r="I14630">
        <v>1895.7397065479852</v>
      </c>
      <c r="J14630">
        <v>216.40864229999832</v>
      </c>
      <c r="K14630" t="s">
        <v>396</v>
      </c>
    </row>
    <row r="14631" spans="1:11">
      <c r="A14631" t="s">
        <v>427</v>
      </c>
      <c r="B14631" t="s">
        <v>369</v>
      </c>
      <c r="C14631" t="s">
        <v>363</v>
      </c>
      <c r="D14631" t="s">
        <v>433</v>
      </c>
      <c r="E14631">
        <v>2038</v>
      </c>
      <c r="F14631" t="s">
        <v>67</v>
      </c>
      <c r="G14631" t="s">
        <v>229</v>
      </c>
      <c r="H14631">
        <v>1895.7397065479852</v>
      </c>
      <c r="I14631">
        <v>1895.7397065479852</v>
      </c>
      <c r="J14631">
        <v>216.40864229999832</v>
      </c>
      <c r="K14631" t="s">
        <v>396</v>
      </c>
    </row>
    <row r="14632" spans="1:11">
      <c r="A14632" t="s">
        <v>427</v>
      </c>
      <c r="B14632" t="s">
        <v>369</v>
      </c>
      <c r="C14632" t="s">
        <v>363</v>
      </c>
      <c r="D14632" t="s">
        <v>433</v>
      </c>
      <c r="E14632">
        <v>2039</v>
      </c>
      <c r="F14632" t="s">
        <v>67</v>
      </c>
      <c r="G14632" t="s">
        <v>229</v>
      </c>
      <c r="H14632">
        <v>1895.7397065479852</v>
      </c>
      <c r="I14632">
        <v>1895.7397065479852</v>
      </c>
      <c r="J14632">
        <v>216.40864229999832</v>
      </c>
      <c r="K14632" t="s">
        <v>396</v>
      </c>
    </row>
    <row r="14633" spans="1:11">
      <c r="A14633" t="s">
        <v>427</v>
      </c>
      <c r="B14633" t="s">
        <v>369</v>
      </c>
      <c r="C14633" t="s">
        <v>363</v>
      </c>
      <c r="D14633" t="s">
        <v>433</v>
      </c>
      <c r="E14633">
        <v>2040</v>
      </c>
      <c r="F14633" t="s">
        <v>67</v>
      </c>
      <c r="G14633" t="s">
        <v>229</v>
      </c>
      <c r="H14633">
        <v>1900.9335139631851</v>
      </c>
      <c r="I14633">
        <v>1900.9335139631851</v>
      </c>
      <c r="J14633">
        <v>216.40864229999829</v>
      </c>
      <c r="K14633" t="s">
        <v>396</v>
      </c>
    </row>
    <row r="14634" spans="1:11">
      <c r="A14634" t="s">
        <v>427</v>
      </c>
      <c r="B14634" t="s">
        <v>369</v>
      </c>
      <c r="C14634" t="s">
        <v>363</v>
      </c>
      <c r="D14634" t="s">
        <v>433</v>
      </c>
      <c r="E14634">
        <v>2041</v>
      </c>
      <c r="F14634" t="s">
        <v>67</v>
      </c>
      <c r="G14634" t="s">
        <v>229</v>
      </c>
      <c r="H14634">
        <v>3148.798467924018</v>
      </c>
      <c r="I14634">
        <v>3148.798467924018</v>
      </c>
      <c r="J14634">
        <v>359.45187990000204</v>
      </c>
      <c r="K14634" t="s">
        <v>396</v>
      </c>
    </row>
    <row r="14635" spans="1:11">
      <c r="A14635" t="s">
        <v>427</v>
      </c>
      <c r="B14635" t="s">
        <v>369</v>
      </c>
      <c r="C14635" t="s">
        <v>363</v>
      </c>
      <c r="D14635" t="s">
        <v>433</v>
      </c>
      <c r="E14635">
        <v>2042</v>
      </c>
      <c r="F14635" t="s">
        <v>67</v>
      </c>
      <c r="G14635" t="s">
        <v>229</v>
      </c>
      <c r="H14635">
        <v>4176.0783357120163</v>
      </c>
      <c r="I14635">
        <v>4176.0783357120163</v>
      </c>
      <c r="J14635">
        <v>476.72127120000187</v>
      </c>
      <c r="K14635" t="s">
        <v>396</v>
      </c>
    </row>
    <row r="14636" spans="1:11">
      <c r="A14636" t="s">
        <v>427</v>
      </c>
      <c r="B14636" t="s">
        <v>369</v>
      </c>
      <c r="C14636" t="s">
        <v>363</v>
      </c>
      <c r="D14636" t="s">
        <v>433</v>
      </c>
      <c r="E14636">
        <v>2043</v>
      </c>
      <c r="F14636" t="s">
        <v>67</v>
      </c>
      <c r="G14636" t="s">
        <v>229</v>
      </c>
      <c r="H14636">
        <v>5253.6248687879788</v>
      </c>
      <c r="I14636">
        <v>5253.6248687879788</v>
      </c>
      <c r="J14636">
        <v>599.72886629999755</v>
      </c>
      <c r="K14636" t="s">
        <v>396</v>
      </c>
    </row>
    <row r="14637" spans="1:11">
      <c r="A14637" t="s">
        <v>427</v>
      </c>
      <c r="B14637" t="s">
        <v>369</v>
      </c>
      <c r="C14637" t="s">
        <v>363</v>
      </c>
      <c r="D14637" t="s">
        <v>433</v>
      </c>
      <c r="E14637">
        <v>2044</v>
      </c>
      <c r="F14637" t="s">
        <v>67</v>
      </c>
      <c r="G14637" t="s">
        <v>229</v>
      </c>
      <c r="H14637">
        <v>6161.3464489631788</v>
      </c>
      <c r="I14637">
        <v>6161.3464489631788</v>
      </c>
      <c r="J14637">
        <v>701.42832979999753</v>
      </c>
      <c r="K14637" t="s">
        <v>396</v>
      </c>
    </row>
    <row r="14638" spans="1:11">
      <c r="A14638" t="s">
        <v>427</v>
      </c>
      <c r="B14638" t="s">
        <v>369</v>
      </c>
      <c r="C14638" t="s">
        <v>363</v>
      </c>
      <c r="D14638" t="s">
        <v>433</v>
      </c>
      <c r="E14638">
        <v>2045</v>
      </c>
      <c r="F14638" t="s">
        <v>67</v>
      </c>
      <c r="G14638" t="s">
        <v>229</v>
      </c>
      <c r="H14638">
        <v>6146.9875295520187</v>
      </c>
      <c r="I14638">
        <v>6146.9875295520187</v>
      </c>
      <c r="J14638">
        <v>701.71090520000212</v>
      </c>
      <c r="K14638" t="s">
        <v>396</v>
      </c>
    </row>
    <row r="14639" spans="1:11">
      <c r="A14639" t="s">
        <v>427</v>
      </c>
      <c r="B14639" t="s">
        <v>369</v>
      </c>
      <c r="C14639" t="s">
        <v>363</v>
      </c>
      <c r="D14639" t="s">
        <v>433</v>
      </c>
      <c r="E14639">
        <v>2046</v>
      </c>
      <c r="F14639" t="s">
        <v>67</v>
      </c>
      <c r="G14639" t="s">
        <v>229</v>
      </c>
      <c r="H14639">
        <v>7120.4548872840405</v>
      </c>
      <c r="I14639">
        <v>7120.4548872840405</v>
      </c>
      <c r="J14639">
        <v>812.83731590000468</v>
      </c>
      <c r="K14639" t="s">
        <v>396</v>
      </c>
    </row>
    <row r="14640" spans="1:11">
      <c r="A14640" t="s">
        <v>427</v>
      </c>
      <c r="B14640" t="s">
        <v>369</v>
      </c>
      <c r="C14640" t="s">
        <v>363</v>
      </c>
      <c r="D14640" t="s">
        <v>433</v>
      </c>
      <c r="E14640">
        <v>2047</v>
      </c>
      <c r="F14640" t="s">
        <v>67</v>
      </c>
      <c r="G14640" t="s">
        <v>229</v>
      </c>
      <c r="H14640">
        <v>7799.8762640880386</v>
      </c>
      <c r="I14640">
        <v>7799.8762640880386</v>
      </c>
      <c r="J14640">
        <v>890.3968338000044</v>
      </c>
      <c r="K14640" t="s">
        <v>396</v>
      </c>
    </row>
    <row r="14641" spans="1:11">
      <c r="A14641" t="s">
        <v>427</v>
      </c>
      <c r="B14641" t="s">
        <v>369</v>
      </c>
      <c r="C14641" t="s">
        <v>363</v>
      </c>
      <c r="D14641" t="s">
        <v>433</v>
      </c>
      <c r="E14641">
        <v>2048</v>
      </c>
      <c r="F14641" t="s">
        <v>67</v>
      </c>
      <c r="G14641" t="s">
        <v>229</v>
      </c>
      <c r="H14641">
        <v>8230.6774761695724</v>
      </c>
      <c r="I14641">
        <v>8230.6774761695724</v>
      </c>
      <c r="J14641">
        <v>937.00790939999683</v>
      </c>
      <c r="K14641" t="s">
        <v>396</v>
      </c>
    </row>
    <row r="14642" spans="1:11">
      <c r="A14642" t="s">
        <v>427</v>
      </c>
      <c r="B14642" t="s">
        <v>369</v>
      </c>
      <c r="C14642" t="s">
        <v>363</v>
      </c>
      <c r="D14642" t="s">
        <v>433</v>
      </c>
      <c r="E14642">
        <v>2049</v>
      </c>
      <c r="F14642" t="s">
        <v>67</v>
      </c>
      <c r="G14642" t="s">
        <v>229</v>
      </c>
      <c r="H14642">
        <v>9664.3142910000388</v>
      </c>
      <c r="I14642">
        <v>9664.3142910000388</v>
      </c>
      <c r="J14642">
        <v>1103.2322250000045</v>
      </c>
      <c r="K14642" t="s">
        <v>396</v>
      </c>
    </row>
    <row r="14643" spans="1:11">
      <c r="A14643" t="s">
        <v>427</v>
      </c>
      <c r="B14643" t="s">
        <v>369</v>
      </c>
      <c r="C14643" t="s">
        <v>363</v>
      </c>
      <c r="D14643" t="s">
        <v>433</v>
      </c>
      <c r="E14643">
        <v>2050</v>
      </c>
      <c r="F14643" t="s">
        <v>67</v>
      </c>
      <c r="G14643" t="s">
        <v>229</v>
      </c>
      <c r="H14643">
        <v>12157.075913040011</v>
      </c>
      <c r="I14643">
        <v>12157.075913040011</v>
      </c>
      <c r="J14643">
        <v>1387.7940540000013</v>
      </c>
      <c r="K14643" t="s">
        <v>396</v>
      </c>
    </row>
    <row r="14644" spans="1:11">
      <c r="A14644" t="s">
        <v>427</v>
      </c>
      <c r="B14644" t="s">
        <v>369</v>
      </c>
      <c r="C14644" t="s">
        <v>363</v>
      </c>
      <c r="D14644" t="s">
        <v>433</v>
      </c>
      <c r="E14644">
        <v>2051</v>
      </c>
      <c r="F14644" t="s">
        <v>67</v>
      </c>
      <c r="G14644" t="s">
        <v>229</v>
      </c>
      <c r="H14644">
        <v>15984.269288999909</v>
      </c>
      <c r="I14644">
        <v>15984.269288999909</v>
      </c>
      <c r="J14644">
        <v>1824.6882749999897</v>
      </c>
      <c r="K14644" t="s">
        <v>396</v>
      </c>
    </row>
    <row r="14645" spans="1:11">
      <c r="A14645" t="s">
        <v>427</v>
      </c>
      <c r="B14645" t="s">
        <v>369</v>
      </c>
      <c r="C14645" t="s">
        <v>363</v>
      </c>
      <c r="D14645" t="s">
        <v>433</v>
      </c>
      <c r="E14645">
        <v>2052</v>
      </c>
      <c r="F14645" t="s">
        <v>67</v>
      </c>
      <c r="G14645" t="s">
        <v>229</v>
      </c>
      <c r="H14645">
        <v>16296.381367631857</v>
      </c>
      <c r="I14645">
        <v>16296.381367631857</v>
      </c>
      <c r="J14645">
        <v>1855.2346729999836</v>
      </c>
      <c r="K14645" t="s">
        <v>396</v>
      </c>
    </row>
    <row r="14646" spans="1:11">
      <c r="A14646" t="s">
        <v>427</v>
      </c>
      <c r="B14646" t="s">
        <v>369</v>
      </c>
      <c r="C14646" t="s">
        <v>363</v>
      </c>
      <c r="D14646" t="s">
        <v>434</v>
      </c>
      <c r="E14646">
        <v>2025</v>
      </c>
      <c r="F14646" t="s">
        <v>67</v>
      </c>
      <c r="G14646" t="s">
        <v>229</v>
      </c>
      <c r="H14646">
        <v>0</v>
      </c>
      <c r="I14646">
        <v>0</v>
      </c>
      <c r="J14646">
        <v>0</v>
      </c>
      <c r="K14646" t="s">
        <v>397</v>
      </c>
    </row>
    <row r="14647" spans="1:11">
      <c r="A14647" t="s">
        <v>427</v>
      </c>
      <c r="B14647" t="s">
        <v>369</v>
      </c>
      <c r="C14647" t="s">
        <v>363</v>
      </c>
      <c r="D14647" t="s">
        <v>434</v>
      </c>
      <c r="E14647">
        <v>2026</v>
      </c>
      <c r="F14647" t="s">
        <v>67</v>
      </c>
      <c r="G14647" t="s">
        <v>229</v>
      </c>
      <c r="H14647">
        <v>0</v>
      </c>
      <c r="I14647">
        <v>0</v>
      </c>
      <c r="J14647">
        <v>0</v>
      </c>
      <c r="K14647" t="s">
        <v>397</v>
      </c>
    </row>
    <row r="14648" spans="1:11">
      <c r="A14648" t="s">
        <v>427</v>
      </c>
      <c r="B14648" t="s">
        <v>369</v>
      </c>
      <c r="C14648" t="s">
        <v>363</v>
      </c>
      <c r="D14648" t="s">
        <v>434</v>
      </c>
      <c r="E14648">
        <v>2027</v>
      </c>
      <c r="F14648" t="s">
        <v>67</v>
      </c>
      <c r="G14648" t="s">
        <v>229</v>
      </c>
      <c r="H14648">
        <v>0</v>
      </c>
      <c r="I14648">
        <v>0</v>
      </c>
      <c r="J14648">
        <v>0</v>
      </c>
      <c r="K14648" t="s">
        <v>397</v>
      </c>
    </row>
    <row r="14649" spans="1:11">
      <c r="A14649" t="s">
        <v>427</v>
      </c>
      <c r="B14649" t="s">
        <v>369</v>
      </c>
      <c r="C14649" t="s">
        <v>363</v>
      </c>
      <c r="D14649" t="s">
        <v>434</v>
      </c>
      <c r="E14649">
        <v>2028</v>
      </c>
      <c r="F14649" t="s">
        <v>67</v>
      </c>
      <c r="G14649" t="s">
        <v>229</v>
      </c>
      <c r="H14649">
        <v>3924.876254072642</v>
      </c>
      <c r="I14649">
        <v>7785.588563985626</v>
      </c>
      <c r="J14649">
        <v>886.33749590000286</v>
      </c>
      <c r="K14649" t="s">
        <v>397</v>
      </c>
    </row>
    <row r="14650" spans="1:11">
      <c r="A14650" t="s">
        <v>427</v>
      </c>
      <c r="B14650" t="s">
        <v>369</v>
      </c>
      <c r="C14650" t="s">
        <v>363</v>
      </c>
      <c r="D14650" t="s">
        <v>434</v>
      </c>
      <c r="E14650">
        <v>2029</v>
      </c>
      <c r="F14650" t="s">
        <v>67</v>
      </c>
      <c r="G14650" t="s">
        <v>229</v>
      </c>
      <c r="H14650">
        <v>6018.2374099513336</v>
      </c>
      <c r="I14650">
        <v>11329.941391799952</v>
      </c>
      <c r="J14650">
        <v>1293.3723049999946</v>
      </c>
      <c r="K14650" t="s">
        <v>397</v>
      </c>
    </row>
    <row r="14651" spans="1:11">
      <c r="A14651" t="s">
        <v>427</v>
      </c>
      <c r="B14651" t="s">
        <v>369</v>
      </c>
      <c r="C14651" t="s">
        <v>363</v>
      </c>
      <c r="D14651" t="s">
        <v>434</v>
      </c>
      <c r="E14651">
        <v>2030</v>
      </c>
      <c r="F14651" t="s">
        <v>67</v>
      </c>
      <c r="G14651" t="s">
        <v>229</v>
      </c>
      <c r="H14651">
        <v>11877.370603611847</v>
      </c>
      <c r="I14651">
        <v>20039.620307640012</v>
      </c>
      <c r="J14651">
        <v>2287.6278890000017</v>
      </c>
      <c r="K14651" t="s">
        <v>397</v>
      </c>
    </row>
    <row r="14652" spans="1:11">
      <c r="A14652" t="s">
        <v>427</v>
      </c>
      <c r="B14652" t="s">
        <v>369</v>
      </c>
      <c r="C14652" t="s">
        <v>363</v>
      </c>
      <c r="D14652" t="s">
        <v>434</v>
      </c>
      <c r="E14652">
        <v>2031</v>
      </c>
      <c r="F14652" t="s">
        <v>67</v>
      </c>
      <c r="G14652" t="s">
        <v>229</v>
      </c>
      <c r="H14652">
        <v>21266.869483766415</v>
      </c>
      <c r="I14652">
        <v>36812.777151959781</v>
      </c>
      <c r="J14652">
        <v>4202.3718209999752</v>
      </c>
      <c r="K14652" t="s">
        <v>397</v>
      </c>
    </row>
    <row r="14653" spans="1:11">
      <c r="A14653" t="s">
        <v>427</v>
      </c>
      <c r="B14653" t="s">
        <v>369</v>
      </c>
      <c r="C14653" t="s">
        <v>363</v>
      </c>
      <c r="D14653" t="s">
        <v>434</v>
      </c>
      <c r="E14653">
        <v>2032</v>
      </c>
      <c r="F14653" t="s">
        <v>67</v>
      </c>
      <c r="G14653" t="s">
        <v>229</v>
      </c>
      <c r="H14653">
        <v>27269.075248495163</v>
      </c>
      <c r="I14653">
        <v>43575.704558351877</v>
      </c>
      <c r="J14653">
        <v>4960.8042529999857</v>
      </c>
      <c r="K14653" t="s">
        <v>397</v>
      </c>
    </row>
    <row r="14654" spans="1:11">
      <c r="A14654" t="s">
        <v>427</v>
      </c>
      <c r="B14654" t="s">
        <v>369</v>
      </c>
      <c r="C14654" t="s">
        <v>363</v>
      </c>
      <c r="D14654" t="s">
        <v>434</v>
      </c>
      <c r="E14654">
        <v>2033</v>
      </c>
      <c r="F14654" t="s">
        <v>67</v>
      </c>
      <c r="G14654" t="s">
        <v>229</v>
      </c>
      <c r="H14654">
        <v>40815.347749080633</v>
      </c>
      <c r="I14654">
        <v>58807.365012719652</v>
      </c>
      <c r="J14654">
        <v>6713.1695219999601</v>
      </c>
      <c r="K14654" t="s">
        <v>397</v>
      </c>
    </row>
    <row r="14655" spans="1:11">
      <c r="A14655" t="s">
        <v>427</v>
      </c>
      <c r="B14655" t="s">
        <v>369</v>
      </c>
      <c r="C14655" t="s">
        <v>363</v>
      </c>
      <c r="D14655" t="s">
        <v>434</v>
      </c>
      <c r="E14655">
        <v>2034</v>
      </c>
      <c r="F14655" t="s">
        <v>67</v>
      </c>
      <c r="G14655" t="s">
        <v>229</v>
      </c>
      <c r="H14655">
        <v>46662.748066097571</v>
      </c>
      <c r="I14655">
        <v>67655.587366919572</v>
      </c>
      <c r="J14655">
        <v>7723.2405669999516</v>
      </c>
      <c r="K14655" t="s">
        <v>397</v>
      </c>
    </row>
    <row r="14656" spans="1:11">
      <c r="A14656" t="s">
        <v>427</v>
      </c>
      <c r="B14656" t="s">
        <v>369</v>
      </c>
      <c r="C14656" t="s">
        <v>363</v>
      </c>
      <c r="D14656" t="s">
        <v>434</v>
      </c>
      <c r="E14656">
        <v>2035</v>
      </c>
      <c r="F14656" t="s">
        <v>67</v>
      </c>
      <c r="G14656" t="s">
        <v>229</v>
      </c>
      <c r="H14656">
        <v>48495.292371511998</v>
      </c>
      <c r="I14656">
        <v>72595.730771279472</v>
      </c>
      <c r="J14656">
        <v>8287.1838779999398</v>
      </c>
      <c r="K14656" t="s">
        <v>397</v>
      </c>
    </row>
    <row r="14657" spans="1:11">
      <c r="A14657" t="s">
        <v>427</v>
      </c>
      <c r="B14657" t="s">
        <v>369</v>
      </c>
      <c r="C14657" t="s">
        <v>363</v>
      </c>
      <c r="D14657" t="s">
        <v>434</v>
      </c>
      <c r="E14657">
        <v>2036</v>
      </c>
      <c r="F14657" t="s">
        <v>67</v>
      </c>
      <c r="G14657" t="s">
        <v>229</v>
      </c>
      <c r="H14657">
        <v>47866.27598492898</v>
      </c>
      <c r="I14657">
        <v>79559.968621967593</v>
      </c>
      <c r="J14657">
        <v>9057.3734769999537</v>
      </c>
      <c r="K14657" t="s">
        <v>397</v>
      </c>
    </row>
    <row r="14658" spans="1:11">
      <c r="A14658" t="s">
        <v>427</v>
      </c>
      <c r="B14658" t="s">
        <v>369</v>
      </c>
      <c r="C14658" t="s">
        <v>363</v>
      </c>
      <c r="D14658" t="s">
        <v>434</v>
      </c>
      <c r="E14658">
        <v>2037</v>
      </c>
      <c r="F14658" t="s">
        <v>67</v>
      </c>
      <c r="G14658" t="s">
        <v>229</v>
      </c>
      <c r="H14658">
        <v>57168.061121664432</v>
      </c>
      <c r="I14658">
        <v>94786.985371199509</v>
      </c>
      <c r="J14658">
        <v>10820.432119999945</v>
      </c>
      <c r="K14658" t="s">
        <v>397</v>
      </c>
    </row>
    <row r="14659" spans="1:11">
      <c r="A14659" t="s">
        <v>427</v>
      </c>
      <c r="B14659" t="s">
        <v>369</v>
      </c>
      <c r="C14659" t="s">
        <v>363</v>
      </c>
      <c r="D14659" t="s">
        <v>434</v>
      </c>
      <c r="E14659">
        <v>2038</v>
      </c>
      <c r="F14659" t="s">
        <v>67</v>
      </c>
      <c r="G14659" t="s">
        <v>229</v>
      </c>
      <c r="H14659">
        <v>58773.180090309492</v>
      </c>
      <c r="I14659">
        <v>94786.985371199509</v>
      </c>
      <c r="J14659">
        <v>10820.432119999945</v>
      </c>
      <c r="K14659" t="s">
        <v>397</v>
      </c>
    </row>
    <row r="14660" spans="1:11">
      <c r="A14660" t="s">
        <v>427</v>
      </c>
      <c r="B14660" t="s">
        <v>369</v>
      </c>
      <c r="C14660" t="s">
        <v>363</v>
      </c>
      <c r="D14660" t="s">
        <v>434</v>
      </c>
      <c r="E14660">
        <v>2039</v>
      </c>
      <c r="F14660" t="s">
        <v>67</v>
      </c>
      <c r="G14660" t="s">
        <v>229</v>
      </c>
      <c r="H14660">
        <v>59667.61781034225</v>
      </c>
      <c r="I14660">
        <v>94786.985371199509</v>
      </c>
      <c r="J14660">
        <v>10820.432119999945</v>
      </c>
      <c r="K14660" t="s">
        <v>397</v>
      </c>
    </row>
    <row r="14661" spans="1:11">
      <c r="A14661" t="s">
        <v>427</v>
      </c>
      <c r="B14661" t="s">
        <v>369</v>
      </c>
      <c r="C14661" t="s">
        <v>363</v>
      </c>
      <c r="D14661" t="s">
        <v>434</v>
      </c>
      <c r="E14661">
        <v>2040</v>
      </c>
      <c r="F14661" t="s">
        <v>67</v>
      </c>
      <c r="G14661" t="s">
        <v>229</v>
      </c>
      <c r="H14661">
        <v>55098.403700582523</v>
      </c>
      <c r="I14661">
        <v>95046.675742079504</v>
      </c>
      <c r="J14661">
        <v>10820.432119999943</v>
      </c>
      <c r="K14661" t="s">
        <v>397</v>
      </c>
    </row>
    <row r="14662" spans="1:11">
      <c r="A14662" t="s">
        <v>427</v>
      </c>
      <c r="B14662" t="s">
        <v>369</v>
      </c>
      <c r="C14662" t="s">
        <v>363</v>
      </c>
      <c r="D14662" t="s">
        <v>434</v>
      </c>
      <c r="E14662">
        <v>2041</v>
      </c>
      <c r="F14662" t="s">
        <v>67</v>
      </c>
      <c r="G14662" t="s">
        <v>229</v>
      </c>
      <c r="H14662">
        <v>73047.648544391835</v>
      </c>
      <c r="I14662">
        <v>157439.923440001</v>
      </c>
      <c r="J14662">
        <v>17972.594000000114</v>
      </c>
      <c r="K14662" t="s">
        <v>397</v>
      </c>
    </row>
    <row r="14663" spans="1:11">
      <c r="A14663" t="s">
        <v>427</v>
      </c>
      <c r="B14663" t="s">
        <v>369</v>
      </c>
      <c r="C14663" t="s">
        <v>363</v>
      </c>
      <c r="D14663" t="s">
        <v>434</v>
      </c>
      <c r="E14663">
        <v>2042</v>
      </c>
      <c r="F14663" t="s">
        <v>67</v>
      </c>
      <c r="G14663" t="s">
        <v>229</v>
      </c>
      <c r="H14663">
        <v>90070.133130364586</v>
      </c>
      <c r="I14663">
        <v>208803.91678560097</v>
      </c>
      <c r="J14663">
        <v>23836.063560000111</v>
      </c>
      <c r="K14663" t="s">
        <v>397</v>
      </c>
    </row>
    <row r="14664" spans="1:11">
      <c r="A14664" t="s">
        <v>427</v>
      </c>
      <c r="B14664" t="s">
        <v>369</v>
      </c>
      <c r="C14664" t="s">
        <v>363</v>
      </c>
      <c r="D14664" t="s">
        <v>434</v>
      </c>
      <c r="E14664">
        <v>2043</v>
      </c>
      <c r="F14664" t="s">
        <v>67</v>
      </c>
      <c r="G14664" t="s">
        <v>229</v>
      </c>
      <c r="H14664">
        <v>106357.25319540176</v>
      </c>
      <c r="I14664">
        <v>262681.24348319764</v>
      </c>
      <c r="J14664">
        <v>29986.443319999733</v>
      </c>
      <c r="K14664" t="s">
        <v>397</v>
      </c>
    </row>
    <row r="14665" spans="1:11">
      <c r="A14665" t="s">
        <v>427</v>
      </c>
      <c r="B14665" t="s">
        <v>369</v>
      </c>
      <c r="C14665" t="s">
        <v>363</v>
      </c>
      <c r="D14665" t="s">
        <v>434</v>
      </c>
      <c r="E14665">
        <v>2044</v>
      </c>
      <c r="F14665" t="s">
        <v>67</v>
      </c>
      <c r="G14665" t="s">
        <v>229</v>
      </c>
      <c r="H14665">
        <v>134033.10629943071</v>
      </c>
      <c r="I14665">
        <v>308067.32244815893</v>
      </c>
      <c r="J14665">
        <v>35071.416489999872</v>
      </c>
      <c r="K14665" t="s">
        <v>397</v>
      </c>
    </row>
    <row r="14666" spans="1:11">
      <c r="A14666" t="s">
        <v>427</v>
      </c>
      <c r="B14666" t="s">
        <v>369</v>
      </c>
      <c r="C14666" t="s">
        <v>363</v>
      </c>
      <c r="D14666" t="s">
        <v>434</v>
      </c>
      <c r="E14666">
        <v>2045</v>
      </c>
      <c r="F14666" t="s">
        <v>67</v>
      </c>
      <c r="G14666" t="s">
        <v>229</v>
      </c>
      <c r="H14666">
        <v>126036.73202247567</v>
      </c>
      <c r="I14666">
        <v>307349.37647759973</v>
      </c>
      <c r="J14666">
        <v>35085.54525999997</v>
      </c>
      <c r="K14666" t="s">
        <v>397</v>
      </c>
    </row>
    <row r="14667" spans="1:11">
      <c r="A14667" t="s">
        <v>427</v>
      </c>
      <c r="B14667" t="s">
        <v>369</v>
      </c>
      <c r="C14667" t="s">
        <v>363</v>
      </c>
      <c r="D14667" t="s">
        <v>434</v>
      </c>
      <c r="E14667">
        <v>2046</v>
      </c>
      <c r="F14667" t="s">
        <v>67</v>
      </c>
      <c r="G14667" t="s">
        <v>229</v>
      </c>
      <c r="H14667">
        <v>148222.4834950201</v>
      </c>
      <c r="I14667">
        <v>356022.74440799875</v>
      </c>
      <c r="J14667">
        <v>40641.865799999861</v>
      </c>
      <c r="K14667" t="s">
        <v>397</v>
      </c>
    </row>
    <row r="14668" spans="1:11">
      <c r="A14668" t="s">
        <v>427</v>
      </c>
      <c r="B14668" t="s">
        <v>369</v>
      </c>
      <c r="C14668" t="s">
        <v>363</v>
      </c>
      <c r="D14668" t="s">
        <v>434</v>
      </c>
      <c r="E14668">
        <v>2047</v>
      </c>
      <c r="F14668" t="s">
        <v>67</v>
      </c>
      <c r="G14668" t="s">
        <v>229</v>
      </c>
      <c r="H14668">
        <v>189646.55115729736</v>
      </c>
      <c r="I14668">
        <v>389993.81320439826</v>
      </c>
      <c r="J14668">
        <v>44519.841689999805</v>
      </c>
      <c r="K14668" t="s">
        <v>397</v>
      </c>
    </row>
    <row r="14669" spans="1:11">
      <c r="A14669" t="s">
        <v>427</v>
      </c>
      <c r="B14669" t="s">
        <v>369</v>
      </c>
      <c r="C14669" t="s">
        <v>363</v>
      </c>
      <c r="D14669" t="s">
        <v>434</v>
      </c>
      <c r="E14669">
        <v>2048</v>
      </c>
      <c r="F14669" t="s">
        <v>67</v>
      </c>
      <c r="G14669" t="s">
        <v>229</v>
      </c>
      <c r="H14669">
        <v>192700.20448489094</v>
      </c>
      <c r="I14669">
        <v>411533.87380847806</v>
      </c>
      <c r="J14669">
        <v>46850.395469999778</v>
      </c>
      <c r="K14669" t="s">
        <v>397</v>
      </c>
    </row>
    <row r="14670" spans="1:11">
      <c r="A14670" t="s">
        <v>427</v>
      </c>
      <c r="B14670" t="s">
        <v>369</v>
      </c>
      <c r="C14670" t="s">
        <v>363</v>
      </c>
      <c r="D14670" t="s">
        <v>434</v>
      </c>
      <c r="E14670">
        <v>2049</v>
      </c>
      <c r="F14670" t="s">
        <v>67</v>
      </c>
      <c r="G14670" t="s">
        <v>229</v>
      </c>
      <c r="H14670">
        <v>221654.22157905111</v>
      </c>
      <c r="I14670">
        <v>483215.71437480371</v>
      </c>
      <c r="J14670">
        <v>55161.611230000424</v>
      </c>
      <c r="K14670" t="s">
        <v>397</v>
      </c>
    </row>
    <row r="14671" spans="1:11">
      <c r="A14671" t="s">
        <v>427</v>
      </c>
      <c r="B14671" t="s">
        <v>369</v>
      </c>
      <c r="C14671" t="s">
        <v>363</v>
      </c>
      <c r="D14671" t="s">
        <v>434</v>
      </c>
      <c r="E14671">
        <v>2050</v>
      </c>
      <c r="F14671" t="s">
        <v>67</v>
      </c>
      <c r="G14671" t="s">
        <v>229</v>
      </c>
      <c r="H14671">
        <v>261240.12001446408</v>
      </c>
      <c r="I14671">
        <v>607853.79565200396</v>
      </c>
      <c r="J14671">
        <v>69389.70270000046</v>
      </c>
      <c r="K14671" t="s">
        <v>397</v>
      </c>
    </row>
    <row r="14672" spans="1:11">
      <c r="A14672" t="s">
        <v>427</v>
      </c>
      <c r="B14672" t="s">
        <v>369</v>
      </c>
      <c r="C14672" t="s">
        <v>363</v>
      </c>
      <c r="D14672" t="s">
        <v>434</v>
      </c>
      <c r="E14672">
        <v>2051</v>
      </c>
      <c r="F14672" t="s">
        <v>67</v>
      </c>
      <c r="G14672" t="s">
        <v>229</v>
      </c>
      <c r="H14672">
        <v>310877.48022936599</v>
      </c>
      <c r="I14672">
        <v>799213.46462519676</v>
      </c>
      <c r="J14672">
        <v>91234.413769999635</v>
      </c>
      <c r="K14672" t="s">
        <v>397</v>
      </c>
    </row>
    <row r="14673" spans="1:11">
      <c r="A14673" t="s">
        <v>427</v>
      </c>
      <c r="B14673" t="s">
        <v>369</v>
      </c>
      <c r="C14673" t="s">
        <v>363</v>
      </c>
      <c r="D14673" t="s">
        <v>434</v>
      </c>
      <c r="E14673">
        <v>2052</v>
      </c>
      <c r="F14673" t="s">
        <v>67</v>
      </c>
      <c r="G14673" t="s">
        <v>229</v>
      </c>
      <c r="H14673">
        <v>330090.16113581503</v>
      </c>
      <c r="I14673">
        <v>814819.06820591469</v>
      </c>
      <c r="J14673">
        <v>92761.733629999391</v>
      </c>
      <c r="K14673" t="s">
        <v>397</v>
      </c>
    </row>
    <row r="14674" spans="1:11">
      <c r="A14674" t="s">
        <v>427</v>
      </c>
      <c r="B14674" t="s">
        <v>369</v>
      </c>
      <c r="C14674" t="s">
        <v>363</v>
      </c>
      <c r="D14674" t="s">
        <v>435</v>
      </c>
      <c r="E14674">
        <v>2025</v>
      </c>
      <c r="F14674" t="s">
        <v>67</v>
      </c>
      <c r="G14674" t="s">
        <v>229</v>
      </c>
      <c r="H14674">
        <v>0</v>
      </c>
      <c r="I14674">
        <v>0</v>
      </c>
      <c r="J14674">
        <v>0</v>
      </c>
      <c r="K14674" t="s">
        <v>398</v>
      </c>
    </row>
    <row r="14675" spans="1:11">
      <c r="A14675" t="s">
        <v>427</v>
      </c>
      <c r="B14675" t="s">
        <v>369</v>
      </c>
      <c r="C14675" t="s">
        <v>363</v>
      </c>
      <c r="D14675" t="s">
        <v>435</v>
      </c>
      <c r="E14675">
        <v>2026</v>
      </c>
      <c r="F14675" t="s">
        <v>67</v>
      </c>
      <c r="G14675" t="s">
        <v>229</v>
      </c>
      <c r="H14675">
        <v>0</v>
      </c>
      <c r="I14675">
        <v>0</v>
      </c>
      <c r="J14675">
        <v>0</v>
      </c>
      <c r="K14675" t="s">
        <v>398</v>
      </c>
    </row>
    <row r="14676" spans="1:11">
      <c r="A14676" t="s">
        <v>427</v>
      </c>
      <c r="B14676" t="s">
        <v>369</v>
      </c>
      <c r="C14676" t="s">
        <v>363</v>
      </c>
      <c r="D14676" t="s">
        <v>435</v>
      </c>
      <c r="E14676">
        <v>2027</v>
      </c>
      <c r="F14676" t="s">
        <v>67</v>
      </c>
      <c r="G14676" t="s">
        <v>229</v>
      </c>
      <c r="H14676">
        <v>0</v>
      </c>
      <c r="I14676">
        <v>0</v>
      </c>
      <c r="J14676">
        <v>0</v>
      </c>
      <c r="K14676" t="s">
        <v>398</v>
      </c>
    </row>
    <row r="14677" spans="1:11">
      <c r="A14677" t="s">
        <v>427</v>
      </c>
      <c r="B14677" t="s">
        <v>369</v>
      </c>
      <c r="C14677" t="s">
        <v>363</v>
      </c>
      <c r="D14677" t="s">
        <v>435</v>
      </c>
      <c r="E14677">
        <v>2028</v>
      </c>
      <c r="F14677" t="s">
        <v>67</v>
      </c>
      <c r="G14677" t="s">
        <v>229</v>
      </c>
      <c r="H14677">
        <v>973.74787892640541</v>
      </c>
      <c r="I14677">
        <v>973.74787892640541</v>
      </c>
      <c r="J14677">
        <v>110.8547221000006</v>
      </c>
      <c r="K14677" t="s">
        <v>398</v>
      </c>
    </row>
    <row r="14678" spans="1:11">
      <c r="A14678" t="s">
        <v>427</v>
      </c>
      <c r="B14678" t="s">
        <v>369</v>
      </c>
      <c r="C14678" t="s">
        <v>363</v>
      </c>
      <c r="D14678" t="s">
        <v>435</v>
      </c>
      <c r="E14678">
        <v>2029</v>
      </c>
      <c r="F14678" t="s">
        <v>67</v>
      </c>
      <c r="G14678" t="s">
        <v>229</v>
      </c>
      <c r="H14678">
        <v>1669.9574999279907</v>
      </c>
      <c r="I14678">
        <v>1669.9574999279907</v>
      </c>
      <c r="J14678">
        <v>190.63441779999894</v>
      </c>
      <c r="K14678" t="s">
        <v>398</v>
      </c>
    </row>
    <row r="14679" spans="1:11">
      <c r="A14679" t="s">
        <v>427</v>
      </c>
      <c r="B14679" t="s">
        <v>369</v>
      </c>
      <c r="C14679" t="s">
        <v>363</v>
      </c>
      <c r="D14679" t="s">
        <v>435</v>
      </c>
      <c r="E14679">
        <v>2030</v>
      </c>
      <c r="F14679" t="s">
        <v>67</v>
      </c>
      <c r="G14679" t="s">
        <v>229</v>
      </c>
      <c r="H14679">
        <v>3649.9056997680273</v>
      </c>
      <c r="I14679">
        <v>3649.9056997680273</v>
      </c>
      <c r="J14679">
        <v>416.65590180000311</v>
      </c>
      <c r="K14679" t="s">
        <v>398</v>
      </c>
    </row>
    <row r="14680" spans="1:11">
      <c r="A14680" t="s">
        <v>427</v>
      </c>
      <c r="B14680" t="s">
        <v>369</v>
      </c>
      <c r="C14680" t="s">
        <v>363</v>
      </c>
      <c r="D14680" t="s">
        <v>435</v>
      </c>
      <c r="E14680">
        <v>2031</v>
      </c>
      <c r="F14680" t="s">
        <v>67</v>
      </c>
      <c r="G14680" t="s">
        <v>229</v>
      </c>
      <c r="H14680">
        <v>5655.7776058800328</v>
      </c>
      <c r="I14680">
        <v>5655.7776058800328</v>
      </c>
      <c r="J14680">
        <v>645.63671300000374</v>
      </c>
      <c r="K14680" t="s">
        <v>398</v>
      </c>
    </row>
    <row r="14681" spans="1:11">
      <c r="A14681" t="s">
        <v>427</v>
      </c>
      <c r="B14681" t="s">
        <v>369</v>
      </c>
      <c r="C14681" t="s">
        <v>363</v>
      </c>
      <c r="D14681" t="s">
        <v>435</v>
      </c>
      <c r="E14681">
        <v>2032</v>
      </c>
      <c r="F14681" t="s">
        <v>67</v>
      </c>
      <c r="G14681" t="s">
        <v>229</v>
      </c>
      <c r="H14681">
        <v>5159.064374971198</v>
      </c>
      <c r="I14681">
        <v>5159.064374971198</v>
      </c>
      <c r="J14681">
        <v>587.32517929999972</v>
      </c>
      <c r="K14681" t="s">
        <v>398</v>
      </c>
    </row>
    <row r="14682" spans="1:11">
      <c r="A14682" t="s">
        <v>427</v>
      </c>
      <c r="B14682" t="s">
        <v>369</v>
      </c>
      <c r="C14682" t="s">
        <v>363</v>
      </c>
      <c r="D14682" t="s">
        <v>435</v>
      </c>
      <c r="E14682">
        <v>2033</v>
      </c>
      <c r="F14682" t="s">
        <v>67</v>
      </c>
      <c r="G14682" t="s">
        <v>229</v>
      </c>
      <c r="H14682">
        <v>8266.2346135080315</v>
      </c>
      <c r="I14682">
        <v>8266.2346135080315</v>
      </c>
      <c r="J14682">
        <v>943.63408830000367</v>
      </c>
      <c r="K14682" t="s">
        <v>398</v>
      </c>
    </row>
    <row r="14683" spans="1:11">
      <c r="A14683" t="s">
        <v>427</v>
      </c>
      <c r="B14683" t="s">
        <v>369</v>
      </c>
      <c r="C14683" t="s">
        <v>363</v>
      </c>
      <c r="D14683" t="s">
        <v>435</v>
      </c>
      <c r="E14683">
        <v>2034</v>
      </c>
      <c r="F14683" t="s">
        <v>67</v>
      </c>
      <c r="G14683" t="s">
        <v>229</v>
      </c>
      <c r="H14683">
        <v>9287.1594201600601</v>
      </c>
      <c r="I14683">
        <v>9287.1594201600601</v>
      </c>
      <c r="J14683">
        <v>1060.1780160000069</v>
      </c>
      <c r="K14683" t="s">
        <v>398</v>
      </c>
    </row>
    <row r="14684" spans="1:11">
      <c r="A14684" t="s">
        <v>427</v>
      </c>
      <c r="B14684" t="s">
        <v>369</v>
      </c>
      <c r="C14684" t="s">
        <v>363</v>
      </c>
      <c r="D14684" t="s">
        <v>435</v>
      </c>
      <c r="E14684">
        <v>2035</v>
      </c>
      <c r="F14684" t="s">
        <v>67</v>
      </c>
      <c r="G14684" t="s">
        <v>229</v>
      </c>
      <c r="H14684">
        <v>10535.69342603993</v>
      </c>
      <c r="I14684">
        <v>10535.69342603993</v>
      </c>
      <c r="J14684">
        <v>1202.7047289999921</v>
      </c>
      <c r="K14684" t="s">
        <v>398</v>
      </c>
    </row>
    <row r="14685" spans="1:11">
      <c r="A14685" t="s">
        <v>427</v>
      </c>
      <c r="B14685" t="s">
        <v>369</v>
      </c>
      <c r="C14685" t="s">
        <v>363</v>
      </c>
      <c r="D14685" t="s">
        <v>435</v>
      </c>
      <c r="E14685">
        <v>2036</v>
      </c>
      <c r="F14685" t="s">
        <v>67</v>
      </c>
      <c r="G14685" t="s">
        <v>229</v>
      </c>
      <c r="H14685">
        <v>11086.044576479999</v>
      </c>
      <c r="I14685">
        <v>11086.044576479999</v>
      </c>
      <c r="J14685">
        <v>1262.0724699999998</v>
      </c>
      <c r="K14685" t="s">
        <v>398</v>
      </c>
    </row>
    <row r="14686" spans="1:11">
      <c r="A14686" t="s">
        <v>427</v>
      </c>
      <c r="B14686" t="s">
        <v>369</v>
      </c>
      <c r="C14686" t="s">
        <v>363</v>
      </c>
      <c r="D14686" t="s">
        <v>435</v>
      </c>
      <c r="E14686">
        <v>2037</v>
      </c>
      <c r="F14686" t="s">
        <v>67</v>
      </c>
      <c r="G14686" t="s">
        <v>229</v>
      </c>
      <c r="H14686">
        <v>12549.214080600028</v>
      </c>
      <c r="I14686">
        <v>12549.214080600028</v>
      </c>
      <c r="J14686">
        <v>1432.5586850000032</v>
      </c>
      <c r="K14686" t="s">
        <v>398</v>
      </c>
    </row>
    <row r="14687" spans="1:11">
      <c r="A14687" t="s">
        <v>427</v>
      </c>
      <c r="B14687" t="s">
        <v>369</v>
      </c>
      <c r="C14687" t="s">
        <v>363</v>
      </c>
      <c r="D14687" t="s">
        <v>435</v>
      </c>
      <c r="E14687">
        <v>2038</v>
      </c>
      <c r="F14687" t="s">
        <v>67</v>
      </c>
      <c r="G14687" t="s">
        <v>229</v>
      </c>
      <c r="H14687">
        <v>13965.904599720077</v>
      </c>
      <c r="I14687">
        <v>13965.904599720077</v>
      </c>
      <c r="J14687">
        <v>1594.281347000009</v>
      </c>
      <c r="K14687" t="s">
        <v>398</v>
      </c>
    </row>
    <row r="14688" spans="1:11">
      <c r="A14688" t="s">
        <v>427</v>
      </c>
      <c r="B14688" t="s">
        <v>369</v>
      </c>
      <c r="C14688" t="s">
        <v>363</v>
      </c>
      <c r="D14688" t="s">
        <v>435</v>
      </c>
      <c r="E14688">
        <v>2039</v>
      </c>
      <c r="F14688" t="s">
        <v>67</v>
      </c>
      <c r="G14688" t="s">
        <v>229</v>
      </c>
      <c r="H14688">
        <v>14756.547562680094</v>
      </c>
      <c r="I14688">
        <v>14756.547562680094</v>
      </c>
      <c r="J14688">
        <v>1684.5373930000108</v>
      </c>
      <c r="K14688" t="s">
        <v>398</v>
      </c>
    </row>
    <row r="14689" spans="1:11">
      <c r="A14689" t="s">
        <v>427</v>
      </c>
      <c r="B14689" t="s">
        <v>369</v>
      </c>
      <c r="C14689" t="s">
        <v>363</v>
      </c>
      <c r="D14689" t="s">
        <v>435</v>
      </c>
      <c r="E14689">
        <v>2040</v>
      </c>
      <c r="F14689" t="s">
        <v>67</v>
      </c>
      <c r="G14689" t="s">
        <v>229</v>
      </c>
      <c r="H14689">
        <v>14369.66936366395</v>
      </c>
      <c r="I14689">
        <v>14369.66936366395</v>
      </c>
      <c r="J14689">
        <v>1635.8913209999942</v>
      </c>
      <c r="K14689" t="s">
        <v>398</v>
      </c>
    </row>
    <row r="14690" spans="1:11">
      <c r="A14690" t="s">
        <v>427</v>
      </c>
      <c r="B14690" t="s">
        <v>369</v>
      </c>
      <c r="C14690" t="s">
        <v>363</v>
      </c>
      <c r="D14690" t="s">
        <v>435</v>
      </c>
      <c r="E14690">
        <v>2041</v>
      </c>
      <c r="F14690" t="s">
        <v>67</v>
      </c>
      <c r="G14690" t="s">
        <v>229</v>
      </c>
      <c r="H14690">
        <v>17553.760260359977</v>
      </c>
      <c r="I14690">
        <v>17553.760260359977</v>
      </c>
      <c r="J14690">
        <v>2003.8539109999974</v>
      </c>
      <c r="K14690" t="s">
        <v>398</v>
      </c>
    </row>
    <row r="14691" spans="1:11">
      <c r="A14691" t="s">
        <v>427</v>
      </c>
      <c r="B14691" t="s">
        <v>369</v>
      </c>
      <c r="C14691" t="s">
        <v>363</v>
      </c>
      <c r="D14691" t="s">
        <v>435</v>
      </c>
      <c r="E14691">
        <v>2042</v>
      </c>
      <c r="F14691" t="s">
        <v>67</v>
      </c>
      <c r="G14691" t="s">
        <v>229</v>
      </c>
      <c r="H14691">
        <v>20144.733798959973</v>
      </c>
      <c r="I14691">
        <v>20144.733798959973</v>
      </c>
      <c r="J14691">
        <v>2299.6271459999971</v>
      </c>
      <c r="K14691" t="s">
        <v>398</v>
      </c>
    </row>
    <row r="14692" spans="1:11">
      <c r="A14692" t="s">
        <v>427</v>
      </c>
      <c r="B14692" t="s">
        <v>369</v>
      </c>
      <c r="C14692" t="s">
        <v>363</v>
      </c>
      <c r="D14692" t="s">
        <v>435</v>
      </c>
      <c r="E14692">
        <v>2043</v>
      </c>
      <c r="F14692" t="s">
        <v>67</v>
      </c>
      <c r="G14692" t="s">
        <v>229</v>
      </c>
      <c r="H14692">
        <v>22346.287126439947</v>
      </c>
      <c r="I14692">
        <v>22346.287126439947</v>
      </c>
      <c r="J14692">
        <v>2550.9460189999941</v>
      </c>
      <c r="K14692" t="s">
        <v>398</v>
      </c>
    </row>
    <row r="14693" spans="1:11">
      <c r="A14693" t="s">
        <v>427</v>
      </c>
      <c r="B14693" t="s">
        <v>369</v>
      </c>
      <c r="C14693" t="s">
        <v>363</v>
      </c>
      <c r="D14693" t="s">
        <v>435</v>
      </c>
      <c r="E14693">
        <v>2044</v>
      </c>
      <c r="F14693" t="s">
        <v>67</v>
      </c>
      <c r="G14693" t="s">
        <v>229</v>
      </c>
      <c r="H14693">
        <v>27370.6390283041</v>
      </c>
      <c r="I14693">
        <v>27370.6390283041</v>
      </c>
      <c r="J14693">
        <v>3115.9652810000111</v>
      </c>
      <c r="K14693" t="s">
        <v>398</v>
      </c>
    </row>
    <row r="14694" spans="1:11">
      <c r="A14694" t="s">
        <v>427</v>
      </c>
      <c r="B14694" t="s">
        <v>369</v>
      </c>
      <c r="C14694" t="s">
        <v>363</v>
      </c>
      <c r="D14694" t="s">
        <v>435</v>
      </c>
      <c r="E14694">
        <v>2045</v>
      </c>
      <c r="F14694" t="s">
        <v>67</v>
      </c>
      <c r="G14694" t="s">
        <v>229</v>
      </c>
      <c r="H14694">
        <v>26718.724539599829</v>
      </c>
      <c r="I14694">
        <v>26718.724539599829</v>
      </c>
      <c r="J14694">
        <v>3050.0827099999806</v>
      </c>
      <c r="K14694" t="s">
        <v>398</v>
      </c>
    </row>
    <row r="14695" spans="1:11">
      <c r="A14695" t="s">
        <v>427</v>
      </c>
      <c r="B14695" t="s">
        <v>369</v>
      </c>
      <c r="C14695" t="s">
        <v>363</v>
      </c>
      <c r="D14695" t="s">
        <v>435</v>
      </c>
      <c r="E14695">
        <v>2046</v>
      </c>
      <c r="F14695" t="s">
        <v>67</v>
      </c>
      <c r="G14695" t="s">
        <v>229</v>
      </c>
      <c r="H14695">
        <v>30036.841815960164</v>
      </c>
      <c r="I14695">
        <v>30036.841815960164</v>
      </c>
      <c r="J14695">
        <v>3428.8632210000187</v>
      </c>
      <c r="K14695" t="s">
        <v>398</v>
      </c>
    </row>
    <row r="14696" spans="1:11">
      <c r="A14696" t="s">
        <v>427</v>
      </c>
      <c r="B14696" t="s">
        <v>369</v>
      </c>
      <c r="C14696" t="s">
        <v>363</v>
      </c>
      <c r="D14696" t="s">
        <v>435</v>
      </c>
      <c r="E14696">
        <v>2047</v>
      </c>
      <c r="F14696" t="s">
        <v>67</v>
      </c>
      <c r="G14696" t="s">
        <v>229</v>
      </c>
      <c r="H14696">
        <v>38201.439262679953</v>
      </c>
      <c r="I14696">
        <v>38201.439262679953</v>
      </c>
      <c r="J14696">
        <v>4360.8948929999951</v>
      </c>
      <c r="K14696" t="s">
        <v>398</v>
      </c>
    </row>
    <row r="14697" spans="1:11">
      <c r="A14697" t="s">
        <v>427</v>
      </c>
      <c r="B14697" t="s">
        <v>369</v>
      </c>
      <c r="C14697" t="s">
        <v>363</v>
      </c>
      <c r="D14697" t="s">
        <v>435</v>
      </c>
      <c r="E14697">
        <v>2048</v>
      </c>
      <c r="F14697" t="s">
        <v>67</v>
      </c>
      <c r="G14697" t="s">
        <v>229</v>
      </c>
      <c r="H14697">
        <v>37625.782777343971</v>
      </c>
      <c r="I14697">
        <v>37625.782777343971</v>
      </c>
      <c r="J14697">
        <v>4283.4452159999964</v>
      </c>
      <c r="K14697" t="s">
        <v>398</v>
      </c>
    </row>
    <row r="14698" spans="1:11">
      <c r="A14698" t="s">
        <v>427</v>
      </c>
      <c r="B14698" t="s">
        <v>369</v>
      </c>
      <c r="C14698" t="s">
        <v>363</v>
      </c>
      <c r="D14698" t="s">
        <v>435</v>
      </c>
      <c r="E14698">
        <v>2049</v>
      </c>
      <c r="F14698" t="s">
        <v>67</v>
      </c>
      <c r="G14698" t="s">
        <v>229</v>
      </c>
      <c r="H14698">
        <v>40706.506398359968</v>
      </c>
      <c r="I14698">
        <v>40706.506398359968</v>
      </c>
      <c r="J14698">
        <v>4646.8614609999968</v>
      </c>
      <c r="K14698" t="s">
        <v>398</v>
      </c>
    </row>
    <row r="14699" spans="1:11">
      <c r="A14699" t="s">
        <v>427</v>
      </c>
      <c r="B14699" t="s">
        <v>369</v>
      </c>
      <c r="C14699" t="s">
        <v>363</v>
      </c>
      <c r="D14699" t="s">
        <v>435</v>
      </c>
      <c r="E14699">
        <v>2050</v>
      </c>
      <c r="F14699" t="s">
        <v>67</v>
      </c>
      <c r="G14699" t="s">
        <v>229</v>
      </c>
      <c r="H14699">
        <v>47233.75261391994</v>
      </c>
      <c r="I14699">
        <v>47233.75261391994</v>
      </c>
      <c r="J14699">
        <v>5391.9808919999932</v>
      </c>
      <c r="K14699" t="s">
        <v>398</v>
      </c>
    </row>
    <row r="14700" spans="1:11">
      <c r="A14700" t="s">
        <v>427</v>
      </c>
      <c r="B14700" t="s">
        <v>369</v>
      </c>
      <c r="C14700" t="s">
        <v>363</v>
      </c>
      <c r="D14700" t="s">
        <v>435</v>
      </c>
      <c r="E14700">
        <v>2051</v>
      </c>
      <c r="F14700" t="s">
        <v>67</v>
      </c>
      <c r="G14700" t="s">
        <v>229</v>
      </c>
      <c r="H14700">
        <v>53207.303538479704</v>
      </c>
      <c r="I14700">
        <v>53207.303538479704</v>
      </c>
      <c r="J14700">
        <v>6073.8930979999668</v>
      </c>
      <c r="K14700" t="s">
        <v>398</v>
      </c>
    </row>
    <row r="14701" spans="1:11">
      <c r="A14701" t="s">
        <v>427</v>
      </c>
      <c r="B14701" t="s">
        <v>369</v>
      </c>
      <c r="C14701" t="s">
        <v>363</v>
      </c>
      <c r="D14701" t="s">
        <v>435</v>
      </c>
      <c r="E14701">
        <v>2052</v>
      </c>
      <c r="F14701" t="s">
        <v>67</v>
      </c>
      <c r="G14701" t="s">
        <v>229</v>
      </c>
      <c r="H14701">
        <v>54269.271643679487</v>
      </c>
      <c r="I14701">
        <v>54269.271643679487</v>
      </c>
      <c r="J14701">
        <v>6178.1957699999411</v>
      </c>
      <c r="K14701" t="s">
        <v>398</v>
      </c>
    </row>
    <row r="14702" spans="1:11">
      <c r="A14702" t="s">
        <v>427</v>
      </c>
      <c r="B14702" t="s">
        <v>369</v>
      </c>
      <c r="C14702" t="s">
        <v>363</v>
      </c>
      <c r="D14702" t="s">
        <v>337</v>
      </c>
      <c r="E14702">
        <v>2025</v>
      </c>
      <c r="F14702" t="s">
        <v>67</v>
      </c>
      <c r="G14702" t="s">
        <v>232</v>
      </c>
      <c r="H14702">
        <v>0.30519279359999962</v>
      </c>
      <c r="I14702">
        <v>0.30519279359999962</v>
      </c>
      <c r="J14702">
        <v>3.4839359999999958E-2</v>
      </c>
      <c r="K14702" t="s">
        <v>394</v>
      </c>
    </row>
    <row r="14703" spans="1:11">
      <c r="A14703" t="s">
        <v>427</v>
      </c>
      <c r="B14703" t="s">
        <v>369</v>
      </c>
      <c r="C14703" t="s">
        <v>363</v>
      </c>
      <c r="D14703" t="s">
        <v>337</v>
      </c>
      <c r="E14703">
        <v>2026</v>
      </c>
      <c r="F14703" t="s">
        <v>67</v>
      </c>
      <c r="G14703" t="s">
        <v>232</v>
      </c>
      <c r="H14703">
        <v>0.30519279359999962</v>
      </c>
      <c r="I14703">
        <v>0.30519279359999962</v>
      </c>
      <c r="J14703">
        <v>3.4839359999999958E-2</v>
      </c>
      <c r="K14703" t="s">
        <v>394</v>
      </c>
    </row>
    <row r="14704" spans="1:11">
      <c r="A14704" t="s">
        <v>427</v>
      </c>
      <c r="B14704" t="s">
        <v>369</v>
      </c>
      <c r="C14704" t="s">
        <v>363</v>
      </c>
      <c r="D14704" t="s">
        <v>337</v>
      </c>
      <c r="E14704">
        <v>2027</v>
      </c>
      <c r="F14704" t="s">
        <v>67</v>
      </c>
      <c r="G14704" t="s">
        <v>232</v>
      </c>
      <c r="H14704">
        <v>0.39741351840000289</v>
      </c>
      <c r="I14704">
        <v>0.39741351840000289</v>
      </c>
      <c r="J14704">
        <v>4.5366840000000332E-2</v>
      </c>
      <c r="K14704" t="s">
        <v>394</v>
      </c>
    </row>
    <row r="14705" spans="1:11">
      <c r="A14705" t="s">
        <v>427</v>
      </c>
      <c r="B14705" t="s">
        <v>369</v>
      </c>
      <c r="C14705" t="s">
        <v>363</v>
      </c>
      <c r="D14705" t="s">
        <v>337</v>
      </c>
      <c r="E14705">
        <v>2028</v>
      </c>
      <c r="F14705" t="s">
        <v>67</v>
      </c>
      <c r="G14705" t="s">
        <v>232</v>
      </c>
      <c r="H14705">
        <v>0.54795576723000439</v>
      </c>
      <c r="I14705">
        <v>0.54795576723000439</v>
      </c>
      <c r="J14705">
        <v>6.238112104166716E-2</v>
      </c>
      <c r="K14705" t="s">
        <v>394</v>
      </c>
    </row>
    <row r="14706" spans="1:11">
      <c r="A14706" t="s">
        <v>427</v>
      </c>
      <c r="B14706" t="s">
        <v>369</v>
      </c>
      <c r="C14706" t="s">
        <v>363</v>
      </c>
      <c r="D14706" t="s">
        <v>337</v>
      </c>
      <c r="E14706">
        <v>2029</v>
      </c>
      <c r="F14706" t="s">
        <v>67</v>
      </c>
      <c r="G14706" t="s">
        <v>232</v>
      </c>
      <c r="H14706">
        <v>59.514895628049771</v>
      </c>
      <c r="I14706">
        <v>59.514895628049771</v>
      </c>
      <c r="J14706">
        <v>6.7939378570833071</v>
      </c>
      <c r="K14706" t="s">
        <v>394</v>
      </c>
    </row>
    <row r="14707" spans="1:11">
      <c r="A14707" t="s">
        <v>427</v>
      </c>
      <c r="B14707" t="s">
        <v>369</v>
      </c>
      <c r="C14707" t="s">
        <v>363</v>
      </c>
      <c r="D14707" t="s">
        <v>337</v>
      </c>
      <c r="E14707">
        <v>2030</v>
      </c>
      <c r="F14707" t="s">
        <v>67</v>
      </c>
      <c r="G14707" t="s">
        <v>232</v>
      </c>
      <c r="H14707">
        <v>119.5723844807988</v>
      </c>
      <c r="I14707">
        <v>119.5723844807988</v>
      </c>
      <c r="J14707">
        <v>13.649815579999864</v>
      </c>
      <c r="K14707" t="s">
        <v>394</v>
      </c>
    </row>
    <row r="14708" spans="1:11">
      <c r="A14708" t="s">
        <v>427</v>
      </c>
      <c r="B14708" t="s">
        <v>369</v>
      </c>
      <c r="C14708" t="s">
        <v>363</v>
      </c>
      <c r="D14708" t="s">
        <v>337</v>
      </c>
      <c r="E14708">
        <v>2031</v>
      </c>
      <c r="F14708" t="s">
        <v>67</v>
      </c>
      <c r="G14708" t="s">
        <v>232</v>
      </c>
      <c r="H14708">
        <v>202.31251413360135</v>
      </c>
      <c r="I14708">
        <v>202.31251413360135</v>
      </c>
      <c r="J14708">
        <v>23.095035860000156</v>
      </c>
      <c r="K14708" t="s">
        <v>394</v>
      </c>
    </row>
    <row r="14709" spans="1:11">
      <c r="A14709" t="s">
        <v>427</v>
      </c>
      <c r="B14709" t="s">
        <v>369</v>
      </c>
      <c r="C14709" t="s">
        <v>363</v>
      </c>
      <c r="D14709" t="s">
        <v>337</v>
      </c>
      <c r="E14709">
        <v>2032</v>
      </c>
      <c r="F14709" t="s">
        <v>67</v>
      </c>
      <c r="G14709" t="s">
        <v>232</v>
      </c>
      <c r="H14709">
        <v>297.9230142887983</v>
      </c>
      <c r="I14709">
        <v>297.9230142887983</v>
      </c>
      <c r="J14709">
        <v>33.916554449999801</v>
      </c>
      <c r="K14709" t="s">
        <v>394</v>
      </c>
    </row>
    <row r="14710" spans="1:11">
      <c r="A14710" t="s">
        <v>427</v>
      </c>
      <c r="B14710" t="s">
        <v>369</v>
      </c>
      <c r="C14710" t="s">
        <v>363</v>
      </c>
      <c r="D14710" t="s">
        <v>337</v>
      </c>
      <c r="E14710">
        <v>2033</v>
      </c>
      <c r="F14710" t="s">
        <v>67</v>
      </c>
      <c r="G14710" t="s">
        <v>232</v>
      </c>
      <c r="H14710">
        <v>297.10901698199831</v>
      </c>
      <c r="I14710">
        <v>297.10901698199831</v>
      </c>
      <c r="J14710">
        <v>33.916554449999808</v>
      </c>
      <c r="K14710" t="s">
        <v>394</v>
      </c>
    </row>
    <row r="14711" spans="1:11">
      <c r="A14711" t="s">
        <v>427</v>
      </c>
      <c r="B14711" t="s">
        <v>369</v>
      </c>
      <c r="C14711" t="s">
        <v>363</v>
      </c>
      <c r="D14711" t="s">
        <v>337</v>
      </c>
      <c r="E14711">
        <v>2034</v>
      </c>
      <c r="F14711" t="s">
        <v>67</v>
      </c>
      <c r="G14711" t="s">
        <v>232</v>
      </c>
      <c r="H14711">
        <v>298.31023513560172</v>
      </c>
      <c r="I14711">
        <v>298.31023513560172</v>
      </c>
      <c r="J14711">
        <v>34.053679810000197</v>
      </c>
      <c r="K14711" t="s">
        <v>394</v>
      </c>
    </row>
    <row r="14712" spans="1:11">
      <c r="A14712" t="s">
        <v>427</v>
      </c>
      <c r="B14712" t="s">
        <v>369</v>
      </c>
      <c r="C14712" t="s">
        <v>363</v>
      </c>
      <c r="D14712" t="s">
        <v>337</v>
      </c>
      <c r="E14712">
        <v>2035</v>
      </c>
      <c r="F14712" t="s">
        <v>67</v>
      </c>
      <c r="G14712" t="s">
        <v>232</v>
      </c>
      <c r="H14712">
        <v>308.89474612319935</v>
      </c>
      <c r="I14712">
        <v>308.89474612319935</v>
      </c>
      <c r="J14712">
        <v>35.261957319999929</v>
      </c>
      <c r="K14712" t="s">
        <v>394</v>
      </c>
    </row>
    <row r="14713" spans="1:11">
      <c r="A14713" t="s">
        <v>427</v>
      </c>
      <c r="B14713" t="s">
        <v>369</v>
      </c>
      <c r="C14713" t="s">
        <v>363</v>
      </c>
      <c r="D14713" t="s">
        <v>337</v>
      </c>
      <c r="E14713">
        <v>2036</v>
      </c>
      <c r="F14713" t="s">
        <v>67</v>
      </c>
      <c r="G14713" t="s">
        <v>232</v>
      </c>
      <c r="H14713">
        <v>372.67912875887782</v>
      </c>
      <c r="I14713">
        <v>372.67912875887782</v>
      </c>
      <c r="J14713">
        <v>42.427041069999746</v>
      </c>
      <c r="K14713" t="s">
        <v>394</v>
      </c>
    </row>
    <row r="14714" spans="1:11">
      <c r="A14714" t="s">
        <v>427</v>
      </c>
      <c r="B14714" t="s">
        <v>369</v>
      </c>
      <c r="C14714" t="s">
        <v>363</v>
      </c>
      <c r="D14714" t="s">
        <v>337</v>
      </c>
      <c r="E14714">
        <v>2037</v>
      </c>
      <c r="F14714" t="s">
        <v>67</v>
      </c>
      <c r="G14714" t="s">
        <v>232</v>
      </c>
      <c r="H14714">
        <v>371.66087977319785</v>
      </c>
      <c r="I14714">
        <v>371.66087977319785</v>
      </c>
      <c r="J14714">
        <v>42.427041069999753</v>
      </c>
      <c r="K14714" t="s">
        <v>394</v>
      </c>
    </row>
    <row r="14715" spans="1:11">
      <c r="A14715" t="s">
        <v>427</v>
      </c>
      <c r="B14715" t="s">
        <v>369</v>
      </c>
      <c r="C14715" t="s">
        <v>363</v>
      </c>
      <c r="D14715" t="s">
        <v>337</v>
      </c>
      <c r="E14715">
        <v>2038</v>
      </c>
      <c r="F14715" t="s">
        <v>67</v>
      </c>
      <c r="G14715" t="s">
        <v>232</v>
      </c>
      <c r="H14715">
        <v>399.79404585959816</v>
      </c>
      <c r="I14715">
        <v>399.79404585959816</v>
      </c>
      <c r="J14715">
        <v>45.638589709999792</v>
      </c>
      <c r="K14715" t="s">
        <v>394</v>
      </c>
    </row>
    <row r="14716" spans="1:11">
      <c r="A14716" t="s">
        <v>427</v>
      </c>
      <c r="B14716" t="s">
        <v>369</v>
      </c>
      <c r="C14716" t="s">
        <v>363</v>
      </c>
      <c r="D14716" t="s">
        <v>337</v>
      </c>
      <c r="E14716">
        <v>2039</v>
      </c>
      <c r="F14716" t="s">
        <v>67</v>
      </c>
      <c r="G14716" t="s">
        <v>232</v>
      </c>
      <c r="H14716">
        <v>399.79404585959816</v>
      </c>
      <c r="I14716">
        <v>399.79404585959816</v>
      </c>
      <c r="J14716">
        <v>45.638589709999792</v>
      </c>
      <c r="K14716" t="s">
        <v>394</v>
      </c>
    </row>
    <row r="14717" spans="1:11">
      <c r="A14717" t="s">
        <v>427</v>
      </c>
      <c r="B14717" t="s">
        <v>369</v>
      </c>
      <c r="C14717" t="s">
        <v>363</v>
      </c>
      <c r="D14717" t="s">
        <v>337</v>
      </c>
      <c r="E14717">
        <v>2040</v>
      </c>
      <c r="F14717" t="s">
        <v>67</v>
      </c>
      <c r="G14717" t="s">
        <v>232</v>
      </c>
      <c r="H14717">
        <v>520.51754506607858</v>
      </c>
      <c r="I14717">
        <v>520.51754506607858</v>
      </c>
      <c r="J14717">
        <v>59.257461869999837</v>
      </c>
      <c r="K14717" t="s">
        <v>394</v>
      </c>
    </row>
    <row r="14718" spans="1:11">
      <c r="A14718" t="s">
        <v>427</v>
      </c>
      <c r="B14718" t="s">
        <v>369</v>
      </c>
      <c r="C14718" t="s">
        <v>363</v>
      </c>
      <c r="D14718" t="s">
        <v>337</v>
      </c>
      <c r="E14718">
        <v>2041</v>
      </c>
      <c r="F14718" t="s">
        <v>67</v>
      </c>
      <c r="G14718" t="s">
        <v>232</v>
      </c>
      <c r="H14718">
        <v>519.0953659811986</v>
      </c>
      <c r="I14718">
        <v>519.0953659811986</v>
      </c>
      <c r="J14718">
        <v>59.257461869999844</v>
      </c>
      <c r="K14718" t="s">
        <v>394</v>
      </c>
    </row>
    <row r="14719" spans="1:11">
      <c r="A14719" t="s">
        <v>427</v>
      </c>
      <c r="B14719" t="s">
        <v>369</v>
      </c>
      <c r="C14719" t="s">
        <v>363</v>
      </c>
      <c r="D14719" t="s">
        <v>337</v>
      </c>
      <c r="E14719">
        <v>2042</v>
      </c>
      <c r="F14719" t="s">
        <v>67</v>
      </c>
      <c r="G14719" t="s">
        <v>232</v>
      </c>
      <c r="H14719">
        <v>552.95604476160247</v>
      </c>
      <c r="I14719">
        <v>552.95604476160247</v>
      </c>
      <c r="J14719">
        <v>63.122836160000283</v>
      </c>
      <c r="K14719" t="s">
        <v>394</v>
      </c>
    </row>
    <row r="14720" spans="1:11">
      <c r="A14720" t="s">
        <v>427</v>
      </c>
      <c r="B14720" t="s">
        <v>369</v>
      </c>
      <c r="C14720" t="s">
        <v>363</v>
      </c>
      <c r="D14720" t="s">
        <v>337</v>
      </c>
      <c r="E14720">
        <v>2043</v>
      </c>
      <c r="F14720" t="s">
        <v>67</v>
      </c>
      <c r="G14720" t="s">
        <v>232</v>
      </c>
      <c r="H14720">
        <v>586.42319937600041</v>
      </c>
      <c r="I14720">
        <v>586.42319937600041</v>
      </c>
      <c r="J14720">
        <v>66.943287600000048</v>
      </c>
      <c r="K14720" t="s">
        <v>394</v>
      </c>
    </row>
    <row r="14721" spans="1:11">
      <c r="A14721" t="s">
        <v>427</v>
      </c>
      <c r="B14721" t="s">
        <v>369</v>
      </c>
      <c r="C14721" t="s">
        <v>363</v>
      </c>
      <c r="D14721" t="s">
        <v>337</v>
      </c>
      <c r="E14721">
        <v>2044</v>
      </c>
      <c r="F14721" t="s">
        <v>67</v>
      </c>
      <c r="G14721" t="s">
        <v>232</v>
      </c>
      <c r="H14721">
        <v>691.23194073072261</v>
      </c>
      <c r="I14721">
        <v>691.23194073072261</v>
      </c>
      <c r="J14721">
        <v>78.69216083000029</v>
      </c>
      <c r="K14721" t="s">
        <v>394</v>
      </c>
    </row>
    <row r="14722" spans="1:11">
      <c r="A14722" t="s">
        <v>427</v>
      </c>
      <c r="B14722" t="s">
        <v>369</v>
      </c>
      <c r="C14722" t="s">
        <v>363</v>
      </c>
      <c r="D14722" t="s">
        <v>337</v>
      </c>
      <c r="E14722">
        <v>2045</v>
      </c>
      <c r="F14722" t="s">
        <v>67</v>
      </c>
      <c r="G14722" t="s">
        <v>232</v>
      </c>
      <c r="H14722">
        <v>689.3433351779978</v>
      </c>
      <c r="I14722">
        <v>689.3433351779978</v>
      </c>
      <c r="J14722">
        <v>78.692161549999753</v>
      </c>
      <c r="K14722" t="s">
        <v>394</v>
      </c>
    </row>
    <row r="14723" spans="1:11">
      <c r="A14723" t="s">
        <v>427</v>
      </c>
      <c r="B14723" t="s">
        <v>369</v>
      </c>
      <c r="C14723" t="s">
        <v>363</v>
      </c>
      <c r="D14723" t="s">
        <v>337</v>
      </c>
      <c r="E14723">
        <v>2046</v>
      </c>
      <c r="F14723" t="s">
        <v>67</v>
      </c>
      <c r="G14723" t="s">
        <v>232</v>
      </c>
      <c r="H14723">
        <v>714.57766799400372</v>
      </c>
      <c r="I14723">
        <v>714.57766799400372</v>
      </c>
      <c r="J14723">
        <v>81.572793150000422</v>
      </c>
      <c r="K14723" t="s">
        <v>394</v>
      </c>
    </row>
    <row r="14724" spans="1:11">
      <c r="A14724" t="s">
        <v>427</v>
      </c>
      <c r="B14724" t="s">
        <v>369</v>
      </c>
      <c r="C14724" t="s">
        <v>363</v>
      </c>
      <c r="D14724" t="s">
        <v>337</v>
      </c>
      <c r="E14724">
        <v>2047</v>
      </c>
      <c r="F14724" t="s">
        <v>67</v>
      </c>
      <c r="G14724" t="s">
        <v>232</v>
      </c>
      <c r="H14724">
        <v>714.57766799400372</v>
      </c>
      <c r="I14724">
        <v>714.57766799400372</v>
      </c>
      <c r="J14724">
        <v>81.572793150000422</v>
      </c>
      <c r="K14724" t="s">
        <v>394</v>
      </c>
    </row>
    <row r="14725" spans="1:11">
      <c r="A14725" t="s">
        <v>427</v>
      </c>
      <c r="B14725" t="s">
        <v>369</v>
      </c>
      <c r="C14725" t="s">
        <v>363</v>
      </c>
      <c r="D14725" t="s">
        <v>337</v>
      </c>
      <c r="E14725">
        <v>2048</v>
      </c>
      <c r="F14725" t="s">
        <v>67</v>
      </c>
      <c r="G14725" t="s">
        <v>232</v>
      </c>
      <c r="H14725">
        <v>845.1175469760019</v>
      </c>
      <c r="I14725">
        <v>845.1175469760019</v>
      </c>
      <c r="J14725">
        <v>96.211014000000205</v>
      </c>
      <c r="K14725" t="s">
        <v>394</v>
      </c>
    </row>
    <row r="14726" spans="1:11">
      <c r="A14726" t="s">
        <v>427</v>
      </c>
      <c r="B14726" t="s">
        <v>369</v>
      </c>
      <c r="C14726" t="s">
        <v>363</v>
      </c>
      <c r="D14726" t="s">
        <v>337</v>
      </c>
      <c r="E14726">
        <v>2049</v>
      </c>
      <c r="F14726" t="s">
        <v>67</v>
      </c>
      <c r="G14726" t="s">
        <v>232</v>
      </c>
      <c r="H14726">
        <v>883.6891215359924</v>
      </c>
      <c r="I14726">
        <v>883.6891215359924</v>
      </c>
      <c r="J14726">
        <v>100.87775359999914</v>
      </c>
      <c r="K14726" t="s">
        <v>394</v>
      </c>
    </row>
    <row r="14727" spans="1:11">
      <c r="A14727" t="s">
        <v>427</v>
      </c>
      <c r="B14727" t="s">
        <v>369</v>
      </c>
      <c r="C14727" t="s">
        <v>363</v>
      </c>
      <c r="D14727" t="s">
        <v>337</v>
      </c>
      <c r="E14727">
        <v>2050</v>
      </c>
      <c r="F14727" t="s">
        <v>67</v>
      </c>
      <c r="G14727" t="s">
        <v>232</v>
      </c>
      <c r="H14727">
        <v>1034.7526024319941</v>
      </c>
      <c r="I14727">
        <v>1034.7526024319941</v>
      </c>
      <c r="J14727">
        <v>118.12244319999932</v>
      </c>
      <c r="K14727" t="s">
        <v>394</v>
      </c>
    </row>
    <row r="14728" spans="1:11">
      <c r="A14728" t="s">
        <v>427</v>
      </c>
      <c r="B14728" t="s">
        <v>369</v>
      </c>
      <c r="C14728" t="s">
        <v>363</v>
      </c>
      <c r="D14728" t="s">
        <v>337</v>
      </c>
      <c r="E14728">
        <v>2051</v>
      </c>
      <c r="F14728" t="s">
        <v>67</v>
      </c>
      <c r="G14728" t="s">
        <v>232</v>
      </c>
      <c r="H14728">
        <v>1081.8709018200013</v>
      </c>
      <c r="I14728">
        <v>1081.8709018200013</v>
      </c>
      <c r="J14728">
        <v>123.50124450000015</v>
      </c>
      <c r="K14728" t="s">
        <v>394</v>
      </c>
    </row>
    <row r="14729" spans="1:11">
      <c r="A14729" t="s">
        <v>427</v>
      </c>
      <c r="B14729" t="s">
        <v>369</v>
      </c>
      <c r="C14729" t="s">
        <v>363</v>
      </c>
      <c r="D14729" t="s">
        <v>337</v>
      </c>
      <c r="E14729">
        <v>2052</v>
      </c>
      <c r="F14729" t="s">
        <v>67</v>
      </c>
      <c r="G14729" t="s">
        <v>232</v>
      </c>
      <c r="H14729">
        <v>1197.5917683887976</v>
      </c>
      <c r="I14729">
        <v>1197.5917683887976</v>
      </c>
      <c r="J14729">
        <v>136.33786069999971</v>
      </c>
      <c r="K14729" t="s">
        <v>394</v>
      </c>
    </row>
    <row r="14730" spans="1:11">
      <c r="A14730" t="s">
        <v>427</v>
      </c>
      <c r="B14730" t="s">
        <v>369</v>
      </c>
      <c r="C14730" t="s">
        <v>363</v>
      </c>
      <c r="D14730" t="s">
        <v>338</v>
      </c>
      <c r="E14730">
        <v>2025</v>
      </c>
      <c r="F14730" t="s">
        <v>67</v>
      </c>
      <c r="G14730" t="s">
        <v>232</v>
      </c>
      <c r="H14730">
        <v>6.0698588494799974</v>
      </c>
      <c r="I14730">
        <v>6.7820620800000544</v>
      </c>
      <c r="J14730">
        <v>0.77420800000000622</v>
      </c>
      <c r="K14730" t="s">
        <v>395</v>
      </c>
    </row>
    <row r="14731" spans="1:11">
      <c r="A14731" t="s">
        <v>427</v>
      </c>
      <c r="B14731" t="s">
        <v>369</v>
      </c>
      <c r="C14731" t="s">
        <v>363</v>
      </c>
      <c r="D14731" t="s">
        <v>338</v>
      </c>
      <c r="E14731">
        <v>2026</v>
      </c>
      <c r="F14731" t="s">
        <v>67</v>
      </c>
      <c r="G14731" t="s">
        <v>232</v>
      </c>
      <c r="H14731">
        <v>4.9886294575400028</v>
      </c>
      <c r="I14731">
        <v>6.7820620800000544</v>
      </c>
      <c r="J14731">
        <v>0.77420800000000622</v>
      </c>
      <c r="K14731" t="s">
        <v>395</v>
      </c>
    </row>
    <row r="14732" spans="1:11">
      <c r="A14732" t="s">
        <v>427</v>
      </c>
      <c r="B14732" t="s">
        <v>369</v>
      </c>
      <c r="C14732" t="s">
        <v>363</v>
      </c>
      <c r="D14732" t="s">
        <v>338</v>
      </c>
      <c r="E14732">
        <v>2027</v>
      </c>
      <c r="F14732" t="s">
        <v>67</v>
      </c>
      <c r="G14732" t="s">
        <v>232</v>
      </c>
      <c r="H14732">
        <v>4.4298804895349999</v>
      </c>
      <c r="I14732">
        <v>8.831411607599998</v>
      </c>
      <c r="J14732">
        <v>1.0081520099999999</v>
      </c>
      <c r="K14732" t="s">
        <v>395</v>
      </c>
    </row>
    <row r="14733" spans="1:11">
      <c r="A14733" t="s">
        <v>427</v>
      </c>
      <c r="B14733" t="s">
        <v>369</v>
      </c>
      <c r="C14733" t="s">
        <v>363</v>
      </c>
      <c r="D14733" t="s">
        <v>338</v>
      </c>
      <c r="E14733">
        <v>2028</v>
      </c>
      <c r="F14733" t="s">
        <v>67</v>
      </c>
      <c r="G14733" t="s">
        <v>232</v>
      </c>
      <c r="H14733">
        <v>5.9340353645400006</v>
      </c>
      <c r="I14733">
        <v>12.176794789919992</v>
      </c>
      <c r="J14733">
        <v>1.386247129999999</v>
      </c>
      <c r="K14733" t="s">
        <v>395</v>
      </c>
    </row>
    <row r="14734" spans="1:11">
      <c r="A14734" t="s">
        <v>427</v>
      </c>
      <c r="B14734" t="s">
        <v>369</v>
      </c>
      <c r="C14734" t="s">
        <v>363</v>
      </c>
      <c r="D14734" t="s">
        <v>338</v>
      </c>
      <c r="E14734">
        <v>2029</v>
      </c>
      <c r="F14734" t="s">
        <v>67</v>
      </c>
      <c r="G14734" t="s">
        <v>232</v>
      </c>
      <c r="H14734">
        <v>618.9185469339551</v>
      </c>
      <c r="I14734">
        <v>1322.5532359679976</v>
      </c>
      <c r="J14734">
        <v>150.97639679999972</v>
      </c>
      <c r="K14734" t="s">
        <v>395</v>
      </c>
    </row>
    <row r="14735" spans="1:11">
      <c r="A14735" t="s">
        <v>427</v>
      </c>
      <c r="B14735" t="s">
        <v>369</v>
      </c>
      <c r="C14735" t="s">
        <v>363</v>
      </c>
      <c r="D14735" t="s">
        <v>338</v>
      </c>
      <c r="E14735">
        <v>2030</v>
      </c>
      <c r="F14735" t="s">
        <v>67</v>
      </c>
      <c r="G14735" t="s">
        <v>232</v>
      </c>
      <c r="H14735">
        <v>1311.3614023238001</v>
      </c>
      <c r="I14735">
        <v>2657.1641003519876</v>
      </c>
      <c r="J14735">
        <v>303.32923519999861</v>
      </c>
      <c r="K14735" t="s">
        <v>395</v>
      </c>
    </row>
    <row r="14736" spans="1:11">
      <c r="A14736" t="s">
        <v>427</v>
      </c>
      <c r="B14736" t="s">
        <v>369</v>
      </c>
      <c r="C14736" t="s">
        <v>363</v>
      </c>
      <c r="D14736" t="s">
        <v>338</v>
      </c>
      <c r="E14736">
        <v>2031</v>
      </c>
      <c r="F14736" t="s">
        <v>67</v>
      </c>
      <c r="G14736" t="s">
        <v>232</v>
      </c>
      <c r="H14736">
        <v>2330.7748526647697</v>
      </c>
      <c r="I14736">
        <v>4495.8336481920169</v>
      </c>
      <c r="J14736">
        <v>513.22301920000189</v>
      </c>
      <c r="K14736" t="s">
        <v>395</v>
      </c>
    </row>
    <row r="14737" spans="1:11">
      <c r="A14737" t="s">
        <v>427</v>
      </c>
      <c r="B14737" t="s">
        <v>369</v>
      </c>
      <c r="C14737" t="s">
        <v>363</v>
      </c>
      <c r="D14737" t="s">
        <v>338</v>
      </c>
      <c r="E14737">
        <v>2032</v>
      </c>
      <c r="F14737" t="s">
        <v>67</v>
      </c>
      <c r="G14737" t="s">
        <v>232</v>
      </c>
      <c r="H14737">
        <v>3352.7852195750793</v>
      </c>
      <c r="I14737">
        <v>6620.5114286399612</v>
      </c>
      <c r="J14737">
        <v>753.70120999999551</v>
      </c>
      <c r="K14737" t="s">
        <v>395</v>
      </c>
    </row>
    <row r="14738" spans="1:11">
      <c r="A14738" t="s">
        <v>427</v>
      </c>
      <c r="B14738" t="s">
        <v>369</v>
      </c>
      <c r="C14738" t="s">
        <v>363</v>
      </c>
      <c r="D14738" t="s">
        <v>338</v>
      </c>
      <c r="E14738">
        <v>2033</v>
      </c>
      <c r="F14738" t="s">
        <v>67</v>
      </c>
      <c r="G14738" t="s">
        <v>232</v>
      </c>
      <c r="H14738">
        <v>4464.0105462486035</v>
      </c>
      <c r="I14738">
        <v>6602.4225995999614</v>
      </c>
      <c r="J14738">
        <v>753.70120999999563</v>
      </c>
      <c r="K14738" t="s">
        <v>395</v>
      </c>
    </row>
    <row r="14739" spans="1:11">
      <c r="A14739" t="s">
        <v>427</v>
      </c>
      <c r="B14739" t="s">
        <v>369</v>
      </c>
      <c r="C14739" t="s">
        <v>363</v>
      </c>
      <c r="D14739" t="s">
        <v>338</v>
      </c>
      <c r="E14739">
        <v>2034</v>
      </c>
      <c r="F14739" t="s">
        <v>67</v>
      </c>
      <c r="G14739" t="s">
        <v>232</v>
      </c>
      <c r="H14739">
        <v>4586.7779080809341</v>
      </c>
      <c r="I14739">
        <v>6629.1163370280292</v>
      </c>
      <c r="J14739">
        <v>756.74844030000338</v>
      </c>
      <c r="K14739" t="s">
        <v>395</v>
      </c>
    </row>
    <row r="14740" spans="1:11">
      <c r="A14740" t="s">
        <v>427</v>
      </c>
      <c r="B14740" t="s">
        <v>369</v>
      </c>
      <c r="C14740" t="s">
        <v>363</v>
      </c>
      <c r="D14740" t="s">
        <v>338</v>
      </c>
      <c r="E14740">
        <v>2035</v>
      </c>
      <c r="F14740" t="s">
        <v>67</v>
      </c>
      <c r="G14740" t="s">
        <v>232</v>
      </c>
      <c r="H14740">
        <v>4471.0088541465284</v>
      </c>
      <c r="I14740">
        <v>6864.3276920160242</v>
      </c>
      <c r="J14740">
        <v>783.59905160000278</v>
      </c>
      <c r="K14740" t="s">
        <v>395</v>
      </c>
    </row>
    <row r="14741" spans="1:11">
      <c r="A14741" t="s">
        <v>427</v>
      </c>
      <c r="B14741" t="s">
        <v>369</v>
      </c>
      <c r="C14741" t="s">
        <v>363</v>
      </c>
      <c r="D14741" t="s">
        <v>338</v>
      </c>
      <c r="E14741">
        <v>2036</v>
      </c>
      <c r="F14741" t="s">
        <v>67</v>
      </c>
      <c r="G14741" t="s">
        <v>232</v>
      </c>
      <c r="H14741">
        <v>4613.6570194867209</v>
      </c>
      <c r="I14741">
        <v>8281.7584169615202</v>
      </c>
      <c r="J14741">
        <v>942.82313489999081</v>
      </c>
      <c r="K14741" t="s">
        <v>395</v>
      </c>
    </row>
    <row r="14742" spans="1:11">
      <c r="A14742" t="s">
        <v>427</v>
      </c>
      <c r="B14742" t="s">
        <v>369</v>
      </c>
      <c r="C14742" t="s">
        <v>363</v>
      </c>
      <c r="D14742" t="s">
        <v>338</v>
      </c>
      <c r="E14742">
        <v>2037</v>
      </c>
      <c r="F14742" t="s">
        <v>67</v>
      </c>
      <c r="G14742" t="s">
        <v>232</v>
      </c>
      <c r="H14742">
        <v>4582.9605430920856</v>
      </c>
      <c r="I14742">
        <v>8259.1306617239206</v>
      </c>
      <c r="J14742">
        <v>942.82313489999092</v>
      </c>
      <c r="K14742" t="s">
        <v>395</v>
      </c>
    </row>
    <row r="14743" spans="1:11">
      <c r="A14743" t="s">
        <v>427</v>
      </c>
      <c r="B14743" t="s">
        <v>369</v>
      </c>
      <c r="C14743" t="s">
        <v>363</v>
      </c>
      <c r="D14743" t="s">
        <v>338</v>
      </c>
      <c r="E14743">
        <v>2038</v>
      </c>
      <c r="F14743" t="s">
        <v>67</v>
      </c>
      <c r="G14743" t="s">
        <v>232</v>
      </c>
      <c r="H14743">
        <v>4778.4715967964294</v>
      </c>
      <c r="I14743">
        <v>8884.3121350800448</v>
      </c>
      <c r="J14743">
        <v>1014.1908830000051</v>
      </c>
      <c r="K14743" t="s">
        <v>395</v>
      </c>
    </row>
    <row r="14744" spans="1:11">
      <c r="A14744" t="s">
        <v>427</v>
      </c>
      <c r="B14744" t="s">
        <v>369</v>
      </c>
      <c r="C14744" t="s">
        <v>363</v>
      </c>
      <c r="D14744" t="s">
        <v>338</v>
      </c>
      <c r="E14744">
        <v>2039</v>
      </c>
      <c r="F14744" t="s">
        <v>67</v>
      </c>
      <c r="G14744" t="s">
        <v>232</v>
      </c>
      <c r="H14744">
        <v>4903.9708359111028</v>
      </c>
      <c r="I14744">
        <v>8884.3121350800448</v>
      </c>
      <c r="J14744">
        <v>1014.1908830000051</v>
      </c>
      <c r="K14744" t="s">
        <v>395</v>
      </c>
    </row>
    <row r="14745" spans="1:11">
      <c r="A14745" t="s">
        <v>427</v>
      </c>
      <c r="B14745" t="s">
        <v>369</v>
      </c>
      <c r="C14745" t="s">
        <v>363</v>
      </c>
      <c r="D14745" t="s">
        <v>338</v>
      </c>
      <c r="E14745">
        <v>2040</v>
      </c>
      <c r="F14745" t="s">
        <v>67</v>
      </c>
      <c r="G14745" t="s">
        <v>232</v>
      </c>
      <c r="H14745">
        <v>5054.1182545817355</v>
      </c>
      <c r="I14745">
        <v>11567.056557023934</v>
      </c>
      <c r="J14745">
        <v>1316.8324859999923</v>
      </c>
      <c r="K14745" t="s">
        <v>395</v>
      </c>
    </row>
    <row r="14746" spans="1:11">
      <c r="A14746" t="s">
        <v>427</v>
      </c>
      <c r="B14746" t="s">
        <v>369</v>
      </c>
      <c r="C14746" t="s">
        <v>363</v>
      </c>
      <c r="D14746" t="s">
        <v>338</v>
      </c>
      <c r="E14746">
        <v>2041</v>
      </c>
      <c r="F14746" t="s">
        <v>67</v>
      </c>
      <c r="G14746" t="s">
        <v>232</v>
      </c>
      <c r="H14746">
        <v>5254.7734225733666</v>
      </c>
      <c r="I14746">
        <v>11535.452577359934</v>
      </c>
      <c r="J14746">
        <v>1316.8324859999925</v>
      </c>
      <c r="K14746" t="s">
        <v>395</v>
      </c>
    </row>
    <row r="14747" spans="1:11">
      <c r="A14747" t="s">
        <v>427</v>
      </c>
      <c r="B14747" t="s">
        <v>369</v>
      </c>
      <c r="C14747" t="s">
        <v>363</v>
      </c>
      <c r="D14747" t="s">
        <v>338</v>
      </c>
      <c r="E14747">
        <v>2042</v>
      </c>
      <c r="F14747" t="s">
        <v>67</v>
      </c>
      <c r="G14747" t="s">
        <v>232</v>
      </c>
      <c r="H14747">
        <v>5517.0116624242246</v>
      </c>
      <c r="I14747">
        <v>12287.912101920101</v>
      </c>
      <c r="J14747">
        <v>1402.7296920000115</v>
      </c>
      <c r="K14747" t="s">
        <v>395</v>
      </c>
    </row>
    <row r="14748" spans="1:11">
      <c r="A14748" t="s">
        <v>427</v>
      </c>
      <c r="B14748" t="s">
        <v>369</v>
      </c>
      <c r="C14748" t="s">
        <v>363</v>
      </c>
      <c r="D14748" t="s">
        <v>338</v>
      </c>
      <c r="E14748">
        <v>2043</v>
      </c>
      <c r="F14748" t="s">
        <v>67</v>
      </c>
      <c r="G14748" t="s">
        <v>232</v>
      </c>
      <c r="H14748">
        <v>5766.6109757450267</v>
      </c>
      <c r="I14748">
        <v>13031.626649879932</v>
      </c>
      <c r="J14748">
        <v>1487.6286129999924</v>
      </c>
      <c r="K14748" t="s">
        <v>395</v>
      </c>
    </row>
    <row r="14749" spans="1:11">
      <c r="A14749" t="s">
        <v>427</v>
      </c>
      <c r="B14749" t="s">
        <v>369</v>
      </c>
      <c r="C14749" t="s">
        <v>363</v>
      </c>
      <c r="D14749" t="s">
        <v>338</v>
      </c>
      <c r="E14749">
        <v>2044</v>
      </c>
      <c r="F14749" t="s">
        <v>67</v>
      </c>
      <c r="G14749" t="s">
        <v>232</v>
      </c>
      <c r="H14749">
        <v>6130.4017893350665</v>
      </c>
      <c r="I14749">
        <v>15360.709793040038</v>
      </c>
      <c r="J14749">
        <v>1748.7146850000042</v>
      </c>
      <c r="K14749" t="s">
        <v>395</v>
      </c>
    </row>
    <row r="14750" spans="1:11">
      <c r="A14750" t="s">
        <v>427</v>
      </c>
      <c r="B14750" t="s">
        <v>369</v>
      </c>
      <c r="C14750" t="s">
        <v>363</v>
      </c>
      <c r="D14750" t="s">
        <v>338</v>
      </c>
      <c r="E14750">
        <v>2045</v>
      </c>
      <c r="F14750" t="s">
        <v>67</v>
      </c>
      <c r="G14750" t="s">
        <v>232</v>
      </c>
      <c r="H14750">
        <v>6328.3516668413704</v>
      </c>
      <c r="I14750">
        <v>15318.740780760016</v>
      </c>
      <c r="J14750">
        <v>1748.7147010000019</v>
      </c>
      <c r="K14750" t="s">
        <v>395</v>
      </c>
    </row>
    <row r="14751" spans="1:11">
      <c r="A14751" t="s">
        <v>427</v>
      </c>
      <c r="B14751" t="s">
        <v>369</v>
      </c>
      <c r="C14751" t="s">
        <v>363</v>
      </c>
      <c r="D14751" t="s">
        <v>338</v>
      </c>
      <c r="E14751">
        <v>2046</v>
      </c>
      <c r="F14751" t="s">
        <v>67</v>
      </c>
      <c r="G14751" t="s">
        <v>232</v>
      </c>
      <c r="H14751">
        <v>6445.741625620878</v>
      </c>
      <c r="I14751">
        <v>15879.503736119877</v>
      </c>
      <c r="J14751">
        <v>1812.728736999986</v>
      </c>
      <c r="K14751" t="s">
        <v>395</v>
      </c>
    </row>
    <row r="14752" spans="1:11">
      <c r="A14752" t="s">
        <v>427</v>
      </c>
      <c r="B14752" t="s">
        <v>369</v>
      </c>
      <c r="C14752" t="s">
        <v>363</v>
      </c>
      <c r="D14752" t="s">
        <v>338</v>
      </c>
      <c r="E14752">
        <v>2047</v>
      </c>
      <c r="F14752" t="s">
        <v>67</v>
      </c>
      <c r="G14752" t="s">
        <v>232</v>
      </c>
      <c r="H14752">
        <v>6603.9385856132194</v>
      </c>
      <c r="I14752">
        <v>15879.503736119877</v>
      </c>
      <c r="J14752">
        <v>1812.728736999986</v>
      </c>
      <c r="K14752" t="s">
        <v>395</v>
      </c>
    </row>
    <row r="14753" spans="1:11">
      <c r="A14753" t="s">
        <v>427</v>
      </c>
      <c r="B14753" t="s">
        <v>369</v>
      </c>
      <c r="C14753" t="s">
        <v>363</v>
      </c>
      <c r="D14753" t="s">
        <v>338</v>
      </c>
      <c r="E14753">
        <v>2048</v>
      </c>
      <c r="F14753" t="s">
        <v>67</v>
      </c>
      <c r="G14753" t="s">
        <v>232</v>
      </c>
      <c r="H14753">
        <v>6854.3711369828206</v>
      </c>
      <c r="I14753">
        <v>18780.389929872006</v>
      </c>
      <c r="J14753">
        <v>2138.0225330000007</v>
      </c>
      <c r="K14753" t="s">
        <v>395</v>
      </c>
    </row>
    <row r="14754" spans="1:11">
      <c r="A14754" t="s">
        <v>427</v>
      </c>
      <c r="B14754" t="s">
        <v>369</v>
      </c>
      <c r="C14754" t="s">
        <v>363</v>
      </c>
      <c r="D14754" t="s">
        <v>338</v>
      </c>
      <c r="E14754">
        <v>2049</v>
      </c>
      <c r="F14754" t="s">
        <v>67</v>
      </c>
      <c r="G14754" t="s">
        <v>232</v>
      </c>
      <c r="H14754">
        <v>8714.0806135366729</v>
      </c>
      <c r="I14754">
        <v>19637.53604484001</v>
      </c>
      <c r="J14754">
        <v>2241.727859000001</v>
      </c>
      <c r="K14754" t="s">
        <v>395</v>
      </c>
    </row>
    <row r="14755" spans="1:11">
      <c r="A14755" t="s">
        <v>427</v>
      </c>
      <c r="B14755" t="s">
        <v>369</v>
      </c>
      <c r="C14755" t="s">
        <v>363</v>
      </c>
      <c r="D14755" t="s">
        <v>338</v>
      </c>
      <c r="E14755">
        <v>2050</v>
      </c>
      <c r="F14755" t="s">
        <v>67</v>
      </c>
      <c r="G14755" t="s">
        <v>232</v>
      </c>
      <c r="H14755">
        <v>9106.6835451200623</v>
      </c>
      <c r="I14755">
        <v>22994.502274319999</v>
      </c>
      <c r="J14755">
        <v>2624.943182</v>
      </c>
      <c r="K14755" t="s">
        <v>395</v>
      </c>
    </row>
    <row r="14756" spans="1:11">
      <c r="A14756" t="s">
        <v>427</v>
      </c>
      <c r="B14756" t="s">
        <v>369</v>
      </c>
      <c r="C14756" t="s">
        <v>363</v>
      </c>
      <c r="D14756" t="s">
        <v>338</v>
      </c>
      <c r="E14756">
        <v>2051</v>
      </c>
      <c r="F14756" t="s">
        <v>67</v>
      </c>
      <c r="G14756" t="s">
        <v>232</v>
      </c>
      <c r="H14756">
        <v>9196.4122064016847</v>
      </c>
      <c r="I14756">
        <v>24041.575596000101</v>
      </c>
      <c r="J14756">
        <v>2744.4721000000118</v>
      </c>
      <c r="K14756" t="s">
        <v>395</v>
      </c>
    </row>
    <row r="14757" spans="1:11">
      <c r="A14757" t="s">
        <v>427</v>
      </c>
      <c r="B14757" t="s">
        <v>369</v>
      </c>
      <c r="C14757" t="s">
        <v>363</v>
      </c>
      <c r="D14757" t="s">
        <v>338</v>
      </c>
      <c r="E14757">
        <v>2052</v>
      </c>
      <c r="F14757" t="s">
        <v>67</v>
      </c>
      <c r="G14757" t="s">
        <v>232</v>
      </c>
      <c r="H14757">
        <v>9346.6156496041822</v>
      </c>
      <c r="I14757">
        <v>26613.15041059193</v>
      </c>
      <c r="J14757">
        <v>3029.7302379999919</v>
      </c>
      <c r="K14757" t="s">
        <v>395</v>
      </c>
    </row>
    <row r="14758" spans="1:11">
      <c r="A14758" t="s">
        <v>427</v>
      </c>
      <c r="B14758" t="s">
        <v>369</v>
      </c>
      <c r="C14758" t="s">
        <v>363</v>
      </c>
      <c r="D14758" t="s">
        <v>339</v>
      </c>
      <c r="E14758">
        <v>2025</v>
      </c>
      <c r="F14758" t="s">
        <v>69</v>
      </c>
      <c r="G14758" t="s">
        <v>237</v>
      </c>
      <c r="H14758">
        <v>0</v>
      </c>
      <c r="I14758">
        <v>0</v>
      </c>
      <c r="J14758">
        <v>0</v>
      </c>
      <c r="K14758" t="s">
        <v>394</v>
      </c>
    </row>
    <row r="14759" spans="1:11">
      <c r="A14759" t="s">
        <v>427</v>
      </c>
      <c r="B14759" t="s">
        <v>369</v>
      </c>
      <c r="C14759" t="s">
        <v>363</v>
      </c>
      <c r="D14759" t="s">
        <v>339</v>
      </c>
      <c r="E14759">
        <v>2026</v>
      </c>
      <c r="F14759" t="s">
        <v>69</v>
      </c>
      <c r="G14759" t="s">
        <v>237</v>
      </c>
      <c r="H14759">
        <v>0</v>
      </c>
      <c r="I14759">
        <v>0</v>
      </c>
      <c r="J14759">
        <v>0</v>
      </c>
      <c r="K14759" t="s">
        <v>394</v>
      </c>
    </row>
    <row r="14760" spans="1:11">
      <c r="A14760" t="s">
        <v>427</v>
      </c>
      <c r="B14760" t="s">
        <v>369</v>
      </c>
      <c r="C14760" t="s">
        <v>363</v>
      </c>
      <c r="D14760" t="s">
        <v>339</v>
      </c>
      <c r="E14760">
        <v>2027</v>
      </c>
      <c r="F14760" t="s">
        <v>69</v>
      </c>
      <c r="G14760" t="s">
        <v>237</v>
      </c>
      <c r="H14760">
        <v>0</v>
      </c>
      <c r="I14760">
        <v>0</v>
      </c>
      <c r="J14760">
        <v>0</v>
      </c>
      <c r="K14760" t="s">
        <v>394</v>
      </c>
    </row>
    <row r="14761" spans="1:11">
      <c r="A14761" t="s">
        <v>427</v>
      </c>
      <c r="B14761" t="s">
        <v>369</v>
      </c>
      <c r="C14761" t="s">
        <v>363</v>
      </c>
      <c r="D14761" t="s">
        <v>339</v>
      </c>
      <c r="E14761">
        <v>2028</v>
      </c>
      <c r="F14761" t="s">
        <v>69</v>
      </c>
      <c r="G14761" t="s">
        <v>237</v>
      </c>
      <c r="H14761">
        <v>0</v>
      </c>
      <c r="I14761">
        <v>0</v>
      </c>
      <c r="J14761">
        <v>0</v>
      </c>
      <c r="K14761" t="s">
        <v>394</v>
      </c>
    </row>
    <row r="14762" spans="1:11">
      <c r="A14762" t="s">
        <v>427</v>
      </c>
      <c r="B14762" t="s">
        <v>369</v>
      </c>
      <c r="C14762" t="s">
        <v>363</v>
      </c>
      <c r="D14762" t="s">
        <v>339</v>
      </c>
      <c r="E14762">
        <v>2029</v>
      </c>
      <c r="F14762" t="s">
        <v>69</v>
      </c>
      <c r="G14762" t="s">
        <v>237</v>
      </c>
      <c r="H14762">
        <v>0</v>
      </c>
      <c r="I14762">
        <v>0</v>
      </c>
      <c r="J14762">
        <v>0</v>
      </c>
      <c r="K14762" t="s">
        <v>394</v>
      </c>
    </row>
    <row r="14763" spans="1:11">
      <c r="A14763" t="s">
        <v>427</v>
      </c>
      <c r="B14763" t="s">
        <v>369</v>
      </c>
      <c r="C14763" t="s">
        <v>363</v>
      </c>
      <c r="D14763" t="s">
        <v>339</v>
      </c>
      <c r="E14763">
        <v>2030</v>
      </c>
      <c r="F14763" t="s">
        <v>69</v>
      </c>
      <c r="G14763" t="s">
        <v>237</v>
      </c>
      <c r="H14763">
        <v>0</v>
      </c>
      <c r="I14763">
        <v>0</v>
      </c>
      <c r="J14763">
        <v>0</v>
      </c>
      <c r="K14763" t="s">
        <v>394</v>
      </c>
    </row>
    <row r="14764" spans="1:11">
      <c r="A14764" t="s">
        <v>427</v>
      </c>
      <c r="B14764" t="s">
        <v>369</v>
      </c>
      <c r="C14764" t="s">
        <v>363</v>
      </c>
      <c r="D14764" t="s">
        <v>339</v>
      </c>
      <c r="E14764">
        <v>2031</v>
      </c>
      <c r="F14764" t="s">
        <v>69</v>
      </c>
      <c r="G14764" t="s">
        <v>237</v>
      </c>
      <c r="H14764">
        <v>0</v>
      </c>
      <c r="I14764">
        <v>0</v>
      </c>
      <c r="J14764">
        <v>0</v>
      </c>
      <c r="K14764" t="s">
        <v>394</v>
      </c>
    </row>
    <row r="14765" spans="1:11">
      <c r="A14765" t="s">
        <v>427</v>
      </c>
      <c r="B14765" t="s">
        <v>369</v>
      </c>
      <c r="C14765" t="s">
        <v>363</v>
      </c>
      <c r="D14765" t="s">
        <v>339</v>
      </c>
      <c r="E14765">
        <v>2032</v>
      </c>
      <c r="F14765" t="s">
        <v>69</v>
      </c>
      <c r="G14765" t="s">
        <v>237</v>
      </c>
      <c r="H14765">
        <v>0</v>
      </c>
      <c r="I14765">
        <v>0</v>
      </c>
      <c r="J14765">
        <v>0</v>
      </c>
      <c r="K14765" t="s">
        <v>394</v>
      </c>
    </row>
    <row r="14766" spans="1:11">
      <c r="A14766" t="s">
        <v>427</v>
      </c>
      <c r="B14766" t="s">
        <v>369</v>
      </c>
      <c r="C14766" t="s">
        <v>363</v>
      </c>
      <c r="D14766" t="s">
        <v>339</v>
      </c>
      <c r="E14766">
        <v>2033</v>
      </c>
      <c r="F14766" t="s">
        <v>69</v>
      </c>
      <c r="G14766" t="s">
        <v>237</v>
      </c>
      <c r="H14766">
        <v>0</v>
      </c>
      <c r="I14766">
        <v>0</v>
      </c>
      <c r="J14766">
        <v>0</v>
      </c>
      <c r="K14766" t="s">
        <v>394</v>
      </c>
    </row>
    <row r="14767" spans="1:11">
      <c r="A14767" t="s">
        <v>427</v>
      </c>
      <c r="B14767" t="s">
        <v>369</v>
      </c>
      <c r="C14767" t="s">
        <v>363</v>
      </c>
      <c r="D14767" t="s">
        <v>339</v>
      </c>
      <c r="E14767">
        <v>2034</v>
      </c>
      <c r="F14767" t="s">
        <v>69</v>
      </c>
      <c r="G14767" t="s">
        <v>237</v>
      </c>
      <c r="H14767">
        <v>0</v>
      </c>
      <c r="I14767">
        <v>0</v>
      </c>
      <c r="J14767">
        <v>0</v>
      </c>
      <c r="K14767" t="s">
        <v>394</v>
      </c>
    </row>
    <row r="14768" spans="1:11">
      <c r="A14768" t="s">
        <v>427</v>
      </c>
      <c r="B14768" t="s">
        <v>369</v>
      </c>
      <c r="C14768" t="s">
        <v>363</v>
      </c>
      <c r="D14768" t="s">
        <v>339</v>
      </c>
      <c r="E14768">
        <v>2035</v>
      </c>
      <c r="F14768" t="s">
        <v>69</v>
      </c>
      <c r="G14768" t="s">
        <v>237</v>
      </c>
      <c r="H14768">
        <v>0</v>
      </c>
      <c r="I14768">
        <v>0</v>
      </c>
      <c r="J14768">
        <v>0</v>
      </c>
      <c r="K14768" t="s">
        <v>394</v>
      </c>
    </row>
    <row r="14769" spans="1:11">
      <c r="A14769" t="s">
        <v>427</v>
      </c>
      <c r="B14769" t="s">
        <v>369</v>
      </c>
      <c r="C14769" t="s">
        <v>363</v>
      </c>
      <c r="D14769" t="s">
        <v>339</v>
      </c>
      <c r="E14769">
        <v>2036</v>
      </c>
      <c r="F14769" t="s">
        <v>69</v>
      </c>
      <c r="G14769" t="s">
        <v>237</v>
      </c>
      <c r="H14769">
        <v>0</v>
      </c>
      <c r="I14769">
        <v>0</v>
      </c>
      <c r="J14769">
        <v>0</v>
      </c>
      <c r="K14769" t="s">
        <v>394</v>
      </c>
    </row>
    <row r="14770" spans="1:11">
      <c r="A14770" t="s">
        <v>427</v>
      </c>
      <c r="B14770" t="s">
        <v>369</v>
      </c>
      <c r="C14770" t="s">
        <v>363</v>
      </c>
      <c r="D14770" t="s">
        <v>339</v>
      </c>
      <c r="E14770">
        <v>2037</v>
      </c>
      <c r="F14770" t="s">
        <v>69</v>
      </c>
      <c r="G14770" t="s">
        <v>237</v>
      </c>
      <c r="H14770">
        <v>0</v>
      </c>
      <c r="I14770">
        <v>0</v>
      </c>
      <c r="J14770">
        <v>0</v>
      </c>
      <c r="K14770" t="s">
        <v>394</v>
      </c>
    </row>
    <row r="14771" spans="1:11">
      <c r="A14771" t="s">
        <v>427</v>
      </c>
      <c r="B14771" t="s">
        <v>369</v>
      </c>
      <c r="C14771" t="s">
        <v>363</v>
      </c>
      <c r="D14771" t="s">
        <v>339</v>
      </c>
      <c r="E14771">
        <v>2038</v>
      </c>
      <c r="F14771" t="s">
        <v>69</v>
      </c>
      <c r="G14771" t="s">
        <v>237</v>
      </c>
      <c r="H14771">
        <v>14.977558753925065</v>
      </c>
      <c r="I14771">
        <v>14.977558753925065</v>
      </c>
      <c r="J14771">
        <v>1.709766981041674</v>
      </c>
      <c r="K14771" t="s">
        <v>394</v>
      </c>
    </row>
    <row r="14772" spans="1:11">
      <c r="A14772" t="s">
        <v>427</v>
      </c>
      <c r="B14772" t="s">
        <v>369</v>
      </c>
      <c r="C14772" t="s">
        <v>363</v>
      </c>
      <c r="D14772" t="s">
        <v>339</v>
      </c>
      <c r="E14772">
        <v>2039</v>
      </c>
      <c r="F14772" t="s">
        <v>69</v>
      </c>
      <c r="G14772" t="s">
        <v>237</v>
      </c>
      <c r="H14772">
        <v>18.890122954800095</v>
      </c>
      <c r="I14772">
        <v>18.890122954800095</v>
      </c>
      <c r="J14772">
        <v>2.1564067300000107</v>
      </c>
      <c r="K14772" t="s">
        <v>394</v>
      </c>
    </row>
    <row r="14773" spans="1:11">
      <c r="A14773" t="s">
        <v>427</v>
      </c>
      <c r="B14773" t="s">
        <v>369</v>
      </c>
      <c r="C14773" t="s">
        <v>363</v>
      </c>
      <c r="D14773" t="s">
        <v>339</v>
      </c>
      <c r="E14773">
        <v>2040</v>
      </c>
      <c r="F14773" t="s">
        <v>69</v>
      </c>
      <c r="G14773" t="s">
        <v>237</v>
      </c>
      <c r="H14773">
        <v>32.750124221519776</v>
      </c>
      <c r="I14773">
        <v>32.750124221519776</v>
      </c>
      <c r="J14773">
        <v>3.7283839049999741</v>
      </c>
      <c r="K14773" t="s">
        <v>394</v>
      </c>
    </row>
    <row r="14774" spans="1:11">
      <c r="A14774" t="s">
        <v>427</v>
      </c>
      <c r="B14774" t="s">
        <v>369</v>
      </c>
      <c r="C14774" t="s">
        <v>363</v>
      </c>
      <c r="D14774" t="s">
        <v>339</v>
      </c>
      <c r="E14774">
        <v>2041</v>
      </c>
      <c r="F14774" t="s">
        <v>69</v>
      </c>
      <c r="G14774" t="s">
        <v>237</v>
      </c>
      <c r="H14774">
        <v>41.396355601199936</v>
      </c>
      <c r="I14774">
        <v>41.396355601199936</v>
      </c>
      <c r="J14774">
        <v>4.7256113699999931</v>
      </c>
      <c r="K14774" t="s">
        <v>394</v>
      </c>
    </row>
    <row r="14775" spans="1:11">
      <c r="A14775" t="s">
        <v>427</v>
      </c>
      <c r="B14775" t="s">
        <v>369</v>
      </c>
      <c r="C14775" t="s">
        <v>363</v>
      </c>
      <c r="D14775" t="s">
        <v>339</v>
      </c>
      <c r="E14775">
        <v>2042</v>
      </c>
      <c r="F14775" t="s">
        <v>69</v>
      </c>
      <c r="G14775" t="s">
        <v>237</v>
      </c>
      <c r="H14775">
        <v>48.182524212250236</v>
      </c>
      <c r="I14775">
        <v>48.182524212250236</v>
      </c>
      <c r="J14775">
        <v>5.5002881520833604</v>
      </c>
      <c r="K14775" t="s">
        <v>394</v>
      </c>
    </row>
    <row r="14776" spans="1:11">
      <c r="A14776" t="s">
        <v>427</v>
      </c>
      <c r="B14776" t="s">
        <v>369</v>
      </c>
      <c r="C14776" t="s">
        <v>363</v>
      </c>
      <c r="D14776" t="s">
        <v>339</v>
      </c>
      <c r="E14776">
        <v>2043</v>
      </c>
      <c r="F14776" t="s">
        <v>69</v>
      </c>
      <c r="G14776" t="s">
        <v>237</v>
      </c>
      <c r="H14776">
        <v>62.831548011949373</v>
      </c>
      <c r="I14776">
        <v>62.831548011949373</v>
      </c>
      <c r="J14776">
        <v>7.1725511429165953</v>
      </c>
      <c r="K14776" t="s">
        <v>394</v>
      </c>
    </row>
    <row r="14777" spans="1:11">
      <c r="A14777" t="s">
        <v>427</v>
      </c>
      <c r="B14777" t="s">
        <v>369</v>
      </c>
      <c r="C14777" t="s">
        <v>363</v>
      </c>
      <c r="D14777" t="s">
        <v>339</v>
      </c>
      <c r="E14777">
        <v>2044</v>
      </c>
      <c r="F14777" t="s">
        <v>69</v>
      </c>
      <c r="G14777" t="s">
        <v>237</v>
      </c>
      <c r="H14777">
        <v>77.332083237059635</v>
      </c>
      <c r="I14777">
        <v>77.332083237059635</v>
      </c>
      <c r="J14777">
        <v>8.803743537916624</v>
      </c>
      <c r="K14777" t="s">
        <v>394</v>
      </c>
    </row>
    <row r="14778" spans="1:11">
      <c r="A14778" t="s">
        <v>427</v>
      </c>
      <c r="B14778" t="s">
        <v>369</v>
      </c>
      <c r="C14778" t="s">
        <v>363</v>
      </c>
      <c r="D14778" t="s">
        <v>339</v>
      </c>
      <c r="E14778">
        <v>2045</v>
      </c>
      <c r="F14778" t="s">
        <v>69</v>
      </c>
      <c r="G14778" t="s">
        <v>237</v>
      </c>
      <c r="H14778">
        <v>77.120793392149636</v>
      </c>
      <c r="I14778">
        <v>77.120793392149636</v>
      </c>
      <c r="J14778">
        <v>8.8037435379166258</v>
      </c>
      <c r="K14778" t="s">
        <v>394</v>
      </c>
    </row>
    <row r="14779" spans="1:11">
      <c r="A14779" t="s">
        <v>427</v>
      </c>
      <c r="B14779" t="s">
        <v>369</v>
      </c>
      <c r="C14779" t="s">
        <v>363</v>
      </c>
      <c r="D14779" t="s">
        <v>339</v>
      </c>
      <c r="E14779">
        <v>2046</v>
      </c>
      <c r="F14779" t="s">
        <v>69</v>
      </c>
      <c r="G14779" t="s">
        <v>237</v>
      </c>
      <c r="H14779">
        <v>77.120793392149636</v>
      </c>
      <c r="I14779">
        <v>77.120793392149636</v>
      </c>
      <c r="J14779">
        <v>8.8037435379166258</v>
      </c>
      <c r="K14779" t="s">
        <v>394</v>
      </c>
    </row>
    <row r="14780" spans="1:11">
      <c r="A14780" t="s">
        <v>427</v>
      </c>
      <c r="B14780" t="s">
        <v>369</v>
      </c>
      <c r="C14780" t="s">
        <v>363</v>
      </c>
      <c r="D14780" t="s">
        <v>339</v>
      </c>
      <c r="E14780">
        <v>2047</v>
      </c>
      <c r="F14780" t="s">
        <v>69</v>
      </c>
      <c r="G14780" t="s">
        <v>237</v>
      </c>
      <c r="H14780">
        <v>77.120793392149636</v>
      </c>
      <c r="I14780">
        <v>77.120793392149636</v>
      </c>
      <c r="J14780">
        <v>8.8037435379166258</v>
      </c>
      <c r="K14780" t="s">
        <v>394</v>
      </c>
    </row>
    <row r="14781" spans="1:11">
      <c r="A14781" t="s">
        <v>427</v>
      </c>
      <c r="B14781" t="s">
        <v>369</v>
      </c>
      <c r="C14781" t="s">
        <v>363</v>
      </c>
      <c r="D14781" t="s">
        <v>339</v>
      </c>
      <c r="E14781">
        <v>2048</v>
      </c>
      <c r="F14781" t="s">
        <v>69</v>
      </c>
      <c r="G14781" t="s">
        <v>237</v>
      </c>
      <c r="H14781">
        <v>77.332083237059635</v>
      </c>
      <c r="I14781">
        <v>77.332083237059635</v>
      </c>
      <c r="J14781">
        <v>8.803743537916624</v>
      </c>
      <c r="K14781" t="s">
        <v>394</v>
      </c>
    </row>
    <row r="14782" spans="1:11">
      <c r="A14782" t="s">
        <v>427</v>
      </c>
      <c r="B14782" t="s">
        <v>369</v>
      </c>
      <c r="C14782" t="s">
        <v>363</v>
      </c>
      <c r="D14782" t="s">
        <v>339</v>
      </c>
      <c r="E14782">
        <v>2049</v>
      </c>
      <c r="F14782" t="s">
        <v>69</v>
      </c>
      <c r="G14782" t="s">
        <v>237</v>
      </c>
      <c r="H14782">
        <v>98.724038511600554</v>
      </c>
      <c r="I14782">
        <v>98.724038511600554</v>
      </c>
      <c r="J14782">
        <v>11.269867410000064</v>
      </c>
      <c r="K14782" t="s">
        <v>394</v>
      </c>
    </row>
    <row r="14783" spans="1:11">
      <c r="A14783" t="s">
        <v>427</v>
      </c>
      <c r="B14783" t="s">
        <v>369</v>
      </c>
      <c r="C14783" t="s">
        <v>363</v>
      </c>
      <c r="D14783" t="s">
        <v>339</v>
      </c>
      <c r="E14783">
        <v>2050</v>
      </c>
      <c r="F14783" t="s">
        <v>69</v>
      </c>
      <c r="G14783" t="s">
        <v>237</v>
      </c>
      <c r="H14783">
        <v>98.724038511600554</v>
      </c>
      <c r="I14783">
        <v>98.724038511600554</v>
      </c>
      <c r="J14783">
        <v>11.269867410000064</v>
      </c>
      <c r="K14783" t="s">
        <v>394</v>
      </c>
    </row>
    <row r="14784" spans="1:11">
      <c r="A14784" t="s">
        <v>427</v>
      </c>
      <c r="B14784" t="s">
        <v>369</v>
      </c>
      <c r="C14784" t="s">
        <v>363</v>
      </c>
      <c r="D14784" t="s">
        <v>339</v>
      </c>
      <c r="E14784">
        <v>2051</v>
      </c>
      <c r="F14784" t="s">
        <v>69</v>
      </c>
      <c r="G14784" t="s">
        <v>237</v>
      </c>
      <c r="H14784">
        <v>113.5653662916008</v>
      </c>
      <c r="I14784">
        <v>113.5653662916008</v>
      </c>
      <c r="J14784">
        <v>12.964082910000091</v>
      </c>
      <c r="K14784" t="s">
        <v>394</v>
      </c>
    </row>
    <row r="14785" spans="1:11">
      <c r="A14785" t="s">
        <v>427</v>
      </c>
      <c r="B14785" t="s">
        <v>369</v>
      </c>
      <c r="C14785" t="s">
        <v>363</v>
      </c>
      <c r="D14785" t="s">
        <v>339</v>
      </c>
      <c r="E14785">
        <v>2052</v>
      </c>
      <c r="F14785" t="s">
        <v>69</v>
      </c>
      <c r="G14785" t="s">
        <v>237</v>
      </c>
      <c r="H14785">
        <v>113.8765042814408</v>
      </c>
      <c r="I14785">
        <v>113.8765042814408</v>
      </c>
      <c r="J14785">
        <v>12.964082910000091</v>
      </c>
      <c r="K14785" t="s">
        <v>394</v>
      </c>
    </row>
    <row r="14786" spans="1:11">
      <c r="A14786" t="s">
        <v>427</v>
      </c>
      <c r="B14786" t="s">
        <v>369</v>
      </c>
      <c r="C14786" t="s">
        <v>363</v>
      </c>
      <c r="D14786" t="s">
        <v>340</v>
      </c>
      <c r="E14786">
        <v>2025</v>
      </c>
      <c r="F14786" t="s">
        <v>69</v>
      </c>
      <c r="G14786" t="s">
        <v>237</v>
      </c>
      <c r="H14786">
        <v>0</v>
      </c>
      <c r="I14786">
        <v>0</v>
      </c>
      <c r="J14786">
        <v>0</v>
      </c>
      <c r="K14786" t="s">
        <v>395</v>
      </c>
    </row>
    <row r="14787" spans="1:11">
      <c r="A14787" t="s">
        <v>427</v>
      </c>
      <c r="B14787" t="s">
        <v>369</v>
      </c>
      <c r="C14787" t="s">
        <v>363</v>
      </c>
      <c r="D14787" t="s">
        <v>340</v>
      </c>
      <c r="E14787">
        <v>2026</v>
      </c>
      <c r="F14787" t="s">
        <v>69</v>
      </c>
      <c r="G14787" t="s">
        <v>237</v>
      </c>
      <c r="H14787">
        <v>0</v>
      </c>
      <c r="I14787">
        <v>0</v>
      </c>
      <c r="J14787">
        <v>0</v>
      </c>
      <c r="K14787" t="s">
        <v>395</v>
      </c>
    </row>
    <row r="14788" spans="1:11">
      <c r="A14788" t="s">
        <v>427</v>
      </c>
      <c r="B14788" t="s">
        <v>369</v>
      </c>
      <c r="C14788" t="s">
        <v>363</v>
      </c>
      <c r="D14788" t="s">
        <v>340</v>
      </c>
      <c r="E14788">
        <v>2027</v>
      </c>
      <c r="F14788" t="s">
        <v>69</v>
      </c>
      <c r="G14788" t="s">
        <v>237</v>
      </c>
      <c r="H14788">
        <v>0</v>
      </c>
      <c r="I14788">
        <v>0</v>
      </c>
      <c r="J14788">
        <v>0</v>
      </c>
      <c r="K14788" t="s">
        <v>395</v>
      </c>
    </row>
    <row r="14789" spans="1:11">
      <c r="A14789" t="s">
        <v>427</v>
      </c>
      <c r="B14789" t="s">
        <v>369</v>
      </c>
      <c r="C14789" t="s">
        <v>363</v>
      </c>
      <c r="D14789" t="s">
        <v>340</v>
      </c>
      <c r="E14789">
        <v>2028</v>
      </c>
      <c r="F14789" t="s">
        <v>69</v>
      </c>
      <c r="G14789" t="s">
        <v>237</v>
      </c>
      <c r="H14789">
        <v>0</v>
      </c>
      <c r="I14789">
        <v>0</v>
      </c>
      <c r="J14789">
        <v>0</v>
      </c>
      <c r="K14789" t="s">
        <v>395</v>
      </c>
    </row>
    <row r="14790" spans="1:11">
      <c r="A14790" t="s">
        <v>427</v>
      </c>
      <c r="B14790" t="s">
        <v>369</v>
      </c>
      <c r="C14790" t="s">
        <v>363</v>
      </c>
      <c r="D14790" t="s">
        <v>340</v>
      </c>
      <c r="E14790">
        <v>2029</v>
      </c>
      <c r="F14790" t="s">
        <v>69</v>
      </c>
      <c r="G14790" t="s">
        <v>237</v>
      </c>
      <c r="H14790">
        <v>0</v>
      </c>
      <c r="I14790">
        <v>0</v>
      </c>
      <c r="J14790">
        <v>0</v>
      </c>
      <c r="K14790" t="s">
        <v>395</v>
      </c>
    </row>
    <row r="14791" spans="1:11">
      <c r="A14791" t="s">
        <v>427</v>
      </c>
      <c r="B14791" t="s">
        <v>369</v>
      </c>
      <c r="C14791" t="s">
        <v>363</v>
      </c>
      <c r="D14791" t="s">
        <v>340</v>
      </c>
      <c r="E14791">
        <v>2030</v>
      </c>
      <c r="F14791" t="s">
        <v>69</v>
      </c>
      <c r="G14791" t="s">
        <v>237</v>
      </c>
      <c r="H14791">
        <v>0</v>
      </c>
      <c r="I14791">
        <v>0</v>
      </c>
      <c r="J14791">
        <v>0</v>
      </c>
      <c r="K14791" t="s">
        <v>395</v>
      </c>
    </row>
    <row r="14792" spans="1:11">
      <c r="A14792" t="s">
        <v>427</v>
      </c>
      <c r="B14792" t="s">
        <v>369</v>
      </c>
      <c r="C14792" t="s">
        <v>363</v>
      </c>
      <c r="D14792" t="s">
        <v>340</v>
      </c>
      <c r="E14792">
        <v>2031</v>
      </c>
      <c r="F14792" t="s">
        <v>69</v>
      </c>
      <c r="G14792" t="s">
        <v>237</v>
      </c>
      <c r="H14792">
        <v>0</v>
      </c>
      <c r="I14792">
        <v>0</v>
      </c>
      <c r="J14792">
        <v>0</v>
      </c>
      <c r="K14792" t="s">
        <v>395</v>
      </c>
    </row>
    <row r="14793" spans="1:11">
      <c r="A14793" t="s">
        <v>427</v>
      </c>
      <c r="B14793" t="s">
        <v>369</v>
      </c>
      <c r="C14793" t="s">
        <v>363</v>
      </c>
      <c r="D14793" t="s">
        <v>340</v>
      </c>
      <c r="E14793">
        <v>2032</v>
      </c>
      <c r="F14793" t="s">
        <v>69</v>
      </c>
      <c r="G14793" t="s">
        <v>237</v>
      </c>
      <c r="H14793">
        <v>3.4884264999999951E-5</v>
      </c>
      <c r="I14793">
        <v>3.4696800000000064E-5</v>
      </c>
      <c r="J14793">
        <v>3.9500000000000071E-6</v>
      </c>
      <c r="K14793" t="s">
        <v>395</v>
      </c>
    </row>
    <row r="14794" spans="1:11">
      <c r="A14794" t="s">
        <v>427</v>
      </c>
      <c r="B14794" t="s">
        <v>369</v>
      </c>
      <c r="C14794" t="s">
        <v>363</v>
      </c>
      <c r="D14794" t="s">
        <v>340</v>
      </c>
      <c r="E14794">
        <v>2033</v>
      </c>
      <c r="F14794" t="s">
        <v>69</v>
      </c>
      <c r="G14794" t="s">
        <v>237</v>
      </c>
      <c r="H14794">
        <v>4.3725080000000025E-5</v>
      </c>
      <c r="I14794">
        <v>4.353720000000017E-5</v>
      </c>
      <c r="J14794">
        <v>4.9700000000000193E-6</v>
      </c>
      <c r="K14794" t="s">
        <v>395</v>
      </c>
    </row>
    <row r="14795" spans="1:11">
      <c r="A14795" t="s">
        <v>427</v>
      </c>
      <c r="B14795" t="s">
        <v>369</v>
      </c>
      <c r="C14795" t="s">
        <v>363</v>
      </c>
      <c r="D14795" t="s">
        <v>340</v>
      </c>
      <c r="E14795">
        <v>2034</v>
      </c>
      <c r="F14795" t="s">
        <v>69</v>
      </c>
      <c r="G14795" t="s">
        <v>237</v>
      </c>
      <c r="H14795">
        <v>5.4592335000000005E-5</v>
      </c>
      <c r="I14795">
        <v>5.4399599999999641E-5</v>
      </c>
      <c r="J14795">
        <v>6.2099999999999592E-6</v>
      </c>
      <c r="K14795" t="s">
        <v>395</v>
      </c>
    </row>
    <row r="14796" spans="1:11">
      <c r="A14796" t="s">
        <v>427</v>
      </c>
      <c r="B14796" t="s">
        <v>369</v>
      </c>
      <c r="C14796" t="s">
        <v>363</v>
      </c>
      <c r="D14796" t="s">
        <v>340</v>
      </c>
      <c r="E14796">
        <v>2035</v>
      </c>
      <c r="F14796" t="s">
        <v>69</v>
      </c>
      <c r="G14796" t="s">
        <v>237</v>
      </c>
      <c r="H14796">
        <v>6.596350999999996E-5</v>
      </c>
      <c r="I14796">
        <v>6.5787599999999932E-5</v>
      </c>
      <c r="J14796">
        <v>7.5099999999999925E-6</v>
      </c>
      <c r="K14796" t="s">
        <v>395</v>
      </c>
    </row>
    <row r="14797" spans="1:11">
      <c r="A14797" t="s">
        <v>427</v>
      </c>
      <c r="B14797" t="s">
        <v>369</v>
      </c>
      <c r="C14797" t="s">
        <v>363</v>
      </c>
      <c r="D14797" t="s">
        <v>340</v>
      </c>
      <c r="E14797">
        <v>2036</v>
      </c>
      <c r="F14797" t="s">
        <v>69</v>
      </c>
      <c r="G14797" t="s">
        <v>237</v>
      </c>
      <c r="H14797">
        <v>8.1512835000000067E-5</v>
      </c>
      <c r="I14797">
        <v>8.1339840000000413E-5</v>
      </c>
      <c r="J14797">
        <v>9.2600000000000469E-6</v>
      </c>
      <c r="K14797" t="s">
        <v>395</v>
      </c>
    </row>
    <row r="14798" spans="1:11">
      <c r="A14798" t="s">
        <v>427</v>
      </c>
      <c r="B14798" t="s">
        <v>369</v>
      </c>
      <c r="C14798" t="s">
        <v>363</v>
      </c>
      <c r="D14798" t="s">
        <v>340</v>
      </c>
      <c r="E14798">
        <v>2037</v>
      </c>
      <c r="F14798" t="s">
        <v>69</v>
      </c>
      <c r="G14798" t="s">
        <v>237</v>
      </c>
      <c r="H14798">
        <v>9.5819254999999983E-5</v>
      </c>
      <c r="I14798">
        <v>9.5659199999999404E-5</v>
      </c>
      <c r="J14798">
        <v>1.0919999999999933E-5</v>
      </c>
      <c r="K14798" t="s">
        <v>395</v>
      </c>
    </row>
    <row r="14799" spans="1:11">
      <c r="A14799" t="s">
        <v>427</v>
      </c>
      <c r="B14799" t="s">
        <v>369</v>
      </c>
      <c r="C14799" t="s">
        <v>363</v>
      </c>
      <c r="D14799" t="s">
        <v>340</v>
      </c>
      <c r="E14799">
        <v>2038</v>
      </c>
      <c r="F14799" t="s">
        <v>69</v>
      </c>
      <c r="G14799" t="s">
        <v>237</v>
      </c>
      <c r="H14799">
        <v>332.57792960158503</v>
      </c>
      <c r="I14799">
        <v>332.83463905560143</v>
      </c>
      <c r="J14799">
        <v>37.994821810000161</v>
      </c>
      <c r="K14799" t="s">
        <v>395</v>
      </c>
    </row>
    <row r="14800" spans="1:11">
      <c r="A14800" t="s">
        <v>427</v>
      </c>
      <c r="B14800" t="s">
        <v>369</v>
      </c>
      <c r="C14800" t="s">
        <v>363</v>
      </c>
      <c r="D14800" t="s">
        <v>340</v>
      </c>
      <c r="E14800">
        <v>2039</v>
      </c>
      <c r="F14800" t="s">
        <v>69</v>
      </c>
      <c r="G14800" t="s">
        <v>237</v>
      </c>
      <c r="H14800">
        <v>419.78050774333713</v>
      </c>
      <c r="I14800">
        <v>419.78051005799824</v>
      </c>
      <c r="J14800">
        <v>47.920149549999799</v>
      </c>
      <c r="K14800" t="s">
        <v>395</v>
      </c>
    </row>
    <row r="14801" spans="1:11">
      <c r="A14801" t="s">
        <v>427</v>
      </c>
      <c r="B14801" t="s">
        <v>369</v>
      </c>
      <c r="C14801" t="s">
        <v>363</v>
      </c>
      <c r="D14801" t="s">
        <v>340</v>
      </c>
      <c r="E14801">
        <v>2040</v>
      </c>
      <c r="F14801" t="s">
        <v>69</v>
      </c>
      <c r="G14801" t="s">
        <v>237</v>
      </c>
      <c r="H14801">
        <v>727.78053426726399</v>
      </c>
      <c r="I14801">
        <v>727.78053828527732</v>
      </c>
      <c r="J14801">
        <v>82.852975669999694</v>
      </c>
      <c r="K14801" t="s">
        <v>395</v>
      </c>
    </row>
    <row r="14802" spans="1:11">
      <c r="A14802" t="s">
        <v>427</v>
      </c>
      <c r="B14802" t="s">
        <v>369</v>
      </c>
      <c r="C14802" t="s">
        <v>363</v>
      </c>
      <c r="D14802" t="s">
        <v>340</v>
      </c>
      <c r="E14802">
        <v>2041</v>
      </c>
      <c r="F14802" t="s">
        <v>69</v>
      </c>
      <c r="G14802" t="s">
        <v>237</v>
      </c>
      <c r="H14802">
        <v>919.91900827971256</v>
      </c>
      <c r="I14802">
        <v>919.91901335999466</v>
      </c>
      <c r="J14802">
        <v>105.01358599999939</v>
      </c>
      <c r="K14802" t="s">
        <v>395</v>
      </c>
    </row>
    <row r="14803" spans="1:11">
      <c r="A14803" t="s">
        <v>427</v>
      </c>
      <c r="B14803" t="s">
        <v>369</v>
      </c>
      <c r="C14803" t="s">
        <v>363</v>
      </c>
      <c r="D14803" t="s">
        <v>340</v>
      </c>
      <c r="E14803">
        <v>2042</v>
      </c>
      <c r="F14803" t="s">
        <v>69</v>
      </c>
      <c r="G14803" t="s">
        <v>237</v>
      </c>
      <c r="H14803">
        <v>1070.7227543411009</v>
      </c>
      <c r="I14803">
        <v>1070.7227602560065</v>
      </c>
      <c r="J14803">
        <v>122.22862560000074</v>
      </c>
      <c r="K14803" t="s">
        <v>395</v>
      </c>
    </row>
    <row r="14804" spans="1:11">
      <c r="A14804" t="s">
        <v>427</v>
      </c>
      <c r="B14804" t="s">
        <v>369</v>
      </c>
      <c r="C14804" t="s">
        <v>363</v>
      </c>
      <c r="D14804" t="s">
        <v>340</v>
      </c>
      <c r="E14804">
        <v>2043</v>
      </c>
      <c r="F14804" t="s">
        <v>69</v>
      </c>
      <c r="G14804" t="s">
        <v>237</v>
      </c>
      <c r="H14804">
        <v>1396.2566147894931</v>
      </c>
      <c r="I14804">
        <v>1396.2566225040036</v>
      </c>
      <c r="J14804">
        <v>159.39002540000041</v>
      </c>
      <c r="K14804" t="s">
        <v>395</v>
      </c>
    </row>
    <row r="14805" spans="1:11">
      <c r="A14805" t="s">
        <v>427</v>
      </c>
      <c r="B14805" t="s">
        <v>369</v>
      </c>
      <c r="C14805" t="s">
        <v>363</v>
      </c>
      <c r="D14805" t="s">
        <v>340</v>
      </c>
      <c r="E14805">
        <v>2044</v>
      </c>
      <c r="F14805" t="s">
        <v>69</v>
      </c>
      <c r="G14805" t="s">
        <v>237</v>
      </c>
      <c r="H14805">
        <v>1718.4907292193814</v>
      </c>
      <c r="I14805">
        <v>1718.4907387151943</v>
      </c>
      <c r="J14805">
        <v>195.63874529999933</v>
      </c>
      <c r="K14805" t="s">
        <v>395</v>
      </c>
    </row>
    <row r="14806" spans="1:11">
      <c r="A14806" t="s">
        <v>427</v>
      </c>
      <c r="B14806" t="s">
        <v>369</v>
      </c>
      <c r="C14806" t="s">
        <v>363</v>
      </c>
      <c r="D14806" t="s">
        <v>340</v>
      </c>
      <c r="E14806">
        <v>2045</v>
      </c>
      <c r="F14806" t="s">
        <v>69</v>
      </c>
      <c r="G14806" t="s">
        <v>237</v>
      </c>
      <c r="H14806">
        <v>1709.8826245135206</v>
      </c>
      <c r="I14806">
        <v>1713.7954088279944</v>
      </c>
      <c r="J14806">
        <v>195.63874529999936</v>
      </c>
      <c r="K14806" t="s">
        <v>395</v>
      </c>
    </row>
    <row r="14807" spans="1:11">
      <c r="A14807" t="s">
        <v>427</v>
      </c>
      <c r="B14807" t="s">
        <v>369</v>
      </c>
      <c r="C14807" t="s">
        <v>363</v>
      </c>
      <c r="D14807" t="s">
        <v>340</v>
      </c>
      <c r="E14807">
        <v>2046</v>
      </c>
      <c r="F14807" t="s">
        <v>69</v>
      </c>
      <c r="G14807" t="s">
        <v>237</v>
      </c>
      <c r="H14807">
        <v>1713.7954065609633</v>
      </c>
      <c r="I14807">
        <v>1713.7954088279944</v>
      </c>
      <c r="J14807">
        <v>195.63874529999936</v>
      </c>
      <c r="K14807" t="s">
        <v>395</v>
      </c>
    </row>
    <row r="14808" spans="1:11">
      <c r="A14808" t="s">
        <v>427</v>
      </c>
      <c r="B14808" t="s">
        <v>369</v>
      </c>
      <c r="C14808" t="s">
        <v>363</v>
      </c>
      <c r="D14808" t="s">
        <v>340</v>
      </c>
      <c r="E14808">
        <v>2047</v>
      </c>
      <c r="F14808" t="s">
        <v>69</v>
      </c>
      <c r="G14808" t="s">
        <v>237</v>
      </c>
      <c r="H14808">
        <v>1713.7954065594729</v>
      </c>
      <c r="I14808">
        <v>1713.7954088279944</v>
      </c>
      <c r="J14808">
        <v>195.63874529999936</v>
      </c>
      <c r="K14808" t="s">
        <v>395</v>
      </c>
    </row>
    <row r="14809" spans="1:11">
      <c r="A14809" t="s">
        <v>427</v>
      </c>
      <c r="B14809" t="s">
        <v>369</v>
      </c>
      <c r="C14809" t="s">
        <v>363</v>
      </c>
      <c r="D14809" t="s">
        <v>340</v>
      </c>
      <c r="E14809">
        <v>2048</v>
      </c>
      <c r="F14809" t="s">
        <v>69</v>
      </c>
      <c r="G14809" t="s">
        <v>237</v>
      </c>
      <c r="H14809">
        <v>1718.4907364395424</v>
      </c>
      <c r="I14809">
        <v>1718.4907387151943</v>
      </c>
      <c r="J14809">
        <v>195.63874529999933</v>
      </c>
      <c r="K14809" t="s">
        <v>395</v>
      </c>
    </row>
    <row r="14810" spans="1:11">
      <c r="A14810" t="s">
        <v>427</v>
      </c>
      <c r="B14810" t="s">
        <v>369</v>
      </c>
      <c r="C14810" t="s">
        <v>363</v>
      </c>
      <c r="D14810" t="s">
        <v>340</v>
      </c>
      <c r="E14810">
        <v>2049</v>
      </c>
      <c r="F14810" t="s">
        <v>69</v>
      </c>
      <c r="G14810" t="s">
        <v>237</v>
      </c>
      <c r="H14810">
        <v>2193.8675195779974</v>
      </c>
      <c r="I14810">
        <v>2193.8675224799886</v>
      </c>
      <c r="J14810">
        <v>250.44149799999869</v>
      </c>
      <c r="K14810" t="s">
        <v>395</v>
      </c>
    </row>
    <row r="14811" spans="1:11">
      <c r="A14811" t="s">
        <v>427</v>
      </c>
      <c r="B14811" t="s">
        <v>369</v>
      </c>
      <c r="C14811" t="s">
        <v>363</v>
      </c>
      <c r="D14811" t="s">
        <v>340</v>
      </c>
      <c r="E14811">
        <v>2050</v>
      </c>
      <c r="F14811" t="s">
        <v>69</v>
      </c>
      <c r="G14811" t="s">
        <v>237</v>
      </c>
      <c r="H14811">
        <v>2193.8675195775677</v>
      </c>
      <c r="I14811">
        <v>2193.8675224799886</v>
      </c>
      <c r="J14811">
        <v>250.44149799999869</v>
      </c>
      <c r="K14811" t="s">
        <v>395</v>
      </c>
    </row>
    <row r="14812" spans="1:11">
      <c r="A14812" t="s">
        <v>427</v>
      </c>
      <c r="B14812" t="s">
        <v>369</v>
      </c>
      <c r="C14812" t="s">
        <v>363</v>
      </c>
      <c r="D14812" t="s">
        <v>340</v>
      </c>
      <c r="E14812">
        <v>2051</v>
      </c>
      <c r="F14812" t="s">
        <v>69</v>
      </c>
      <c r="G14812" t="s">
        <v>237</v>
      </c>
      <c r="H14812">
        <v>2523.6748037257148</v>
      </c>
      <c r="I14812">
        <v>2523.6748070639951</v>
      </c>
      <c r="J14812">
        <v>288.09073139999947</v>
      </c>
      <c r="K14812" t="s">
        <v>395</v>
      </c>
    </row>
    <row r="14813" spans="1:11">
      <c r="A14813" t="s">
        <v>427</v>
      </c>
      <c r="B14813" t="s">
        <v>369</v>
      </c>
      <c r="C14813" t="s">
        <v>363</v>
      </c>
      <c r="D14813" t="s">
        <v>340</v>
      </c>
      <c r="E14813">
        <v>2052</v>
      </c>
      <c r="F14813" t="s">
        <v>69</v>
      </c>
      <c r="G14813" t="s">
        <v>237</v>
      </c>
      <c r="H14813">
        <v>2530.588981268354</v>
      </c>
      <c r="I14813">
        <v>2530.5889846175951</v>
      </c>
      <c r="J14813">
        <v>288.09073139999941</v>
      </c>
      <c r="K14813" t="s">
        <v>395</v>
      </c>
    </row>
    <row r="14814" spans="1:11">
      <c r="A14814" t="s">
        <v>427</v>
      </c>
      <c r="B14814" t="s">
        <v>369</v>
      </c>
      <c r="C14814" t="s">
        <v>363</v>
      </c>
      <c r="D14814" t="s">
        <v>436</v>
      </c>
      <c r="E14814">
        <v>2025</v>
      </c>
      <c r="F14814" t="s">
        <v>69</v>
      </c>
      <c r="G14814" t="s">
        <v>237</v>
      </c>
      <c r="H14814">
        <v>0</v>
      </c>
      <c r="I14814">
        <v>0</v>
      </c>
      <c r="J14814">
        <v>0</v>
      </c>
      <c r="K14814" t="s">
        <v>396</v>
      </c>
    </row>
    <row r="14815" spans="1:11">
      <c r="A14815" t="s">
        <v>427</v>
      </c>
      <c r="B14815" t="s">
        <v>369</v>
      </c>
      <c r="C14815" t="s">
        <v>363</v>
      </c>
      <c r="D14815" t="s">
        <v>436</v>
      </c>
      <c r="E14815">
        <v>2026</v>
      </c>
      <c r="F14815" t="s">
        <v>69</v>
      </c>
      <c r="G14815" t="s">
        <v>237</v>
      </c>
      <c r="H14815">
        <v>0</v>
      </c>
      <c r="I14815">
        <v>0</v>
      </c>
      <c r="J14815">
        <v>0</v>
      </c>
      <c r="K14815" t="s">
        <v>396</v>
      </c>
    </row>
    <row r="14816" spans="1:11">
      <c r="A14816" t="s">
        <v>427</v>
      </c>
      <c r="B14816" t="s">
        <v>369</v>
      </c>
      <c r="C14816" t="s">
        <v>363</v>
      </c>
      <c r="D14816" t="s">
        <v>436</v>
      </c>
      <c r="E14816">
        <v>2027</v>
      </c>
      <c r="F14816" t="s">
        <v>69</v>
      </c>
      <c r="G14816" t="s">
        <v>237</v>
      </c>
      <c r="H14816">
        <v>0</v>
      </c>
      <c r="I14816">
        <v>0</v>
      </c>
      <c r="J14816">
        <v>0</v>
      </c>
      <c r="K14816" t="s">
        <v>396</v>
      </c>
    </row>
    <row r="14817" spans="1:11">
      <c r="A14817" t="s">
        <v>427</v>
      </c>
      <c r="B14817" t="s">
        <v>369</v>
      </c>
      <c r="C14817" t="s">
        <v>363</v>
      </c>
      <c r="D14817" t="s">
        <v>436</v>
      </c>
      <c r="E14817">
        <v>2028</v>
      </c>
      <c r="F14817" t="s">
        <v>69</v>
      </c>
      <c r="G14817" t="s">
        <v>237</v>
      </c>
      <c r="H14817">
        <v>0</v>
      </c>
      <c r="I14817">
        <v>0</v>
      </c>
      <c r="J14817">
        <v>0</v>
      </c>
      <c r="K14817" t="s">
        <v>396</v>
      </c>
    </row>
    <row r="14818" spans="1:11">
      <c r="A14818" t="s">
        <v>427</v>
      </c>
      <c r="B14818" t="s">
        <v>369</v>
      </c>
      <c r="C14818" t="s">
        <v>363</v>
      </c>
      <c r="D14818" t="s">
        <v>436</v>
      </c>
      <c r="E14818">
        <v>2029</v>
      </c>
      <c r="F14818" t="s">
        <v>69</v>
      </c>
      <c r="G14818" t="s">
        <v>237</v>
      </c>
      <c r="H14818">
        <v>62.476412680800316</v>
      </c>
      <c r="I14818">
        <v>62.476412680800316</v>
      </c>
      <c r="J14818">
        <v>7.1320105800000366</v>
      </c>
      <c r="K14818" t="s">
        <v>396</v>
      </c>
    </row>
    <row r="14819" spans="1:11">
      <c r="A14819" t="s">
        <v>427</v>
      </c>
      <c r="B14819" t="s">
        <v>369</v>
      </c>
      <c r="C14819" t="s">
        <v>363</v>
      </c>
      <c r="D14819" t="s">
        <v>436</v>
      </c>
      <c r="E14819">
        <v>2030</v>
      </c>
      <c r="F14819" t="s">
        <v>69</v>
      </c>
      <c r="G14819" t="s">
        <v>237</v>
      </c>
      <c r="H14819">
        <v>269.82971349959917</v>
      </c>
      <c r="I14819">
        <v>269.82971349959917</v>
      </c>
      <c r="J14819">
        <v>30.802478709999907</v>
      </c>
      <c r="K14819" t="s">
        <v>396</v>
      </c>
    </row>
    <row r="14820" spans="1:11">
      <c r="A14820" t="s">
        <v>427</v>
      </c>
      <c r="B14820" t="s">
        <v>369</v>
      </c>
      <c r="C14820" t="s">
        <v>363</v>
      </c>
      <c r="D14820" t="s">
        <v>436</v>
      </c>
      <c r="E14820">
        <v>2031</v>
      </c>
      <c r="F14820" t="s">
        <v>69</v>
      </c>
      <c r="G14820" t="s">
        <v>237</v>
      </c>
      <c r="H14820">
        <v>299.96801572920117</v>
      </c>
      <c r="I14820">
        <v>299.96801572920117</v>
      </c>
      <c r="J14820">
        <v>34.242924170000137</v>
      </c>
      <c r="K14820" t="s">
        <v>396</v>
      </c>
    </row>
    <row r="14821" spans="1:11">
      <c r="A14821" t="s">
        <v>427</v>
      </c>
      <c r="B14821" t="s">
        <v>369</v>
      </c>
      <c r="C14821" t="s">
        <v>363</v>
      </c>
      <c r="D14821" t="s">
        <v>436</v>
      </c>
      <c r="E14821">
        <v>2032</v>
      </c>
      <c r="F14821" t="s">
        <v>69</v>
      </c>
      <c r="G14821" t="s">
        <v>237</v>
      </c>
      <c r="H14821">
        <v>356.85570924863879</v>
      </c>
      <c r="I14821">
        <v>356.85570924863879</v>
      </c>
      <c r="J14821">
        <v>40.625649959999862</v>
      </c>
      <c r="K14821" t="s">
        <v>396</v>
      </c>
    </row>
    <row r="14822" spans="1:11">
      <c r="A14822" t="s">
        <v>427</v>
      </c>
      <c r="B14822" t="s">
        <v>369</v>
      </c>
      <c r="C14822" t="s">
        <v>363</v>
      </c>
      <c r="D14822" t="s">
        <v>436</v>
      </c>
      <c r="E14822">
        <v>2033</v>
      </c>
      <c r="F14822" t="s">
        <v>69</v>
      </c>
      <c r="G14822" t="s">
        <v>237</v>
      </c>
      <c r="H14822">
        <v>355.88069364959881</v>
      </c>
      <c r="I14822">
        <v>355.88069364959881</v>
      </c>
      <c r="J14822">
        <v>40.625649959999862</v>
      </c>
      <c r="K14822" t="s">
        <v>396</v>
      </c>
    </row>
    <row r="14823" spans="1:11">
      <c r="A14823" t="s">
        <v>427</v>
      </c>
      <c r="B14823" t="s">
        <v>369</v>
      </c>
      <c r="C14823" t="s">
        <v>363</v>
      </c>
      <c r="D14823" t="s">
        <v>436</v>
      </c>
      <c r="E14823">
        <v>2034</v>
      </c>
      <c r="F14823" t="s">
        <v>69</v>
      </c>
      <c r="G14823" t="s">
        <v>237</v>
      </c>
      <c r="H14823">
        <v>355.88069364959881</v>
      </c>
      <c r="I14823">
        <v>355.88069364959881</v>
      </c>
      <c r="J14823">
        <v>40.625649959999862</v>
      </c>
      <c r="K14823" t="s">
        <v>396</v>
      </c>
    </row>
    <row r="14824" spans="1:11">
      <c r="A14824" t="s">
        <v>427</v>
      </c>
      <c r="B14824" t="s">
        <v>369</v>
      </c>
      <c r="C14824" t="s">
        <v>363</v>
      </c>
      <c r="D14824" t="s">
        <v>436</v>
      </c>
      <c r="E14824">
        <v>2035</v>
      </c>
      <c r="F14824" t="s">
        <v>69</v>
      </c>
      <c r="G14824" t="s">
        <v>237</v>
      </c>
      <c r="H14824">
        <v>355.88069364959881</v>
      </c>
      <c r="I14824">
        <v>355.88069364959881</v>
      </c>
      <c r="J14824">
        <v>40.625649959999862</v>
      </c>
      <c r="K14824" t="s">
        <v>396</v>
      </c>
    </row>
    <row r="14825" spans="1:11">
      <c r="A14825" t="s">
        <v>427</v>
      </c>
      <c r="B14825" t="s">
        <v>369</v>
      </c>
      <c r="C14825" t="s">
        <v>363</v>
      </c>
      <c r="D14825" t="s">
        <v>436</v>
      </c>
      <c r="E14825">
        <v>2036</v>
      </c>
      <c r="F14825" t="s">
        <v>69</v>
      </c>
      <c r="G14825" t="s">
        <v>237</v>
      </c>
      <c r="H14825">
        <v>375.69794457312054</v>
      </c>
      <c r="I14825">
        <v>375.69794457312054</v>
      </c>
      <c r="J14825">
        <v>42.770713180000058</v>
      </c>
      <c r="K14825" t="s">
        <v>396</v>
      </c>
    </row>
    <row r="14826" spans="1:11">
      <c r="A14826" t="s">
        <v>427</v>
      </c>
      <c r="B14826" t="s">
        <v>369</v>
      </c>
      <c r="C14826" t="s">
        <v>363</v>
      </c>
      <c r="D14826" t="s">
        <v>436</v>
      </c>
      <c r="E14826">
        <v>2037</v>
      </c>
      <c r="F14826" t="s">
        <v>69</v>
      </c>
      <c r="G14826" t="s">
        <v>237</v>
      </c>
      <c r="H14826">
        <v>374.67144745680054</v>
      </c>
      <c r="I14826">
        <v>374.67144745680054</v>
      </c>
      <c r="J14826">
        <v>42.770713180000065</v>
      </c>
      <c r="K14826" t="s">
        <v>396</v>
      </c>
    </row>
    <row r="14827" spans="1:11">
      <c r="A14827" t="s">
        <v>427</v>
      </c>
      <c r="B14827" t="s">
        <v>369</v>
      </c>
      <c r="C14827" t="s">
        <v>363</v>
      </c>
      <c r="D14827" t="s">
        <v>436</v>
      </c>
      <c r="E14827">
        <v>2038</v>
      </c>
      <c r="F14827" t="s">
        <v>69</v>
      </c>
      <c r="G14827" t="s">
        <v>237</v>
      </c>
      <c r="H14827">
        <v>381.82455738239884</v>
      </c>
      <c r="I14827">
        <v>381.82455738239884</v>
      </c>
      <c r="J14827">
        <v>43.587278239999868</v>
      </c>
      <c r="K14827" t="s">
        <v>396</v>
      </c>
    </row>
    <row r="14828" spans="1:11">
      <c r="A14828" t="s">
        <v>427</v>
      </c>
      <c r="B14828" t="s">
        <v>369</v>
      </c>
      <c r="C14828" t="s">
        <v>363</v>
      </c>
      <c r="D14828" t="s">
        <v>436</v>
      </c>
      <c r="E14828">
        <v>2039</v>
      </c>
      <c r="F14828" t="s">
        <v>69</v>
      </c>
      <c r="G14828" t="s">
        <v>237</v>
      </c>
      <c r="H14828">
        <v>381.82455738239884</v>
      </c>
      <c r="I14828">
        <v>381.82455738239884</v>
      </c>
      <c r="J14828">
        <v>43.587278239999868</v>
      </c>
      <c r="K14828" t="s">
        <v>396</v>
      </c>
    </row>
    <row r="14829" spans="1:11">
      <c r="A14829" t="s">
        <v>427</v>
      </c>
      <c r="B14829" t="s">
        <v>369</v>
      </c>
      <c r="C14829" t="s">
        <v>363</v>
      </c>
      <c r="D14829" t="s">
        <v>436</v>
      </c>
      <c r="E14829">
        <v>2040</v>
      </c>
      <c r="F14829" t="s">
        <v>69</v>
      </c>
      <c r="G14829" t="s">
        <v>237</v>
      </c>
      <c r="H14829">
        <v>382.87065206015882</v>
      </c>
      <c r="I14829">
        <v>382.87065206015882</v>
      </c>
      <c r="J14829">
        <v>43.587278239999861</v>
      </c>
      <c r="K14829" t="s">
        <v>396</v>
      </c>
    </row>
    <row r="14830" spans="1:11">
      <c r="A14830" t="s">
        <v>427</v>
      </c>
      <c r="B14830" t="s">
        <v>369</v>
      </c>
      <c r="C14830" t="s">
        <v>363</v>
      </c>
      <c r="D14830" t="s">
        <v>436</v>
      </c>
      <c r="E14830">
        <v>2041</v>
      </c>
      <c r="F14830" t="s">
        <v>69</v>
      </c>
      <c r="G14830" t="s">
        <v>237</v>
      </c>
      <c r="H14830">
        <v>381.82455738239884</v>
      </c>
      <c r="I14830">
        <v>381.82455738239884</v>
      </c>
      <c r="J14830">
        <v>43.587278239999868</v>
      </c>
      <c r="K14830" t="s">
        <v>396</v>
      </c>
    </row>
    <row r="14831" spans="1:11">
      <c r="A14831" t="s">
        <v>427</v>
      </c>
      <c r="B14831" t="s">
        <v>369</v>
      </c>
      <c r="C14831" t="s">
        <v>363</v>
      </c>
      <c r="D14831" t="s">
        <v>436</v>
      </c>
      <c r="E14831">
        <v>2042</v>
      </c>
      <c r="F14831" t="s">
        <v>69</v>
      </c>
      <c r="G14831" t="s">
        <v>237</v>
      </c>
      <c r="H14831">
        <v>381.82455773280225</v>
      </c>
      <c r="I14831">
        <v>381.82455773280225</v>
      </c>
      <c r="J14831">
        <v>43.587278280000255</v>
      </c>
      <c r="K14831" t="s">
        <v>396</v>
      </c>
    </row>
    <row r="14832" spans="1:11">
      <c r="A14832" t="s">
        <v>427</v>
      </c>
      <c r="B14832" t="s">
        <v>369</v>
      </c>
      <c r="C14832" t="s">
        <v>363</v>
      </c>
      <c r="D14832" t="s">
        <v>436</v>
      </c>
      <c r="E14832">
        <v>2043</v>
      </c>
      <c r="F14832" t="s">
        <v>69</v>
      </c>
      <c r="G14832" t="s">
        <v>237</v>
      </c>
      <c r="H14832">
        <v>381.82455773280225</v>
      </c>
      <c r="I14832">
        <v>381.82455773280225</v>
      </c>
      <c r="J14832">
        <v>43.587278280000255</v>
      </c>
      <c r="K14832" t="s">
        <v>396</v>
      </c>
    </row>
    <row r="14833" spans="1:11">
      <c r="A14833" t="s">
        <v>427</v>
      </c>
      <c r="B14833" t="s">
        <v>369</v>
      </c>
      <c r="C14833" t="s">
        <v>363</v>
      </c>
      <c r="D14833" t="s">
        <v>436</v>
      </c>
      <c r="E14833">
        <v>2044</v>
      </c>
      <c r="F14833" t="s">
        <v>69</v>
      </c>
      <c r="G14833" t="s">
        <v>237</v>
      </c>
      <c r="H14833">
        <v>382.87065241152226</v>
      </c>
      <c r="I14833">
        <v>382.87065241152226</v>
      </c>
      <c r="J14833">
        <v>43.587278280000255</v>
      </c>
      <c r="K14833" t="s">
        <v>396</v>
      </c>
    </row>
    <row r="14834" spans="1:11">
      <c r="A14834" t="s">
        <v>427</v>
      </c>
      <c r="B14834" t="s">
        <v>369</v>
      </c>
      <c r="C14834" t="s">
        <v>363</v>
      </c>
      <c r="D14834" t="s">
        <v>436</v>
      </c>
      <c r="E14834">
        <v>2045</v>
      </c>
      <c r="F14834" t="s">
        <v>69</v>
      </c>
      <c r="G14834" t="s">
        <v>237</v>
      </c>
      <c r="H14834">
        <v>851.27980665120549</v>
      </c>
      <c r="I14834">
        <v>851.27980665120549</v>
      </c>
      <c r="J14834">
        <v>97.178060120000623</v>
      </c>
      <c r="K14834" t="s">
        <v>396</v>
      </c>
    </row>
    <row r="14835" spans="1:11">
      <c r="A14835" t="s">
        <v>427</v>
      </c>
      <c r="B14835" t="s">
        <v>369</v>
      </c>
      <c r="C14835" t="s">
        <v>363</v>
      </c>
      <c r="D14835" t="s">
        <v>436</v>
      </c>
      <c r="E14835">
        <v>2046</v>
      </c>
      <c r="F14835" t="s">
        <v>69</v>
      </c>
      <c r="G14835" t="s">
        <v>237</v>
      </c>
      <c r="H14835">
        <v>851.27980665120549</v>
      </c>
      <c r="I14835">
        <v>851.27980665120549</v>
      </c>
      <c r="J14835">
        <v>97.178060120000623</v>
      </c>
      <c r="K14835" t="s">
        <v>396</v>
      </c>
    </row>
    <row r="14836" spans="1:11">
      <c r="A14836" t="s">
        <v>427</v>
      </c>
      <c r="B14836" t="s">
        <v>369</v>
      </c>
      <c r="C14836" t="s">
        <v>363</v>
      </c>
      <c r="D14836" t="s">
        <v>436</v>
      </c>
      <c r="E14836">
        <v>2047</v>
      </c>
      <c r="F14836" t="s">
        <v>69</v>
      </c>
      <c r="G14836" t="s">
        <v>237</v>
      </c>
      <c r="H14836">
        <v>851.27980665120549</v>
      </c>
      <c r="I14836">
        <v>851.27980665120549</v>
      </c>
      <c r="J14836">
        <v>97.178060120000623</v>
      </c>
      <c r="K14836" t="s">
        <v>396</v>
      </c>
    </row>
    <row r="14837" spans="1:11">
      <c r="A14837" t="s">
        <v>427</v>
      </c>
      <c r="B14837" t="s">
        <v>369</v>
      </c>
      <c r="C14837" t="s">
        <v>363</v>
      </c>
      <c r="D14837" t="s">
        <v>436</v>
      </c>
      <c r="E14837">
        <v>2048</v>
      </c>
      <c r="F14837" t="s">
        <v>69</v>
      </c>
      <c r="G14837" t="s">
        <v>237</v>
      </c>
      <c r="H14837">
        <v>935.16694608959358</v>
      </c>
      <c r="I14837">
        <v>935.16694608959358</v>
      </c>
      <c r="J14837">
        <v>106.46253939999926</v>
      </c>
      <c r="K14837" t="s">
        <v>396</v>
      </c>
    </row>
    <row r="14838" spans="1:11">
      <c r="A14838" t="s">
        <v>427</v>
      </c>
      <c r="B14838" t="s">
        <v>369</v>
      </c>
      <c r="C14838" t="s">
        <v>363</v>
      </c>
      <c r="D14838" t="s">
        <v>436</v>
      </c>
      <c r="E14838">
        <v>2049</v>
      </c>
      <c r="F14838" t="s">
        <v>69</v>
      </c>
      <c r="G14838" t="s">
        <v>237</v>
      </c>
      <c r="H14838">
        <v>932.61184514399361</v>
      </c>
      <c r="I14838">
        <v>932.61184514399361</v>
      </c>
      <c r="J14838">
        <v>106.46253939999927</v>
      </c>
      <c r="K14838" t="s">
        <v>396</v>
      </c>
    </row>
    <row r="14839" spans="1:11">
      <c r="A14839" t="s">
        <v>427</v>
      </c>
      <c r="B14839" t="s">
        <v>369</v>
      </c>
      <c r="C14839" t="s">
        <v>363</v>
      </c>
      <c r="D14839" t="s">
        <v>436</v>
      </c>
      <c r="E14839">
        <v>2050</v>
      </c>
      <c r="F14839" t="s">
        <v>69</v>
      </c>
      <c r="G14839" t="s">
        <v>237</v>
      </c>
      <c r="H14839">
        <v>1236.2062427159979</v>
      </c>
      <c r="I14839">
        <v>1236.2062427159979</v>
      </c>
      <c r="J14839">
        <v>141.11943409999975</v>
      </c>
      <c r="K14839" t="s">
        <v>396</v>
      </c>
    </row>
    <row r="14840" spans="1:11">
      <c r="A14840" t="s">
        <v>427</v>
      </c>
      <c r="B14840" t="s">
        <v>369</v>
      </c>
      <c r="C14840" t="s">
        <v>363</v>
      </c>
      <c r="D14840" t="s">
        <v>436</v>
      </c>
      <c r="E14840">
        <v>2051</v>
      </c>
      <c r="F14840" t="s">
        <v>69</v>
      </c>
      <c r="G14840" t="s">
        <v>237</v>
      </c>
      <c r="H14840">
        <v>1304.8209408720047</v>
      </c>
      <c r="I14840">
        <v>1304.8209408720047</v>
      </c>
      <c r="J14840">
        <v>148.95216220000054</v>
      </c>
      <c r="K14840" t="s">
        <v>396</v>
      </c>
    </row>
    <row r="14841" spans="1:11">
      <c r="A14841" t="s">
        <v>427</v>
      </c>
      <c r="B14841" t="s">
        <v>369</v>
      </c>
      <c r="C14841" t="s">
        <v>363</v>
      </c>
      <c r="D14841" t="s">
        <v>436</v>
      </c>
      <c r="E14841">
        <v>2052</v>
      </c>
      <c r="F14841" t="s">
        <v>69</v>
      </c>
      <c r="G14841" t="s">
        <v>237</v>
      </c>
      <c r="H14841">
        <v>1308.3957927648048</v>
      </c>
      <c r="I14841">
        <v>1308.3957927648048</v>
      </c>
      <c r="J14841">
        <v>148.95216220000054</v>
      </c>
      <c r="K14841" t="s">
        <v>396</v>
      </c>
    </row>
    <row r="14842" spans="1:11">
      <c r="A14842" t="s">
        <v>427</v>
      </c>
      <c r="B14842" t="s">
        <v>369</v>
      </c>
      <c r="C14842" t="s">
        <v>363</v>
      </c>
      <c r="D14842" t="s">
        <v>437</v>
      </c>
      <c r="E14842">
        <v>2025</v>
      </c>
      <c r="F14842" t="s">
        <v>69</v>
      </c>
      <c r="G14842" t="s">
        <v>237</v>
      </c>
      <c r="H14842">
        <v>0</v>
      </c>
      <c r="I14842">
        <v>0</v>
      </c>
      <c r="J14842">
        <v>0</v>
      </c>
      <c r="K14842" t="s">
        <v>397</v>
      </c>
    </row>
    <row r="14843" spans="1:11">
      <c r="A14843" t="s">
        <v>427</v>
      </c>
      <c r="B14843" t="s">
        <v>369</v>
      </c>
      <c r="C14843" t="s">
        <v>363</v>
      </c>
      <c r="D14843" t="s">
        <v>437</v>
      </c>
      <c r="E14843">
        <v>2026</v>
      </c>
      <c r="F14843" t="s">
        <v>69</v>
      </c>
      <c r="G14843" t="s">
        <v>237</v>
      </c>
      <c r="H14843">
        <v>0</v>
      </c>
      <c r="I14843">
        <v>0</v>
      </c>
      <c r="J14843">
        <v>0</v>
      </c>
      <c r="K14843" t="s">
        <v>397</v>
      </c>
    </row>
    <row r="14844" spans="1:11">
      <c r="A14844" t="s">
        <v>427</v>
      </c>
      <c r="B14844" t="s">
        <v>369</v>
      </c>
      <c r="C14844" t="s">
        <v>363</v>
      </c>
      <c r="D14844" t="s">
        <v>437</v>
      </c>
      <c r="E14844">
        <v>2027</v>
      </c>
      <c r="F14844" t="s">
        <v>69</v>
      </c>
      <c r="G14844" t="s">
        <v>237</v>
      </c>
      <c r="H14844">
        <v>0</v>
      </c>
      <c r="I14844">
        <v>0</v>
      </c>
      <c r="J14844">
        <v>0</v>
      </c>
      <c r="K14844" t="s">
        <v>397</v>
      </c>
    </row>
    <row r="14845" spans="1:11">
      <c r="A14845" t="s">
        <v>427</v>
      </c>
      <c r="B14845" t="s">
        <v>369</v>
      </c>
      <c r="C14845" t="s">
        <v>363</v>
      </c>
      <c r="D14845" t="s">
        <v>437</v>
      </c>
      <c r="E14845">
        <v>2028</v>
      </c>
      <c r="F14845" t="s">
        <v>69</v>
      </c>
      <c r="G14845" t="s">
        <v>237</v>
      </c>
      <c r="H14845">
        <v>4.916069999999999E-6</v>
      </c>
      <c r="I14845">
        <v>1.106784E-5</v>
      </c>
      <c r="J14845">
        <v>1.26E-6</v>
      </c>
      <c r="K14845" t="s">
        <v>397</v>
      </c>
    </row>
    <row r="14846" spans="1:11">
      <c r="A14846" t="s">
        <v>427</v>
      </c>
      <c r="B14846" t="s">
        <v>369</v>
      </c>
      <c r="C14846" t="s">
        <v>363</v>
      </c>
      <c r="D14846" t="s">
        <v>437</v>
      </c>
      <c r="E14846">
        <v>2029</v>
      </c>
      <c r="F14846" t="s">
        <v>69</v>
      </c>
      <c r="G14846" t="s">
        <v>237</v>
      </c>
      <c r="H14846">
        <v>1660.1871691037443</v>
      </c>
      <c r="I14846">
        <v>3123.8206340399729</v>
      </c>
      <c r="J14846">
        <v>356.60052899999692</v>
      </c>
      <c r="K14846" t="s">
        <v>397</v>
      </c>
    </row>
    <row r="14847" spans="1:11">
      <c r="A14847" t="s">
        <v>427</v>
      </c>
      <c r="B14847" t="s">
        <v>369</v>
      </c>
      <c r="C14847" t="s">
        <v>363</v>
      </c>
      <c r="D14847" t="s">
        <v>437</v>
      </c>
      <c r="E14847">
        <v>2030</v>
      </c>
      <c r="F14847" t="s">
        <v>69</v>
      </c>
      <c r="G14847" t="s">
        <v>237</v>
      </c>
      <c r="H14847">
        <v>6711.5740909110518</v>
      </c>
      <c r="I14847">
        <v>13491.485670600106</v>
      </c>
      <c r="J14847">
        <v>1540.1239350000121</v>
      </c>
      <c r="K14847" t="s">
        <v>397</v>
      </c>
    </row>
    <row r="14848" spans="1:11">
      <c r="A14848" t="s">
        <v>427</v>
      </c>
      <c r="B14848" t="s">
        <v>369</v>
      </c>
      <c r="C14848" t="s">
        <v>363</v>
      </c>
      <c r="D14848" t="s">
        <v>437</v>
      </c>
      <c r="E14848">
        <v>2031</v>
      </c>
      <c r="F14848" t="s">
        <v>69</v>
      </c>
      <c r="G14848" t="s">
        <v>237</v>
      </c>
      <c r="H14848">
        <v>8521.9949312063382</v>
      </c>
      <c r="I14848">
        <v>14998.400790839924</v>
      </c>
      <c r="J14848">
        <v>1712.1462089999914</v>
      </c>
      <c r="K14848" t="s">
        <v>397</v>
      </c>
    </row>
    <row r="14849" spans="1:11">
      <c r="A14849" t="s">
        <v>427</v>
      </c>
      <c r="B14849" t="s">
        <v>369</v>
      </c>
      <c r="C14849" t="s">
        <v>363</v>
      </c>
      <c r="D14849" t="s">
        <v>437</v>
      </c>
      <c r="E14849">
        <v>2032</v>
      </c>
      <c r="F14849" t="s">
        <v>69</v>
      </c>
      <c r="G14849" t="s">
        <v>237</v>
      </c>
      <c r="H14849">
        <v>12016.662258922337</v>
      </c>
      <c r="I14849">
        <v>17842.785462432093</v>
      </c>
      <c r="J14849">
        <v>2031.2824980000105</v>
      </c>
      <c r="K14849" t="s">
        <v>397</v>
      </c>
    </row>
    <row r="14850" spans="1:11">
      <c r="A14850" t="s">
        <v>427</v>
      </c>
      <c r="B14850" t="s">
        <v>369</v>
      </c>
      <c r="C14850" t="s">
        <v>363</v>
      </c>
      <c r="D14850" t="s">
        <v>437</v>
      </c>
      <c r="E14850">
        <v>2033</v>
      </c>
      <c r="F14850" t="s">
        <v>69</v>
      </c>
      <c r="G14850" t="s">
        <v>237</v>
      </c>
      <c r="H14850">
        <v>9630.7610054410652</v>
      </c>
      <c r="I14850">
        <v>17794.034682480094</v>
      </c>
      <c r="J14850">
        <v>2031.2824980000109</v>
      </c>
      <c r="K14850" t="s">
        <v>397</v>
      </c>
    </row>
    <row r="14851" spans="1:11">
      <c r="A14851" t="s">
        <v>427</v>
      </c>
      <c r="B14851" t="s">
        <v>369</v>
      </c>
      <c r="C14851" t="s">
        <v>363</v>
      </c>
      <c r="D14851" t="s">
        <v>437</v>
      </c>
      <c r="E14851">
        <v>2034</v>
      </c>
      <c r="F14851" t="s">
        <v>69</v>
      </c>
      <c r="G14851" t="s">
        <v>237</v>
      </c>
      <c r="H14851">
        <v>9476.2008530090116</v>
      </c>
      <c r="I14851">
        <v>17794.034682480094</v>
      </c>
      <c r="J14851">
        <v>2031.2824980000109</v>
      </c>
      <c r="K14851" t="s">
        <v>397</v>
      </c>
    </row>
    <row r="14852" spans="1:11">
      <c r="A14852" t="s">
        <v>427</v>
      </c>
      <c r="B14852" t="s">
        <v>369</v>
      </c>
      <c r="C14852" t="s">
        <v>363</v>
      </c>
      <c r="D14852" t="s">
        <v>437</v>
      </c>
      <c r="E14852">
        <v>2035</v>
      </c>
      <c r="F14852" t="s">
        <v>69</v>
      </c>
      <c r="G14852" t="s">
        <v>237</v>
      </c>
      <c r="H14852">
        <v>8793.7890131393706</v>
      </c>
      <c r="I14852">
        <v>17794.034682480094</v>
      </c>
      <c r="J14852">
        <v>2031.2824980000109</v>
      </c>
      <c r="K14852" t="s">
        <v>397</v>
      </c>
    </row>
    <row r="14853" spans="1:11">
      <c r="A14853" t="s">
        <v>427</v>
      </c>
      <c r="B14853" t="s">
        <v>369</v>
      </c>
      <c r="C14853" t="s">
        <v>363</v>
      </c>
      <c r="D14853" t="s">
        <v>437</v>
      </c>
      <c r="E14853">
        <v>2036</v>
      </c>
      <c r="F14853" t="s">
        <v>69</v>
      </c>
      <c r="G14853" t="s">
        <v>237</v>
      </c>
      <c r="H14853">
        <v>9007.6452052998484</v>
      </c>
      <c r="I14853">
        <v>18784.89722865598</v>
      </c>
      <c r="J14853">
        <v>2138.5356589999974</v>
      </c>
      <c r="K14853" t="s">
        <v>397</v>
      </c>
    </row>
    <row r="14854" spans="1:11">
      <c r="A14854" t="s">
        <v>427</v>
      </c>
      <c r="B14854" t="s">
        <v>369</v>
      </c>
      <c r="C14854" t="s">
        <v>363</v>
      </c>
      <c r="D14854" t="s">
        <v>437</v>
      </c>
      <c r="E14854">
        <v>2037</v>
      </c>
      <c r="F14854" t="s">
        <v>69</v>
      </c>
      <c r="G14854" t="s">
        <v>237</v>
      </c>
      <c r="H14854">
        <v>8573.4710296317189</v>
      </c>
      <c r="I14854">
        <v>18733.572372839979</v>
      </c>
      <c r="J14854">
        <v>2138.5356589999978</v>
      </c>
      <c r="K14854" t="s">
        <v>397</v>
      </c>
    </row>
    <row r="14855" spans="1:11">
      <c r="A14855" t="s">
        <v>427</v>
      </c>
      <c r="B14855" t="s">
        <v>369</v>
      </c>
      <c r="C14855" t="s">
        <v>363</v>
      </c>
      <c r="D14855" t="s">
        <v>437</v>
      </c>
      <c r="E14855">
        <v>2038</v>
      </c>
      <c r="F14855" t="s">
        <v>69</v>
      </c>
      <c r="G14855" t="s">
        <v>237</v>
      </c>
      <c r="H14855">
        <v>9142.528162914432</v>
      </c>
      <c r="I14855">
        <v>19091.227869120001</v>
      </c>
      <c r="J14855">
        <v>2179.3639120000003</v>
      </c>
      <c r="K14855" t="s">
        <v>397</v>
      </c>
    </row>
    <row r="14856" spans="1:11">
      <c r="A14856" t="s">
        <v>427</v>
      </c>
      <c r="B14856" t="s">
        <v>369</v>
      </c>
      <c r="C14856" t="s">
        <v>363</v>
      </c>
      <c r="D14856" t="s">
        <v>437</v>
      </c>
      <c r="E14856">
        <v>2039</v>
      </c>
      <c r="F14856" t="s">
        <v>69</v>
      </c>
      <c r="G14856" t="s">
        <v>237</v>
      </c>
      <c r="H14856">
        <v>9951.8782696194685</v>
      </c>
      <c r="I14856">
        <v>19091.227869120001</v>
      </c>
      <c r="J14856">
        <v>2179.3639120000003</v>
      </c>
      <c r="K14856" t="s">
        <v>397</v>
      </c>
    </row>
    <row r="14857" spans="1:11">
      <c r="A14857" t="s">
        <v>427</v>
      </c>
      <c r="B14857" t="s">
        <v>369</v>
      </c>
      <c r="C14857" t="s">
        <v>363</v>
      </c>
      <c r="D14857" t="s">
        <v>437</v>
      </c>
      <c r="E14857">
        <v>2040</v>
      </c>
      <c r="F14857" t="s">
        <v>69</v>
      </c>
      <c r="G14857" t="s">
        <v>237</v>
      </c>
      <c r="H14857">
        <v>8712.8583343652826</v>
      </c>
      <c r="I14857">
        <v>19143.532603008</v>
      </c>
      <c r="J14857">
        <v>2179.3639119999998</v>
      </c>
      <c r="K14857" t="s">
        <v>397</v>
      </c>
    </row>
    <row r="14858" spans="1:11">
      <c r="A14858" t="s">
        <v>427</v>
      </c>
      <c r="B14858" t="s">
        <v>369</v>
      </c>
      <c r="C14858" t="s">
        <v>363</v>
      </c>
      <c r="D14858" t="s">
        <v>437</v>
      </c>
      <c r="E14858">
        <v>2041</v>
      </c>
      <c r="F14858" t="s">
        <v>69</v>
      </c>
      <c r="G14858" t="s">
        <v>237</v>
      </c>
      <c r="H14858">
        <v>8535.1272478471692</v>
      </c>
      <c r="I14858">
        <v>19091.227869120001</v>
      </c>
      <c r="J14858">
        <v>2179.3639120000003</v>
      </c>
      <c r="K14858" t="s">
        <v>397</v>
      </c>
    </row>
    <row r="14859" spans="1:11">
      <c r="A14859" t="s">
        <v>427</v>
      </c>
      <c r="B14859" t="s">
        <v>369</v>
      </c>
      <c r="C14859" t="s">
        <v>363</v>
      </c>
      <c r="D14859" t="s">
        <v>437</v>
      </c>
      <c r="E14859">
        <v>2042</v>
      </c>
      <c r="F14859" t="s">
        <v>69</v>
      </c>
      <c r="G14859" t="s">
        <v>237</v>
      </c>
      <c r="H14859">
        <v>8207.8142036555309</v>
      </c>
      <c r="I14859">
        <v>19091.227886639921</v>
      </c>
      <c r="J14859">
        <v>2179.3639139999909</v>
      </c>
      <c r="K14859" t="s">
        <v>397</v>
      </c>
    </row>
    <row r="14860" spans="1:11">
      <c r="A14860" t="s">
        <v>427</v>
      </c>
      <c r="B14860" t="s">
        <v>369</v>
      </c>
      <c r="C14860" t="s">
        <v>363</v>
      </c>
      <c r="D14860" t="s">
        <v>437</v>
      </c>
      <c r="E14860">
        <v>2043</v>
      </c>
      <c r="F14860" t="s">
        <v>69</v>
      </c>
      <c r="G14860" t="s">
        <v>237</v>
      </c>
      <c r="H14860">
        <v>9107.2183620862106</v>
      </c>
      <c r="I14860">
        <v>19091.227886639921</v>
      </c>
      <c r="J14860">
        <v>2179.3639139999909</v>
      </c>
      <c r="K14860" t="s">
        <v>397</v>
      </c>
    </row>
    <row r="14861" spans="1:11">
      <c r="A14861" t="s">
        <v>427</v>
      </c>
      <c r="B14861" t="s">
        <v>369</v>
      </c>
      <c r="C14861" t="s">
        <v>363</v>
      </c>
      <c r="D14861" t="s">
        <v>437</v>
      </c>
      <c r="E14861">
        <v>2044</v>
      </c>
      <c r="F14861" t="s">
        <v>69</v>
      </c>
      <c r="G14861" t="s">
        <v>237</v>
      </c>
      <c r="H14861">
        <v>7289.1508197311732</v>
      </c>
      <c r="I14861">
        <v>19143.532620575919</v>
      </c>
      <c r="J14861">
        <v>2179.3639139999905</v>
      </c>
      <c r="K14861" t="s">
        <v>397</v>
      </c>
    </row>
    <row r="14862" spans="1:11">
      <c r="A14862" t="s">
        <v>427</v>
      </c>
      <c r="B14862" t="s">
        <v>369</v>
      </c>
      <c r="C14862" t="s">
        <v>363</v>
      </c>
      <c r="D14862" t="s">
        <v>437</v>
      </c>
      <c r="E14862">
        <v>2045</v>
      </c>
      <c r="F14862" t="s">
        <v>69</v>
      </c>
      <c r="G14862" t="s">
        <v>237</v>
      </c>
      <c r="H14862">
        <v>15872.661616306174</v>
      </c>
      <c r="I14862">
        <v>42563.990332560032</v>
      </c>
      <c r="J14862">
        <v>4858.9030060000041</v>
      </c>
      <c r="K14862" t="s">
        <v>397</v>
      </c>
    </row>
    <row r="14863" spans="1:11">
      <c r="A14863" t="s">
        <v>427</v>
      </c>
      <c r="B14863" t="s">
        <v>369</v>
      </c>
      <c r="C14863" t="s">
        <v>363</v>
      </c>
      <c r="D14863" t="s">
        <v>437</v>
      </c>
      <c r="E14863">
        <v>2046</v>
      </c>
      <c r="F14863" t="s">
        <v>69</v>
      </c>
      <c r="G14863" t="s">
        <v>237</v>
      </c>
      <c r="H14863">
        <v>17341.766108185027</v>
      </c>
      <c r="I14863">
        <v>42563.990332560032</v>
      </c>
      <c r="J14863">
        <v>4858.9030060000041</v>
      </c>
      <c r="K14863" t="s">
        <v>397</v>
      </c>
    </row>
    <row r="14864" spans="1:11">
      <c r="A14864" t="s">
        <v>427</v>
      </c>
      <c r="B14864" t="s">
        <v>369</v>
      </c>
      <c r="C14864" t="s">
        <v>363</v>
      </c>
      <c r="D14864" t="s">
        <v>437</v>
      </c>
      <c r="E14864">
        <v>2047</v>
      </c>
      <c r="F14864" t="s">
        <v>69</v>
      </c>
      <c r="G14864" t="s">
        <v>237</v>
      </c>
      <c r="H14864">
        <v>15030.630313225956</v>
      </c>
      <c r="I14864">
        <v>42563.990332560032</v>
      </c>
      <c r="J14864">
        <v>4858.9030060000041</v>
      </c>
      <c r="K14864" t="s">
        <v>397</v>
      </c>
    </row>
    <row r="14865" spans="1:11">
      <c r="A14865" t="s">
        <v>427</v>
      </c>
      <c r="B14865" t="s">
        <v>369</v>
      </c>
      <c r="C14865" t="s">
        <v>363</v>
      </c>
      <c r="D14865" t="s">
        <v>437</v>
      </c>
      <c r="E14865">
        <v>2048</v>
      </c>
      <c r="F14865" t="s">
        <v>69</v>
      </c>
      <c r="G14865" t="s">
        <v>237</v>
      </c>
      <c r="H14865">
        <v>17707.321688703065</v>
      </c>
      <c r="I14865">
        <v>46758.347304479837</v>
      </c>
      <c r="J14865">
        <v>5323.1269699999812</v>
      </c>
      <c r="K14865" t="s">
        <v>397</v>
      </c>
    </row>
    <row r="14866" spans="1:11">
      <c r="A14866" t="s">
        <v>427</v>
      </c>
      <c r="B14866" t="s">
        <v>369</v>
      </c>
      <c r="C14866" t="s">
        <v>363</v>
      </c>
      <c r="D14866" t="s">
        <v>437</v>
      </c>
      <c r="E14866">
        <v>2049</v>
      </c>
      <c r="F14866" t="s">
        <v>69</v>
      </c>
      <c r="G14866" t="s">
        <v>237</v>
      </c>
      <c r="H14866">
        <v>17669.243398754646</v>
      </c>
      <c r="I14866">
        <v>46630.592257199838</v>
      </c>
      <c r="J14866">
        <v>5323.1269699999821</v>
      </c>
      <c r="K14866" t="s">
        <v>397</v>
      </c>
    </row>
    <row r="14867" spans="1:11">
      <c r="A14867" t="s">
        <v>427</v>
      </c>
      <c r="B14867" t="s">
        <v>369</v>
      </c>
      <c r="C14867" t="s">
        <v>363</v>
      </c>
      <c r="D14867" t="s">
        <v>437</v>
      </c>
      <c r="E14867">
        <v>2050</v>
      </c>
      <c r="F14867" t="s">
        <v>69</v>
      </c>
      <c r="G14867" t="s">
        <v>237</v>
      </c>
      <c r="H14867">
        <v>20027.021226653938</v>
      </c>
      <c r="I14867">
        <v>61810.312144559655</v>
      </c>
      <c r="J14867">
        <v>7055.9717059999612</v>
      </c>
      <c r="K14867" t="s">
        <v>397</v>
      </c>
    </row>
    <row r="14868" spans="1:11">
      <c r="A14868" t="s">
        <v>427</v>
      </c>
      <c r="B14868" t="s">
        <v>369</v>
      </c>
      <c r="C14868" t="s">
        <v>363</v>
      </c>
      <c r="D14868" t="s">
        <v>437</v>
      </c>
      <c r="E14868">
        <v>2051</v>
      </c>
      <c r="F14868" t="s">
        <v>69</v>
      </c>
      <c r="G14868" t="s">
        <v>237</v>
      </c>
      <c r="H14868">
        <v>18791.82109527813</v>
      </c>
      <c r="I14868">
        <v>65241.047043600622</v>
      </c>
      <c r="J14868">
        <v>7447.6081100000711</v>
      </c>
      <c r="K14868" t="s">
        <v>397</v>
      </c>
    </row>
    <row r="14869" spans="1:11">
      <c r="A14869" t="s">
        <v>427</v>
      </c>
      <c r="B14869" t="s">
        <v>369</v>
      </c>
      <c r="C14869" t="s">
        <v>363</v>
      </c>
      <c r="D14869" t="s">
        <v>437</v>
      </c>
      <c r="E14869">
        <v>2052</v>
      </c>
      <c r="F14869" t="s">
        <v>69</v>
      </c>
      <c r="G14869" t="s">
        <v>237</v>
      </c>
      <c r="H14869">
        <v>24777.361913400273</v>
      </c>
      <c r="I14869">
        <v>65419.789638240625</v>
      </c>
      <c r="J14869">
        <v>7447.6081100000702</v>
      </c>
      <c r="K14869" t="s">
        <v>397</v>
      </c>
    </row>
    <row r="14870" spans="1:11">
      <c r="A14870" t="s">
        <v>427</v>
      </c>
      <c r="B14870" t="s">
        <v>369</v>
      </c>
      <c r="C14870" t="s">
        <v>363</v>
      </c>
      <c r="D14870" t="s">
        <v>438</v>
      </c>
      <c r="E14870">
        <v>2025</v>
      </c>
      <c r="F14870" t="s">
        <v>69</v>
      </c>
      <c r="G14870" t="s">
        <v>237</v>
      </c>
      <c r="H14870">
        <v>0</v>
      </c>
      <c r="I14870">
        <v>0</v>
      </c>
      <c r="J14870">
        <v>0</v>
      </c>
      <c r="K14870" t="s">
        <v>398</v>
      </c>
    </row>
    <row r="14871" spans="1:11">
      <c r="A14871" t="s">
        <v>427</v>
      </c>
      <c r="B14871" t="s">
        <v>369</v>
      </c>
      <c r="C14871" t="s">
        <v>363</v>
      </c>
      <c r="D14871" t="s">
        <v>438</v>
      </c>
      <c r="E14871">
        <v>2026</v>
      </c>
      <c r="F14871" t="s">
        <v>69</v>
      </c>
      <c r="G14871" t="s">
        <v>237</v>
      </c>
      <c r="H14871">
        <v>0</v>
      </c>
      <c r="I14871">
        <v>0</v>
      </c>
      <c r="J14871">
        <v>0</v>
      </c>
      <c r="K14871" t="s">
        <v>398</v>
      </c>
    </row>
    <row r="14872" spans="1:11">
      <c r="A14872" t="s">
        <v>427</v>
      </c>
      <c r="B14872" t="s">
        <v>369</v>
      </c>
      <c r="C14872" t="s">
        <v>363</v>
      </c>
      <c r="D14872" t="s">
        <v>438</v>
      </c>
      <c r="E14872">
        <v>2027</v>
      </c>
      <c r="F14872" t="s">
        <v>69</v>
      </c>
      <c r="G14872" t="s">
        <v>237</v>
      </c>
      <c r="H14872">
        <v>0</v>
      </c>
      <c r="I14872">
        <v>0</v>
      </c>
      <c r="J14872">
        <v>0</v>
      </c>
      <c r="K14872" t="s">
        <v>398</v>
      </c>
    </row>
    <row r="14873" spans="1:11">
      <c r="A14873" t="s">
        <v>427</v>
      </c>
      <c r="B14873" t="s">
        <v>369</v>
      </c>
      <c r="C14873" t="s">
        <v>363</v>
      </c>
      <c r="D14873" t="s">
        <v>438</v>
      </c>
      <c r="E14873">
        <v>2028</v>
      </c>
      <c r="F14873" t="s">
        <v>69</v>
      </c>
      <c r="G14873" t="s">
        <v>237</v>
      </c>
      <c r="H14873">
        <v>0</v>
      </c>
      <c r="I14873">
        <v>0</v>
      </c>
      <c r="J14873">
        <v>0</v>
      </c>
      <c r="K14873" t="s">
        <v>398</v>
      </c>
    </row>
    <row r="14874" spans="1:11">
      <c r="A14874" t="s">
        <v>427</v>
      </c>
      <c r="B14874" t="s">
        <v>369</v>
      </c>
      <c r="C14874" t="s">
        <v>363</v>
      </c>
      <c r="D14874" t="s">
        <v>438</v>
      </c>
      <c r="E14874">
        <v>2029</v>
      </c>
      <c r="F14874" t="s">
        <v>69</v>
      </c>
      <c r="G14874" t="s">
        <v>237</v>
      </c>
      <c r="H14874">
        <v>142.63131005520037</v>
      </c>
      <c r="I14874">
        <v>142.63131005520037</v>
      </c>
      <c r="J14874">
        <v>16.282113020000043</v>
      </c>
      <c r="K14874" t="s">
        <v>398</v>
      </c>
    </row>
    <row r="14875" spans="1:11">
      <c r="A14875" t="s">
        <v>427</v>
      </c>
      <c r="B14875" t="s">
        <v>369</v>
      </c>
      <c r="C14875" t="s">
        <v>363</v>
      </c>
      <c r="D14875" t="s">
        <v>438</v>
      </c>
      <c r="E14875">
        <v>2030</v>
      </c>
      <c r="F14875" t="s">
        <v>69</v>
      </c>
      <c r="G14875" t="s">
        <v>237</v>
      </c>
      <c r="H14875">
        <v>1666.8776967960091</v>
      </c>
      <c r="I14875">
        <v>1666.8776967960091</v>
      </c>
      <c r="J14875">
        <v>190.28284210000103</v>
      </c>
      <c r="K14875" t="s">
        <v>398</v>
      </c>
    </row>
    <row r="14876" spans="1:11">
      <c r="A14876" t="s">
        <v>427</v>
      </c>
      <c r="B14876" t="s">
        <v>369</v>
      </c>
      <c r="C14876" t="s">
        <v>363</v>
      </c>
      <c r="D14876" t="s">
        <v>438</v>
      </c>
      <c r="E14876">
        <v>2031</v>
      </c>
      <c r="F14876" t="s">
        <v>69</v>
      </c>
      <c r="G14876" t="s">
        <v>237</v>
      </c>
      <c r="H14876">
        <v>1889.0816904480082</v>
      </c>
      <c r="I14876">
        <v>1889.0816904480082</v>
      </c>
      <c r="J14876">
        <v>215.64859480000095</v>
      </c>
      <c r="K14876" t="s">
        <v>398</v>
      </c>
    </row>
    <row r="14877" spans="1:11">
      <c r="A14877" t="s">
        <v>427</v>
      </c>
      <c r="B14877" t="s">
        <v>369</v>
      </c>
      <c r="C14877" t="s">
        <v>363</v>
      </c>
      <c r="D14877" t="s">
        <v>438</v>
      </c>
      <c r="E14877">
        <v>2032</v>
      </c>
      <c r="F14877" t="s">
        <v>69</v>
      </c>
      <c r="G14877" t="s">
        <v>237</v>
      </c>
      <c r="H14877">
        <v>2057.9148436320065</v>
      </c>
      <c r="I14877">
        <v>2057.9148436320065</v>
      </c>
      <c r="J14877">
        <v>234.27992300000074</v>
      </c>
      <c r="K14877" t="s">
        <v>398</v>
      </c>
    </row>
    <row r="14878" spans="1:11">
      <c r="A14878" t="s">
        <v>427</v>
      </c>
      <c r="B14878" t="s">
        <v>369</v>
      </c>
      <c r="C14878" t="s">
        <v>363</v>
      </c>
      <c r="D14878" t="s">
        <v>438</v>
      </c>
      <c r="E14878">
        <v>2033</v>
      </c>
      <c r="F14878" t="s">
        <v>69</v>
      </c>
      <c r="G14878" t="s">
        <v>237</v>
      </c>
      <c r="H14878">
        <v>1599.4343131320015</v>
      </c>
      <c r="I14878">
        <v>1599.4343131320015</v>
      </c>
      <c r="J14878">
        <v>182.58382570000018</v>
      </c>
      <c r="K14878" t="s">
        <v>398</v>
      </c>
    </row>
    <row r="14879" spans="1:11">
      <c r="A14879" t="s">
        <v>427</v>
      </c>
      <c r="B14879" t="s">
        <v>369</v>
      </c>
      <c r="C14879" t="s">
        <v>363</v>
      </c>
      <c r="D14879" t="s">
        <v>438</v>
      </c>
      <c r="E14879">
        <v>2034</v>
      </c>
      <c r="F14879" t="s">
        <v>69</v>
      </c>
      <c r="G14879" t="s">
        <v>237</v>
      </c>
      <c r="H14879">
        <v>1682.7121825680097</v>
      </c>
      <c r="I14879">
        <v>1682.7121825680097</v>
      </c>
      <c r="J14879">
        <v>192.09043180000111</v>
      </c>
      <c r="K14879" t="s">
        <v>398</v>
      </c>
    </row>
    <row r="14880" spans="1:11">
      <c r="A14880" t="s">
        <v>427</v>
      </c>
      <c r="B14880" t="s">
        <v>369</v>
      </c>
      <c r="C14880" t="s">
        <v>363</v>
      </c>
      <c r="D14880" t="s">
        <v>438</v>
      </c>
      <c r="E14880">
        <v>2035</v>
      </c>
      <c r="F14880" t="s">
        <v>69</v>
      </c>
      <c r="G14880" t="s">
        <v>237</v>
      </c>
      <c r="H14880">
        <v>1508.4095981400076</v>
      </c>
      <c r="I14880">
        <v>1508.4095981400076</v>
      </c>
      <c r="J14880">
        <v>172.19287650000086</v>
      </c>
      <c r="K14880" t="s">
        <v>398</v>
      </c>
    </row>
    <row r="14881" spans="1:11">
      <c r="A14881" t="s">
        <v>427</v>
      </c>
      <c r="B14881" t="s">
        <v>369</v>
      </c>
      <c r="C14881" t="s">
        <v>363</v>
      </c>
      <c r="D14881" t="s">
        <v>438</v>
      </c>
      <c r="E14881">
        <v>2036</v>
      </c>
      <c r="F14881" t="s">
        <v>69</v>
      </c>
      <c r="G14881" t="s">
        <v>237</v>
      </c>
      <c r="H14881">
        <v>1604.8669862160059</v>
      </c>
      <c r="I14881">
        <v>1604.8669862160059</v>
      </c>
      <c r="J14881">
        <v>182.70343650000066</v>
      </c>
      <c r="K14881" t="s">
        <v>398</v>
      </c>
    </row>
    <row r="14882" spans="1:11">
      <c r="A14882" t="s">
        <v>427</v>
      </c>
      <c r="B14882" t="s">
        <v>369</v>
      </c>
      <c r="C14882" t="s">
        <v>363</v>
      </c>
      <c r="D14882" t="s">
        <v>438</v>
      </c>
      <c r="E14882">
        <v>2037</v>
      </c>
      <c r="F14882" t="s">
        <v>69</v>
      </c>
      <c r="G14882" t="s">
        <v>237</v>
      </c>
      <c r="H14882">
        <v>1407.9626315279954</v>
      </c>
      <c r="I14882">
        <v>1407.9626315279954</v>
      </c>
      <c r="J14882">
        <v>160.7263277999995</v>
      </c>
      <c r="K14882" t="s">
        <v>398</v>
      </c>
    </row>
    <row r="14883" spans="1:11">
      <c r="A14883" t="s">
        <v>427</v>
      </c>
      <c r="B14883" t="s">
        <v>369</v>
      </c>
      <c r="C14883" t="s">
        <v>363</v>
      </c>
      <c r="D14883" t="s">
        <v>438</v>
      </c>
      <c r="E14883">
        <v>2038</v>
      </c>
      <c r="F14883" t="s">
        <v>69</v>
      </c>
      <c r="G14883" t="s">
        <v>237</v>
      </c>
      <c r="H14883">
        <v>1761.946266935993</v>
      </c>
      <c r="I14883">
        <v>1761.946266935993</v>
      </c>
      <c r="J14883">
        <v>201.13541859999921</v>
      </c>
      <c r="K14883" t="s">
        <v>398</v>
      </c>
    </row>
    <row r="14884" spans="1:11">
      <c r="A14884" t="s">
        <v>427</v>
      </c>
      <c r="B14884" t="s">
        <v>369</v>
      </c>
      <c r="C14884" t="s">
        <v>363</v>
      </c>
      <c r="D14884" t="s">
        <v>438</v>
      </c>
      <c r="E14884">
        <v>2039</v>
      </c>
      <c r="F14884" t="s">
        <v>69</v>
      </c>
      <c r="G14884" t="s">
        <v>237</v>
      </c>
      <c r="H14884">
        <v>2036.4062263920098</v>
      </c>
      <c r="I14884">
        <v>2036.4062263920098</v>
      </c>
      <c r="J14884">
        <v>232.46646420000113</v>
      </c>
      <c r="K14884" t="s">
        <v>398</v>
      </c>
    </row>
    <row r="14885" spans="1:11">
      <c r="A14885" t="s">
        <v>427</v>
      </c>
      <c r="B14885" t="s">
        <v>369</v>
      </c>
      <c r="C14885" t="s">
        <v>363</v>
      </c>
      <c r="D14885" t="s">
        <v>438</v>
      </c>
      <c r="E14885">
        <v>2040</v>
      </c>
      <c r="F14885" t="s">
        <v>69</v>
      </c>
      <c r="G14885" t="s">
        <v>237</v>
      </c>
      <c r="H14885">
        <v>2261.1465579600003</v>
      </c>
      <c r="I14885">
        <v>2261.1465579600003</v>
      </c>
      <c r="J14885">
        <v>257.41650250000004</v>
      </c>
      <c r="K14885" t="s">
        <v>398</v>
      </c>
    </row>
    <row r="14886" spans="1:11">
      <c r="A14886" t="s">
        <v>427</v>
      </c>
      <c r="B14886" t="s">
        <v>369</v>
      </c>
      <c r="C14886" t="s">
        <v>363</v>
      </c>
      <c r="D14886" t="s">
        <v>438</v>
      </c>
      <c r="E14886">
        <v>2041</v>
      </c>
      <c r="F14886" t="s">
        <v>69</v>
      </c>
      <c r="G14886" t="s">
        <v>237</v>
      </c>
      <c r="H14886">
        <v>2255.3974497480044</v>
      </c>
      <c r="I14886">
        <v>2255.3974497480044</v>
      </c>
      <c r="J14886">
        <v>257.46546230000052</v>
      </c>
      <c r="K14886" t="s">
        <v>398</v>
      </c>
    </row>
    <row r="14887" spans="1:11">
      <c r="A14887" t="s">
        <v>427</v>
      </c>
      <c r="B14887" t="s">
        <v>369</v>
      </c>
      <c r="C14887" t="s">
        <v>363</v>
      </c>
      <c r="D14887" t="s">
        <v>438</v>
      </c>
      <c r="E14887">
        <v>2042</v>
      </c>
      <c r="F14887" t="s">
        <v>69</v>
      </c>
      <c r="G14887" t="s">
        <v>237</v>
      </c>
      <c r="H14887">
        <v>2721.4597488360096</v>
      </c>
      <c r="I14887">
        <v>2721.4597488360096</v>
      </c>
      <c r="J14887">
        <v>310.66892110000111</v>
      </c>
      <c r="K14887" t="s">
        <v>398</v>
      </c>
    </row>
    <row r="14888" spans="1:11">
      <c r="A14888" t="s">
        <v>427</v>
      </c>
      <c r="B14888" t="s">
        <v>369</v>
      </c>
      <c r="C14888" t="s">
        <v>363</v>
      </c>
      <c r="D14888" t="s">
        <v>438</v>
      </c>
      <c r="E14888">
        <v>2043</v>
      </c>
      <c r="F14888" t="s">
        <v>69</v>
      </c>
      <c r="G14888" t="s">
        <v>237</v>
      </c>
      <c r="H14888">
        <v>3003.4981226999835</v>
      </c>
      <c r="I14888">
        <v>3003.4981226999835</v>
      </c>
      <c r="J14888">
        <v>342.8650824999981</v>
      </c>
      <c r="K14888" t="s">
        <v>398</v>
      </c>
    </row>
    <row r="14889" spans="1:11">
      <c r="A14889" t="s">
        <v>427</v>
      </c>
      <c r="B14889" t="s">
        <v>369</v>
      </c>
      <c r="C14889" t="s">
        <v>363</v>
      </c>
      <c r="D14889" t="s">
        <v>438</v>
      </c>
      <c r="E14889">
        <v>2044</v>
      </c>
      <c r="F14889" t="s">
        <v>69</v>
      </c>
      <c r="G14889" t="s">
        <v>237</v>
      </c>
      <c r="H14889">
        <v>2821.2996853295908</v>
      </c>
      <c r="I14889">
        <v>2821.2996853295908</v>
      </c>
      <c r="J14889">
        <v>321.18621189999891</v>
      </c>
      <c r="K14889" t="s">
        <v>398</v>
      </c>
    </row>
    <row r="14890" spans="1:11">
      <c r="A14890" t="s">
        <v>427</v>
      </c>
      <c r="B14890" t="s">
        <v>369</v>
      </c>
      <c r="C14890" t="s">
        <v>363</v>
      </c>
      <c r="D14890" t="s">
        <v>438</v>
      </c>
      <c r="E14890">
        <v>2045</v>
      </c>
      <c r="F14890" t="s">
        <v>69</v>
      </c>
      <c r="G14890" t="s">
        <v>237</v>
      </c>
      <c r="H14890">
        <v>4390.5835218959655</v>
      </c>
      <c r="I14890">
        <v>4390.5835218959655</v>
      </c>
      <c r="J14890">
        <v>501.20816459999605</v>
      </c>
      <c r="K14890" t="s">
        <v>398</v>
      </c>
    </row>
    <row r="14891" spans="1:11">
      <c r="A14891" t="s">
        <v>427</v>
      </c>
      <c r="B14891" t="s">
        <v>369</v>
      </c>
      <c r="C14891" t="s">
        <v>363</v>
      </c>
      <c r="D14891" t="s">
        <v>438</v>
      </c>
      <c r="E14891">
        <v>2046</v>
      </c>
      <c r="F14891" t="s">
        <v>69</v>
      </c>
      <c r="G14891" t="s">
        <v>237</v>
      </c>
      <c r="H14891">
        <v>4687.2652860839989</v>
      </c>
      <c r="I14891">
        <v>4687.2652860839989</v>
      </c>
      <c r="J14891">
        <v>535.07594589999985</v>
      </c>
      <c r="K14891" t="s">
        <v>398</v>
      </c>
    </row>
    <row r="14892" spans="1:11">
      <c r="A14892" t="s">
        <v>427</v>
      </c>
      <c r="B14892" t="s">
        <v>369</v>
      </c>
      <c r="C14892" t="s">
        <v>363</v>
      </c>
      <c r="D14892" t="s">
        <v>438</v>
      </c>
      <c r="E14892">
        <v>2047</v>
      </c>
      <c r="F14892" t="s">
        <v>69</v>
      </c>
      <c r="G14892" t="s">
        <v>237</v>
      </c>
      <c r="H14892">
        <v>4109.6765870039699</v>
      </c>
      <c r="I14892">
        <v>4109.6765870039699</v>
      </c>
      <c r="J14892">
        <v>469.14116289999657</v>
      </c>
      <c r="K14892" t="s">
        <v>398</v>
      </c>
    </row>
    <row r="14893" spans="1:11">
      <c r="A14893" t="s">
        <v>427</v>
      </c>
      <c r="B14893" t="s">
        <v>369</v>
      </c>
      <c r="C14893" t="s">
        <v>363</v>
      </c>
      <c r="D14893" t="s">
        <v>438</v>
      </c>
      <c r="E14893">
        <v>2048</v>
      </c>
      <c r="F14893" t="s">
        <v>69</v>
      </c>
      <c r="G14893" t="s">
        <v>237</v>
      </c>
      <c r="H14893">
        <v>4537.9070957952172</v>
      </c>
      <c r="I14893">
        <v>4537.9070957952172</v>
      </c>
      <c r="J14893">
        <v>516.61055280000187</v>
      </c>
      <c r="K14893" t="s">
        <v>398</v>
      </c>
    </row>
    <row r="14894" spans="1:11">
      <c r="A14894" t="s">
        <v>427</v>
      </c>
      <c r="B14894" t="s">
        <v>369</v>
      </c>
      <c r="C14894" t="s">
        <v>363</v>
      </c>
      <c r="D14894" t="s">
        <v>438</v>
      </c>
      <c r="E14894">
        <v>2049</v>
      </c>
      <c r="F14894" t="s">
        <v>69</v>
      </c>
      <c r="G14894" t="s">
        <v>237</v>
      </c>
      <c r="H14894">
        <v>4568.6827174800064</v>
      </c>
      <c r="I14894">
        <v>4568.6827174800064</v>
      </c>
      <c r="J14894">
        <v>521.5391230000007</v>
      </c>
      <c r="K14894" t="s">
        <v>398</v>
      </c>
    </row>
    <row r="14895" spans="1:11">
      <c r="A14895" t="s">
        <v>427</v>
      </c>
      <c r="B14895" t="s">
        <v>369</v>
      </c>
      <c r="C14895" t="s">
        <v>363</v>
      </c>
      <c r="D14895" t="s">
        <v>438</v>
      </c>
      <c r="E14895">
        <v>2050</v>
      </c>
      <c r="F14895" t="s">
        <v>69</v>
      </c>
      <c r="G14895" t="s">
        <v>237</v>
      </c>
      <c r="H14895">
        <v>4392.0928637639872</v>
      </c>
      <c r="I14895">
        <v>4392.0928637639872</v>
      </c>
      <c r="J14895">
        <v>501.38046389999857</v>
      </c>
      <c r="K14895" t="s">
        <v>398</v>
      </c>
    </row>
    <row r="14896" spans="1:11">
      <c r="A14896" t="s">
        <v>427</v>
      </c>
      <c r="B14896" t="s">
        <v>369</v>
      </c>
      <c r="C14896" t="s">
        <v>363</v>
      </c>
      <c r="D14896" t="s">
        <v>438</v>
      </c>
      <c r="E14896">
        <v>2051</v>
      </c>
      <c r="F14896" t="s">
        <v>69</v>
      </c>
      <c r="G14896" t="s">
        <v>237</v>
      </c>
      <c r="H14896">
        <v>4577.93231388</v>
      </c>
      <c r="I14896">
        <v>4577.93231388</v>
      </c>
      <c r="J14896">
        <v>522.59501299999999</v>
      </c>
      <c r="K14896" t="s">
        <v>398</v>
      </c>
    </row>
    <row r="14897" spans="1:11">
      <c r="A14897" t="s">
        <v>427</v>
      </c>
      <c r="B14897" t="s">
        <v>369</v>
      </c>
      <c r="C14897" t="s">
        <v>363</v>
      </c>
      <c r="D14897" t="s">
        <v>438</v>
      </c>
      <c r="E14897">
        <v>2052</v>
      </c>
      <c r="F14897" t="s">
        <v>69</v>
      </c>
      <c r="G14897" t="s">
        <v>237</v>
      </c>
      <c r="H14897">
        <v>5648.5902861648183</v>
      </c>
      <c r="I14897">
        <v>5648.5902861648183</v>
      </c>
      <c r="J14897">
        <v>643.05444970000201</v>
      </c>
      <c r="K14897" t="s">
        <v>398</v>
      </c>
    </row>
    <row r="14898" spans="1:11">
      <c r="A14898" t="s">
        <v>427</v>
      </c>
      <c r="B14898" t="s">
        <v>369</v>
      </c>
      <c r="C14898" t="s">
        <v>363</v>
      </c>
      <c r="D14898" t="s">
        <v>341</v>
      </c>
      <c r="E14898">
        <v>2025</v>
      </c>
      <c r="F14898" t="s">
        <v>69</v>
      </c>
      <c r="G14898" t="s">
        <v>237</v>
      </c>
      <c r="H14898">
        <v>0</v>
      </c>
      <c r="I14898">
        <v>0</v>
      </c>
      <c r="J14898">
        <v>0</v>
      </c>
      <c r="K14898" t="s">
        <v>394</v>
      </c>
    </row>
    <row r="14899" spans="1:11">
      <c r="A14899" t="s">
        <v>427</v>
      </c>
      <c r="B14899" t="s">
        <v>369</v>
      </c>
      <c r="C14899" t="s">
        <v>363</v>
      </c>
      <c r="D14899" t="s">
        <v>341</v>
      </c>
      <c r="E14899">
        <v>2026</v>
      </c>
      <c r="F14899" t="s">
        <v>69</v>
      </c>
      <c r="G14899" t="s">
        <v>237</v>
      </c>
      <c r="H14899">
        <v>24.637499999999957</v>
      </c>
      <c r="I14899">
        <v>24.637499999999957</v>
      </c>
      <c r="J14899">
        <v>2.8124999999999951</v>
      </c>
      <c r="K14899" t="s">
        <v>394</v>
      </c>
    </row>
    <row r="14900" spans="1:11">
      <c r="A14900" t="s">
        <v>427</v>
      </c>
      <c r="B14900" t="s">
        <v>369</v>
      </c>
      <c r="C14900" t="s">
        <v>363</v>
      </c>
      <c r="D14900" t="s">
        <v>341</v>
      </c>
      <c r="E14900">
        <v>2027</v>
      </c>
      <c r="F14900" t="s">
        <v>69</v>
      </c>
      <c r="G14900" t="s">
        <v>237</v>
      </c>
      <c r="H14900">
        <v>73.912500000000179</v>
      </c>
      <c r="I14900">
        <v>73.912500000000179</v>
      </c>
      <c r="J14900">
        <v>8.4375000000000213</v>
      </c>
      <c r="K14900" t="s">
        <v>394</v>
      </c>
    </row>
    <row r="14901" spans="1:11">
      <c r="A14901" t="s">
        <v>427</v>
      </c>
      <c r="B14901" t="s">
        <v>369</v>
      </c>
      <c r="C14901" t="s">
        <v>363</v>
      </c>
      <c r="D14901" t="s">
        <v>341</v>
      </c>
      <c r="E14901">
        <v>2028</v>
      </c>
      <c r="F14901" t="s">
        <v>69</v>
      </c>
      <c r="G14901" t="s">
        <v>237</v>
      </c>
      <c r="H14901">
        <v>98.819999999999823</v>
      </c>
      <c r="I14901">
        <v>98.819999999999823</v>
      </c>
      <c r="J14901">
        <v>11.249999999999979</v>
      </c>
      <c r="K14901" t="s">
        <v>394</v>
      </c>
    </row>
    <row r="14902" spans="1:11">
      <c r="A14902" t="s">
        <v>427</v>
      </c>
      <c r="B14902" t="s">
        <v>369</v>
      </c>
      <c r="C14902" t="s">
        <v>363</v>
      </c>
      <c r="D14902" t="s">
        <v>341</v>
      </c>
      <c r="E14902">
        <v>2029</v>
      </c>
      <c r="F14902" t="s">
        <v>69</v>
      </c>
      <c r="G14902" t="s">
        <v>237</v>
      </c>
      <c r="H14902">
        <v>98.549999999999827</v>
      </c>
      <c r="I14902">
        <v>98.549999999999827</v>
      </c>
      <c r="J14902">
        <v>11.24999999999998</v>
      </c>
      <c r="K14902" t="s">
        <v>394</v>
      </c>
    </row>
    <row r="14903" spans="1:11">
      <c r="A14903" t="s">
        <v>427</v>
      </c>
      <c r="B14903" t="s">
        <v>369</v>
      </c>
      <c r="C14903" t="s">
        <v>363</v>
      </c>
      <c r="D14903" t="s">
        <v>341</v>
      </c>
      <c r="E14903">
        <v>2030</v>
      </c>
      <c r="F14903" t="s">
        <v>69</v>
      </c>
      <c r="G14903" t="s">
        <v>237</v>
      </c>
      <c r="H14903">
        <v>98.549999999999827</v>
      </c>
      <c r="I14903">
        <v>98.549999999999827</v>
      </c>
      <c r="J14903">
        <v>11.24999999999998</v>
      </c>
      <c r="K14903" t="s">
        <v>394</v>
      </c>
    </row>
    <row r="14904" spans="1:11">
      <c r="A14904" t="s">
        <v>427</v>
      </c>
      <c r="B14904" t="s">
        <v>369</v>
      </c>
      <c r="C14904" t="s">
        <v>363</v>
      </c>
      <c r="D14904" t="s">
        <v>341</v>
      </c>
      <c r="E14904">
        <v>2031</v>
      </c>
      <c r="F14904" t="s">
        <v>69</v>
      </c>
      <c r="G14904" t="s">
        <v>237</v>
      </c>
      <c r="H14904">
        <v>98.549999999999827</v>
      </c>
      <c r="I14904">
        <v>98.549999999999827</v>
      </c>
      <c r="J14904">
        <v>11.24999999999998</v>
      </c>
      <c r="K14904" t="s">
        <v>394</v>
      </c>
    </row>
    <row r="14905" spans="1:11">
      <c r="A14905" t="s">
        <v>427</v>
      </c>
      <c r="B14905" t="s">
        <v>369</v>
      </c>
      <c r="C14905" t="s">
        <v>363</v>
      </c>
      <c r="D14905" t="s">
        <v>341</v>
      </c>
      <c r="E14905">
        <v>2032</v>
      </c>
      <c r="F14905" t="s">
        <v>69</v>
      </c>
      <c r="G14905" t="s">
        <v>237</v>
      </c>
      <c r="H14905">
        <v>98.819999999999823</v>
      </c>
      <c r="I14905">
        <v>98.819999999999823</v>
      </c>
      <c r="J14905">
        <v>11.249999999999979</v>
      </c>
      <c r="K14905" t="s">
        <v>394</v>
      </c>
    </row>
    <row r="14906" spans="1:11">
      <c r="A14906" t="s">
        <v>427</v>
      </c>
      <c r="B14906" t="s">
        <v>369</v>
      </c>
      <c r="C14906" t="s">
        <v>363</v>
      </c>
      <c r="D14906" t="s">
        <v>341</v>
      </c>
      <c r="E14906">
        <v>2033</v>
      </c>
      <c r="F14906" t="s">
        <v>69</v>
      </c>
      <c r="G14906" t="s">
        <v>237</v>
      </c>
      <c r="H14906">
        <v>98.549999999999827</v>
      </c>
      <c r="I14906">
        <v>98.549999999999827</v>
      </c>
      <c r="J14906">
        <v>11.24999999999998</v>
      </c>
      <c r="K14906" t="s">
        <v>394</v>
      </c>
    </row>
    <row r="14907" spans="1:11">
      <c r="A14907" t="s">
        <v>427</v>
      </c>
      <c r="B14907" t="s">
        <v>369</v>
      </c>
      <c r="C14907" t="s">
        <v>363</v>
      </c>
      <c r="D14907" t="s">
        <v>341</v>
      </c>
      <c r="E14907">
        <v>2034</v>
      </c>
      <c r="F14907" t="s">
        <v>69</v>
      </c>
      <c r="G14907" t="s">
        <v>237</v>
      </c>
      <c r="H14907">
        <v>98.549999999999827</v>
      </c>
      <c r="I14907">
        <v>98.549999999999827</v>
      </c>
      <c r="J14907">
        <v>11.24999999999998</v>
      </c>
      <c r="K14907" t="s">
        <v>394</v>
      </c>
    </row>
    <row r="14908" spans="1:11">
      <c r="A14908" t="s">
        <v>427</v>
      </c>
      <c r="B14908" t="s">
        <v>369</v>
      </c>
      <c r="C14908" t="s">
        <v>363</v>
      </c>
      <c r="D14908" t="s">
        <v>341</v>
      </c>
      <c r="E14908">
        <v>2035</v>
      </c>
      <c r="F14908" t="s">
        <v>69</v>
      </c>
      <c r="G14908" t="s">
        <v>237</v>
      </c>
      <c r="H14908">
        <v>98.549999999999827</v>
      </c>
      <c r="I14908">
        <v>98.549999999999827</v>
      </c>
      <c r="J14908">
        <v>11.24999999999998</v>
      </c>
      <c r="K14908" t="s">
        <v>394</v>
      </c>
    </row>
    <row r="14909" spans="1:11">
      <c r="A14909" t="s">
        <v>427</v>
      </c>
      <c r="B14909" t="s">
        <v>369</v>
      </c>
      <c r="C14909" t="s">
        <v>363</v>
      </c>
      <c r="D14909" t="s">
        <v>341</v>
      </c>
      <c r="E14909">
        <v>2036</v>
      </c>
      <c r="F14909" t="s">
        <v>69</v>
      </c>
      <c r="G14909" t="s">
        <v>237</v>
      </c>
      <c r="H14909">
        <v>98.819999999999823</v>
      </c>
      <c r="I14909">
        <v>98.819999999999823</v>
      </c>
      <c r="J14909">
        <v>11.249999999999979</v>
      </c>
      <c r="K14909" t="s">
        <v>394</v>
      </c>
    </row>
    <row r="14910" spans="1:11">
      <c r="A14910" t="s">
        <v>427</v>
      </c>
      <c r="B14910" t="s">
        <v>369</v>
      </c>
      <c r="C14910" t="s">
        <v>363</v>
      </c>
      <c r="D14910" t="s">
        <v>341</v>
      </c>
      <c r="E14910">
        <v>2037</v>
      </c>
      <c r="F14910" t="s">
        <v>69</v>
      </c>
      <c r="G14910" t="s">
        <v>237</v>
      </c>
      <c r="H14910">
        <v>98.549999999999827</v>
      </c>
      <c r="I14910">
        <v>98.549999999999827</v>
      </c>
      <c r="J14910">
        <v>11.24999999999998</v>
      </c>
      <c r="K14910" t="s">
        <v>394</v>
      </c>
    </row>
    <row r="14911" spans="1:11">
      <c r="A14911" t="s">
        <v>427</v>
      </c>
      <c r="B14911" t="s">
        <v>369</v>
      </c>
      <c r="C14911" t="s">
        <v>363</v>
      </c>
      <c r="D14911" t="s">
        <v>341</v>
      </c>
      <c r="E14911">
        <v>2038</v>
      </c>
      <c r="F14911" t="s">
        <v>69</v>
      </c>
      <c r="G14911" t="s">
        <v>237</v>
      </c>
      <c r="H14911">
        <v>98.549999999999827</v>
      </c>
      <c r="I14911">
        <v>98.549999999999827</v>
      </c>
      <c r="J14911">
        <v>11.24999999999998</v>
      </c>
      <c r="K14911" t="s">
        <v>394</v>
      </c>
    </row>
    <row r="14912" spans="1:11">
      <c r="A14912" t="s">
        <v>427</v>
      </c>
      <c r="B14912" t="s">
        <v>369</v>
      </c>
      <c r="C14912" t="s">
        <v>363</v>
      </c>
      <c r="D14912" t="s">
        <v>341</v>
      </c>
      <c r="E14912">
        <v>2039</v>
      </c>
      <c r="F14912" t="s">
        <v>69</v>
      </c>
      <c r="G14912" t="s">
        <v>237</v>
      </c>
      <c r="H14912">
        <v>98.549999999999827</v>
      </c>
      <c r="I14912">
        <v>98.549999999999827</v>
      </c>
      <c r="J14912">
        <v>11.24999999999998</v>
      </c>
      <c r="K14912" t="s">
        <v>394</v>
      </c>
    </row>
    <row r="14913" spans="1:11">
      <c r="A14913" t="s">
        <v>427</v>
      </c>
      <c r="B14913" t="s">
        <v>369</v>
      </c>
      <c r="C14913" t="s">
        <v>363</v>
      </c>
      <c r="D14913" t="s">
        <v>341</v>
      </c>
      <c r="E14913">
        <v>2040</v>
      </c>
      <c r="F14913" t="s">
        <v>69</v>
      </c>
      <c r="G14913" t="s">
        <v>237</v>
      </c>
      <c r="H14913">
        <v>98.819999999999823</v>
      </c>
      <c r="I14913">
        <v>98.819999999999823</v>
      </c>
      <c r="J14913">
        <v>11.249999999999979</v>
      </c>
      <c r="K14913" t="s">
        <v>394</v>
      </c>
    </row>
    <row r="14914" spans="1:11">
      <c r="A14914" t="s">
        <v>427</v>
      </c>
      <c r="B14914" t="s">
        <v>369</v>
      </c>
      <c r="C14914" t="s">
        <v>363</v>
      </c>
      <c r="D14914" t="s">
        <v>341</v>
      </c>
      <c r="E14914">
        <v>2041</v>
      </c>
      <c r="F14914" t="s">
        <v>69</v>
      </c>
      <c r="G14914" t="s">
        <v>237</v>
      </c>
      <c r="H14914">
        <v>98.549999999999827</v>
      </c>
      <c r="I14914">
        <v>98.549999999999827</v>
      </c>
      <c r="J14914">
        <v>11.24999999999998</v>
      </c>
      <c r="K14914" t="s">
        <v>394</v>
      </c>
    </row>
    <row r="14915" spans="1:11">
      <c r="A14915" t="s">
        <v>427</v>
      </c>
      <c r="B14915" t="s">
        <v>369</v>
      </c>
      <c r="C14915" t="s">
        <v>363</v>
      </c>
      <c r="D14915" t="s">
        <v>341</v>
      </c>
      <c r="E14915">
        <v>2042</v>
      </c>
      <c r="F14915" t="s">
        <v>69</v>
      </c>
      <c r="G14915" t="s">
        <v>237</v>
      </c>
      <c r="H14915">
        <v>98.549999999999827</v>
      </c>
      <c r="I14915">
        <v>98.549999999999827</v>
      </c>
      <c r="J14915">
        <v>11.24999999999998</v>
      </c>
      <c r="K14915" t="s">
        <v>394</v>
      </c>
    </row>
    <row r="14916" spans="1:11">
      <c r="A14916" t="s">
        <v>427</v>
      </c>
      <c r="B14916" t="s">
        <v>369</v>
      </c>
      <c r="C14916" t="s">
        <v>363</v>
      </c>
      <c r="D14916" t="s">
        <v>341</v>
      </c>
      <c r="E14916">
        <v>2043</v>
      </c>
      <c r="F14916" t="s">
        <v>69</v>
      </c>
      <c r="G14916" t="s">
        <v>237</v>
      </c>
      <c r="H14916">
        <v>98.549999999999827</v>
      </c>
      <c r="I14916">
        <v>98.549999999999827</v>
      </c>
      <c r="J14916">
        <v>11.24999999999998</v>
      </c>
      <c r="K14916" t="s">
        <v>394</v>
      </c>
    </row>
    <row r="14917" spans="1:11">
      <c r="A14917" t="s">
        <v>427</v>
      </c>
      <c r="B14917" t="s">
        <v>369</v>
      </c>
      <c r="C14917" t="s">
        <v>363</v>
      </c>
      <c r="D14917" t="s">
        <v>341</v>
      </c>
      <c r="E14917">
        <v>2044</v>
      </c>
      <c r="F14917" t="s">
        <v>69</v>
      </c>
      <c r="G14917" t="s">
        <v>237</v>
      </c>
      <c r="H14917">
        <v>98.819999999999823</v>
      </c>
      <c r="I14917">
        <v>98.819999999999823</v>
      </c>
      <c r="J14917">
        <v>11.249999999999979</v>
      </c>
      <c r="K14917" t="s">
        <v>394</v>
      </c>
    </row>
    <row r="14918" spans="1:11">
      <c r="A14918" t="s">
        <v>427</v>
      </c>
      <c r="B14918" t="s">
        <v>369</v>
      </c>
      <c r="C14918" t="s">
        <v>363</v>
      </c>
      <c r="D14918" t="s">
        <v>341</v>
      </c>
      <c r="E14918">
        <v>2045</v>
      </c>
      <c r="F14918" t="s">
        <v>69</v>
      </c>
      <c r="G14918" t="s">
        <v>237</v>
      </c>
      <c r="H14918">
        <v>98.549999999999827</v>
      </c>
      <c r="I14918">
        <v>98.549999999999827</v>
      </c>
      <c r="J14918">
        <v>11.24999999999998</v>
      </c>
      <c r="K14918" t="s">
        <v>394</v>
      </c>
    </row>
    <row r="14919" spans="1:11">
      <c r="A14919" t="s">
        <v>427</v>
      </c>
      <c r="B14919" t="s">
        <v>369</v>
      </c>
      <c r="C14919" t="s">
        <v>363</v>
      </c>
      <c r="D14919" t="s">
        <v>341</v>
      </c>
      <c r="E14919">
        <v>2046</v>
      </c>
      <c r="F14919" t="s">
        <v>69</v>
      </c>
      <c r="G14919" t="s">
        <v>237</v>
      </c>
      <c r="H14919">
        <v>98.549999999999827</v>
      </c>
      <c r="I14919">
        <v>98.549999999999827</v>
      </c>
      <c r="J14919">
        <v>11.24999999999998</v>
      </c>
      <c r="K14919" t="s">
        <v>394</v>
      </c>
    </row>
    <row r="14920" spans="1:11">
      <c r="A14920" t="s">
        <v>427</v>
      </c>
      <c r="B14920" t="s">
        <v>369</v>
      </c>
      <c r="C14920" t="s">
        <v>363</v>
      </c>
      <c r="D14920" t="s">
        <v>341</v>
      </c>
      <c r="E14920">
        <v>2047</v>
      </c>
      <c r="F14920" t="s">
        <v>69</v>
      </c>
      <c r="G14920" t="s">
        <v>237</v>
      </c>
      <c r="H14920">
        <v>98.549999999999827</v>
      </c>
      <c r="I14920">
        <v>98.549999999999827</v>
      </c>
      <c r="J14920">
        <v>11.24999999999998</v>
      </c>
      <c r="K14920" t="s">
        <v>394</v>
      </c>
    </row>
    <row r="14921" spans="1:11">
      <c r="A14921" t="s">
        <v>427</v>
      </c>
      <c r="B14921" t="s">
        <v>369</v>
      </c>
      <c r="C14921" t="s">
        <v>363</v>
      </c>
      <c r="D14921" t="s">
        <v>341</v>
      </c>
      <c r="E14921">
        <v>2048</v>
      </c>
      <c r="F14921" t="s">
        <v>69</v>
      </c>
      <c r="G14921" t="s">
        <v>237</v>
      </c>
      <c r="H14921">
        <v>98.819999999999823</v>
      </c>
      <c r="I14921">
        <v>98.819999999999823</v>
      </c>
      <c r="J14921">
        <v>11.249999999999979</v>
      </c>
      <c r="K14921" t="s">
        <v>394</v>
      </c>
    </row>
    <row r="14922" spans="1:11">
      <c r="A14922" t="s">
        <v>427</v>
      </c>
      <c r="B14922" t="s">
        <v>369</v>
      </c>
      <c r="C14922" t="s">
        <v>363</v>
      </c>
      <c r="D14922" t="s">
        <v>341</v>
      </c>
      <c r="E14922">
        <v>2049</v>
      </c>
      <c r="F14922" t="s">
        <v>69</v>
      </c>
      <c r="G14922" t="s">
        <v>237</v>
      </c>
      <c r="H14922">
        <v>98.549999999999827</v>
      </c>
      <c r="I14922">
        <v>98.549999999999827</v>
      </c>
      <c r="J14922">
        <v>11.24999999999998</v>
      </c>
      <c r="K14922" t="s">
        <v>394</v>
      </c>
    </row>
    <row r="14923" spans="1:11">
      <c r="A14923" t="s">
        <v>427</v>
      </c>
      <c r="B14923" t="s">
        <v>369</v>
      </c>
      <c r="C14923" t="s">
        <v>363</v>
      </c>
      <c r="D14923" t="s">
        <v>341</v>
      </c>
      <c r="E14923">
        <v>2050</v>
      </c>
      <c r="F14923" t="s">
        <v>69</v>
      </c>
      <c r="G14923" t="s">
        <v>237</v>
      </c>
      <c r="H14923">
        <v>98.549999999999827</v>
      </c>
      <c r="I14923">
        <v>98.549999999999827</v>
      </c>
      <c r="J14923">
        <v>11.24999999999998</v>
      </c>
      <c r="K14923" t="s">
        <v>394</v>
      </c>
    </row>
    <row r="14924" spans="1:11">
      <c r="A14924" t="s">
        <v>427</v>
      </c>
      <c r="B14924" t="s">
        <v>369</v>
      </c>
      <c r="C14924" t="s">
        <v>363</v>
      </c>
      <c r="D14924" t="s">
        <v>341</v>
      </c>
      <c r="E14924">
        <v>2051</v>
      </c>
      <c r="F14924" t="s">
        <v>69</v>
      </c>
      <c r="G14924" t="s">
        <v>237</v>
      </c>
      <c r="H14924">
        <v>98.549999999999827</v>
      </c>
      <c r="I14924">
        <v>98.549999999999827</v>
      </c>
      <c r="J14924">
        <v>11.24999999999998</v>
      </c>
      <c r="K14924" t="s">
        <v>394</v>
      </c>
    </row>
    <row r="14925" spans="1:11">
      <c r="A14925" t="s">
        <v>427</v>
      </c>
      <c r="B14925" t="s">
        <v>369</v>
      </c>
      <c r="C14925" t="s">
        <v>363</v>
      </c>
      <c r="D14925" t="s">
        <v>341</v>
      </c>
      <c r="E14925">
        <v>2052</v>
      </c>
      <c r="F14925" t="s">
        <v>69</v>
      </c>
      <c r="G14925" t="s">
        <v>237</v>
      </c>
      <c r="H14925">
        <v>98.819999999999823</v>
      </c>
      <c r="I14925">
        <v>98.819999999999823</v>
      </c>
      <c r="J14925">
        <v>11.249999999999979</v>
      </c>
      <c r="K14925" t="s">
        <v>394</v>
      </c>
    </row>
    <row r="14926" spans="1:11">
      <c r="A14926" t="s">
        <v>427</v>
      </c>
      <c r="B14926" t="s">
        <v>369</v>
      </c>
      <c r="C14926" t="s">
        <v>363</v>
      </c>
      <c r="D14926" t="s">
        <v>342</v>
      </c>
      <c r="E14926">
        <v>2025</v>
      </c>
      <c r="F14926" t="s">
        <v>69</v>
      </c>
      <c r="G14926" t="s">
        <v>237</v>
      </c>
      <c r="H14926">
        <v>0</v>
      </c>
      <c r="I14926">
        <v>0</v>
      </c>
      <c r="J14926">
        <v>0</v>
      </c>
      <c r="K14926" t="s">
        <v>395</v>
      </c>
    </row>
    <row r="14927" spans="1:11">
      <c r="A14927" t="s">
        <v>427</v>
      </c>
      <c r="B14927" t="s">
        <v>369</v>
      </c>
      <c r="C14927" t="s">
        <v>363</v>
      </c>
      <c r="D14927" t="s">
        <v>342</v>
      </c>
      <c r="E14927">
        <v>2026</v>
      </c>
      <c r="F14927" t="s">
        <v>69</v>
      </c>
      <c r="G14927" t="s">
        <v>237</v>
      </c>
      <c r="H14927">
        <v>344.55044093986976</v>
      </c>
      <c r="I14927">
        <v>547.5</v>
      </c>
      <c r="J14927">
        <v>62.5</v>
      </c>
      <c r="K14927" t="s">
        <v>395</v>
      </c>
    </row>
    <row r="14928" spans="1:11">
      <c r="A14928" t="s">
        <v>427</v>
      </c>
      <c r="B14928" t="s">
        <v>369</v>
      </c>
      <c r="C14928" t="s">
        <v>363</v>
      </c>
      <c r="D14928" t="s">
        <v>342</v>
      </c>
      <c r="E14928">
        <v>2027</v>
      </c>
      <c r="F14928" t="s">
        <v>69</v>
      </c>
      <c r="G14928" t="s">
        <v>237</v>
      </c>
      <c r="H14928">
        <v>1027.5222473302399</v>
      </c>
      <c r="I14928">
        <v>1642.5</v>
      </c>
      <c r="J14928">
        <v>187.5</v>
      </c>
      <c r="K14928" t="s">
        <v>395</v>
      </c>
    </row>
    <row r="14929" spans="1:11">
      <c r="A14929" t="s">
        <v>427</v>
      </c>
      <c r="B14929" t="s">
        <v>369</v>
      </c>
      <c r="C14929" t="s">
        <v>363</v>
      </c>
      <c r="D14929" t="s">
        <v>342</v>
      </c>
      <c r="E14929">
        <v>2028</v>
      </c>
      <c r="F14929" t="s">
        <v>69</v>
      </c>
      <c r="G14929" t="s">
        <v>237</v>
      </c>
      <c r="H14929">
        <v>1369.3317934205304</v>
      </c>
      <c r="I14929">
        <v>2196</v>
      </c>
      <c r="J14929">
        <v>249.99999999999997</v>
      </c>
      <c r="K14929" t="s">
        <v>395</v>
      </c>
    </row>
    <row r="14930" spans="1:11">
      <c r="A14930" t="s">
        <v>427</v>
      </c>
      <c r="B14930" t="s">
        <v>369</v>
      </c>
      <c r="C14930" t="s">
        <v>363</v>
      </c>
      <c r="D14930" t="s">
        <v>342</v>
      </c>
      <c r="E14930">
        <v>2029</v>
      </c>
      <c r="F14930" t="s">
        <v>69</v>
      </c>
      <c r="G14930" t="s">
        <v>237</v>
      </c>
      <c r="H14930">
        <v>1381.7931807197947</v>
      </c>
      <c r="I14930">
        <v>2190</v>
      </c>
      <c r="J14930">
        <v>250</v>
      </c>
      <c r="K14930" t="s">
        <v>395</v>
      </c>
    </row>
    <row r="14931" spans="1:11">
      <c r="A14931" t="s">
        <v>427</v>
      </c>
      <c r="B14931" t="s">
        <v>369</v>
      </c>
      <c r="C14931" t="s">
        <v>363</v>
      </c>
      <c r="D14931" t="s">
        <v>342</v>
      </c>
      <c r="E14931">
        <v>2030</v>
      </c>
      <c r="F14931" t="s">
        <v>69</v>
      </c>
      <c r="G14931" t="s">
        <v>237</v>
      </c>
      <c r="H14931">
        <v>1380.6195954198597</v>
      </c>
      <c r="I14931">
        <v>2190</v>
      </c>
      <c r="J14931">
        <v>250</v>
      </c>
      <c r="K14931" t="s">
        <v>395</v>
      </c>
    </row>
    <row r="14932" spans="1:11">
      <c r="A14932" t="s">
        <v>427</v>
      </c>
      <c r="B14932" t="s">
        <v>369</v>
      </c>
      <c r="C14932" t="s">
        <v>363</v>
      </c>
      <c r="D14932" t="s">
        <v>342</v>
      </c>
      <c r="E14932">
        <v>2031</v>
      </c>
      <c r="F14932" t="s">
        <v>69</v>
      </c>
      <c r="G14932" t="s">
        <v>237</v>
      </c>
      <c r="H14932">
        <v>1379.0390097199795</v>
      </c>
      <c r="I14932">
        <v>2190</v>
      </c>
      <c r="J14932">
        <v>250</v>
      </c>
      <c r="K14932" t="s">
        <v>395</v>
      </c>
    </row>
    <row r="14933" spans="1:11">
      <c r="A14933" t="s">
        <v>427</v>
      </c>
      <c r="B14933" t="s">
        <v>369</v>
      </c>
      <c r="C14933" t="s">
        <v>363</v>
      </c>
      <c r="D14933" t="s">
        <v>342</v>
      </c>
      <c r="E14933">
        <v>2032</v>
      </c>
      <c r="F14933" t="s">
        <v>69</v>
      </c>
      <c r="G14933" t="s">
        <v>237</v>
      </c>
      <c r="H14933">
        <v>1304.1289361296299</v>
      </c>
      <c r="I14933">
        <v>2196</v>
      </c>
      <c r="J14933">
        <v>249.99999999999997</v>
      </c>
      <c r="K14933" t="s">
        <v>395</v>
      </c>
    </row>
    <row r="14934" spans="1:11">
      <c r="A14934" t="s">
        <v>427</v>
      </c>
      <c r="B14934" t="s">
        <v>369</v>
      </c>
      <c r="C14934" t="s">
        <v>363</v>
      </c>
      <c r="D14934" t="s">
        <v>342</v>
      </c>
      <c r="E14934">
        <v>2033</v>
      </c>
      <c r="F14934" t="s">
        <v>69</v>
      </c>
      <c r="G14934" t="s">
        <v>237</v>
      </c>
      <c r="H14934">
        <v>1295.4085373095106</v>
      </c>
      <c r="I14934">
        <v>2190</v>
      </c>
      <c r="J14934">
        <v>250</v>
      </c>
      <c r="K14934" t="s">
        <v>395</v>
      </c>
    </row>
    <row r="14935" spans="1:11">
      <c r="A14935" t="s">
        <v>427</v>
      </c>
      <c r="B14935" t="s">
        <v>369</v>
      </c>
      <c r="C14935" t="s">
        <v>363</v>
      </c>
      <c r="D14935" t="s">
        <v>342</v>
      </c>
      <c r="E14935">
        <v>2034</v>
      </c>
      <c r="F14935" t="s">
        <v>69</v>
      </c>
      <c r="G14935" t="s">
        <v>237</v>
      </c>
      <c r="H14935">
        <v>1295.8945400605101</v>
      </c>
      <c r="I14935">
        <v>2190</v>
      </c>
      <c r="J14935">
        <v>250</v>
      </c>
      <c r="K14935" t="s">
        <v>395</v>
      </c>
    </row>
    <row r="14936" spans="1:11">
      <c r="A14936" t="s">
        <v>427</v>
      </c>
      <c r="B14936" t="s">
        <v>369</v>
      </c>
      <c r="C14936" t="s">
        <v>363</v>
      </c>
      <c r="D14936" t="s">
        <v>342</v>
      </c>
      <c r="E14936">
        <v>2035</v>
      </c>
      <c r="F14936" t="s">
        <v>69</v>
      </c>
      <c r="G14936" t="s">
        <v>237</v>
      </c>
      <c r="H14936">
        <v>1296.1510945299747</v>
      </c>
      <c r="I14936">
        <v>2190</v>
      </c>
      <c r="J14936">
        <v>250</v>
      </c>
      <c r="K14936" t="s">
        <v>395</v>
      </c>
    </row>
    <row r="14937" spans="1:11">
      <c r="A14937" t="s">
        <v>427</v>
      </c>
      <c r="B14937" t="s">
        <v>369</v>
      </c>
      <c r="C14937" t="s">
        <v>363</v>
      </c>
      <c r="D14937" t="s">
        <v>342</v>
      </c>
      <c r="E14937">
        <v>2036</v>
      </c>
      <c r="F14937" t="s">
        <v>69</v>
      </c>
      <c r="G14937" t="s">
        <v>237</v>
      </c>
      <c r="H14937">
        <v>1296.4086116049548</v>
      </c>
      <c r="I14937">
        <v>2196</v>
      </c>
      <c r="J14937">
        <v>249.99999999999997</v>
      </c>
      <c r="K14937" t="s">
        <v>395</v>
      </c>
    </row>
    <row r="14938" spans="1:11">
      <c r="A14938" t="s">
        <v>427</v>
      </c>
      <c r="B14938" t="s">
        <v>369</v>
      </c>
      <c r="C14938" t="s">
        <v>363</v>
      </c>
      <c r="D14938" t="s">
        <v>342</v>
      </c>
      <c r="E14938">
        <v>2037</v>
      </c>
      <c r="F14938" t="s">
        <v>69</v>
      </c>
      <c r="G14938" t="s">
        <v>237</v>
      </c>
      <c r="H14938">
        <v>1298.9975006444095</v>
      </c>
      <c r="I14938">
        <v>2190</v>
      </c>
      <c r="J14938">
        <v>250</v>
      </c>
      <c r="K14938" t="s">
        <v>395</v>
      </c>
    </row>
    <row r="14939" spans="1:11">
      <c r="A14939" t="s">
        <v>427</v>
      </c>
      <c r="B14939" t="s">
        <v>369</v>
      </c>
      <c r="C14939" t="s">
        <v>363</v>
      </c>
      <c r="D14939" t="s">
        <v>342</v>
      </c>
      <c r="E14939">
        <v>2038</v>
      </c>
      <c r="F14939" t="s">
        <v>69</v>
      </c>
      <c r="G14939" t="s">
        <v>237</v>
      </c>
      <c r="H14939">
        <v>1298.9975006446114</v>
      </c>
      <c r="I14939">
        <v>2190</v>
      </c>
      <c r="J14939">
        <v>250</v>
      </c>
      <c r="K14939" t="s">
        <v>395</v>
      </c>
    </row>
    <row r="14940" spans="1:11">
      <c r="A14940" t="s">
        <v>427</v>
      </c>
      <c r="B14940" t="s">
        <v>369</v>
      </c>
      <c r="C14940" t="s">
        <v>363</v>
      </c>
      <c r="D14940" t="s">
        <v>342</v>
      </c>
      <c r="E14940">
        <v>2039</v>
      </c>
      <c r="F14940" t="s">
        <v>69</v>
      </c>
      <c r="G14940" t="s">
        <v>237</v>
      </c>
      <c r="H14940">
        <v>1298.9976242277698</v>
      </c>
      <c r="I14940">
        <v>2190</v>
      </c>
      <c r="J14940">
        <v>250</v>
      </c>
      <c r="K14940" t="s">
        <v>395</v>
      </c>
    </row>
    <row r="14941" spans="1:11">
      <c r="A14941" t="s">
        <v>427</v>
      </c>
      <c r="B14941" t="s">
        <v>369</v>
      </c>
      <c r="C14941" t="s">
        <v>363</v>
      </c>
      <c r="D14941" t="s">
        <v>342</v>
      </c>
      <c r="E14941">
        <v>2040</v>
      </c>
      <c r="F14941" t="s">
        <v>69</v>
      </c>
      <c r="G14941" t="s">
        <v>237</v>
      </c>
      <c r="H14941">
        <v>1298.9976244279051</v>
      </c>
      <c r="I14941">
        <v>2196</v>
      </c>
      <c r="J14941">
        <v>249.99999999999997</v>
      </c>
      <c r="K14941" t="s">
        <v>395</v>
      </c>
    </row>
    <row r="14942" spans="1:11">
      <c r="A14942" t="s">
        <v>427</v>
      </c>
      <c r="B14942" t="s">
        <v>369</v>
      </c>
      <c r="C14942" t="s">
        <v>363</v>
      </c>
      <c r="D14942" t="s">
        <v>342</v>
      </c>
      <c r="E14942">
        <v>2041</v>
      </c>
      <c r="F14942" t="s">
        <v>69</v>
      </c>
      <c r="G14942" t="s">
        <v>237</v>
      </c>
      <c r="H14942">
        <v>1298.9976241278955</v>
      </c>
      <c r="I14942">
        <v>2190</v>
      </c>
      <c r="J14942">
        <v>250</v>
      </c>
      <c r="K14942" t="s">
        <v>395</v>
      </c>
    </row>
    <row r="14943" spans="1:11">
      <c r="A14943" t="s">
        <v>427</v>
      </c>
      <c r="B14943" t="s">
        <v>369</v>
      </c>
      <c r="C14943" t="s">
        <v>363</v>
      </c>
      <c r="D14943" t="s">
        <v>342</v>
      </c>
      <c r="E14943">
        <v>2042</v>
      </c>
      <c r="F14943" t="s">
        <v>69</v>
      </c>
      <c r="G14943" t="s">
        <v>237</v>
      </c>
      <c r="H14943">
        <v>1298.9976243277049</v>
      </c>
      <c r="I14943">
        <v>2190</v>
      </c>
      <c r="J14943">
        <v>250</v>
      </c>
      <c r="K14943" t="s">
        <v>395</v>
      </c>
    </row>
    <row r="14944" spans="1:11">
      <c r="A14944" t="s">
        <v>427</v>
      </c>
      <c r="B14944" t="s">
        <v>369</v>
      </c>
      <c r="C14944" t="s">
        <v>363</v>
      </c>
      <c r="D14944" t="s">
        <v>342</v>
      </c>
      <c r="E14944">
        <v>2043</v>
      </c>
      <c r="F14944" t="s">
        <v>69</v>
      </c>
      <c r="G14944" t="s">
        <v>237</v>
      </c>
      <c r="H14944">
        <v>1298.9976244277593</v>
      </c>
      <c r="I14944">
        <v>2190</v>
      </c>
      <c r="J14944">
        <v>250</v>
      </c>
      <c r="K14944" t="s">
        <v>395</v>
      </c>
    </row>
    <row r="14945" spans="1:11">
      <c r="A14945" t="s">
        <v>427</v>
      </c>
      <c r="B14945" t="s">
        <v>369</v>
      </c>
      <c r="C14945" t="s">
        <v>363</v>
      </c>
      <c r="D14945" t="s">
        <v>342</v>
      </c>
      <c r="E14945">
        <v>2044</v>
      </c>
      <c r="F14945" t="s">
        <v>69</v>
      </c>
      <c r="G14945" t="s">
        <v>237</v>
      </c>
      <c r="H14945">
        <v>1298.997624327659</v>
      </c>
      <c r="I14945">
        <v>2196</v>
      </c>
      <c r="J14945">
        <v>249.99999999999997</v>
      </c>
      <c r="K14945" t="s">
        <v>395</v>
      </c>
    </row>
    <row r="14946" spans="1:11">
      <c r="A14946" t="s">
        <v>427</v>
      </c>
      <c r="B14946" t="s">
        <v>369</v>
      </c>
      <c r="C14946" t="s">
        <v>363</v>
      </c>
      <c r="D14946" t="s">
        <v>342</v>
      </c>
      <c r="E14946">
        <v>2045</v>
      </c>
      <c r="F14946" t="s">
        <v>69</v>
      </c>
      <c r="G14946" t="s">
        <v>237</v>
      </c>
      <c r="H14946">
        <v>1298.9976243277054</v>
      </c>
      <c r="I14946">
        <v>2190</v>
      </c>
      <c r="J14946">
        <v>250</v>
      </c>
      <c r="K14946" t="s">
        <v>395</v>
      </c>
    </row>
    <row r="14947" spans="1:11">
      <c r="A14947" t="s">
        <v>427</v>
      </c>
      <c r="B14947" t="s">
        <v>369</v>
      </c>
      <c r="C14947" t="s">
        <v>363</v>
      </c>
      <c r="D14947" t="s">
        <v>342</v>
      </c>
      <c r="E14947">
        <v>2046</v>
      </c>
      <c r="F14947" t="s">
        <v>69</v>
      </c>
      <c r="G14947" t="s">
        <v>237</v>
      </c>
      <c r="H14947">
        <v>1298.9976297920341</v>
      </c>
      <c r="I14947">
        <v>2190</v>
      </c>
      <c r="J14947">
        <v>250</v>
      </c>
      <c r="K14947" t="s">
        <v>395</v>
      </c>
    </row>
    <row r="14948" spans="1:11">
      <c r="A14948" t="s">
        <v>427</v>
      </c>
      <c r="B14948" t="s">
        <v>369</v>
      </c>
      <c r="C14948" t="s">
        <v>363</v>
      </c>
      <c r="D14948" t="s">
        <v>342</v>
      </c>
      <c r="E14948">
        <v>2047</v>
      </c>
      <c r="F14948" t="s">
        <v>69</v>
      </c>
      <c r="G14948" t="s">
        <v>237</v>
      </c>
      <c r="H14948">
        <v>1298.9976298919642</v>
      </c>
      <c r="I14948">
        <v>2190</v>
      </c>
      <c r="J14948">
        <v>250</v>
      </c>
      <c r="K14948" t="s">
        <v>395</v>
      </c>
    </row>
    <row r="14949" spans="1:11">
      <c r="A14949" t="s">
        <v>427</v>
      </c>
      <c r="B14949" t="s">
        <v>369</v>
      </c>
      <c r="C14949" t="s">
        <v>363</v>
      </c>
      <c r="D14949" t="s">
        <v>342</v>
      </c>
      <c r="E14949">
        <v>2048</v>
      </c>
      <c r="F14949" t="s">
        <v>69</v>
      </c>
      <c r="G14949" t="s">
        <v>237</v>
      </c>
      <c r="H14949">
        <v>1298.9976299919847</v>
      </c>
      <c r="I14949">
        <v>2196</v>
      </c>
      <c r="J14949">
        <v>249.99999999999997</v>
      </c>
      <c r="K14949" t="s">
        <v>395</v>
      </c>
    </row>
    <row r="14950" spans="1:11">
      <c r="A14950" t="s">
        <v>427</v>
      </c>
      <c r="B14950" t="s">
        <v>369</v>
      </c>
      <c r="C14950" t="s">
        <v>363</v>
      </c>
      <c r="D14950" t="s">
        <v>342</v>
      </c>
      <c r="E14950">
        <v>2049</v>
      </c>
      <c r="F14950" t="s">
        <v>69</v>
      </c>
      <c r="G14950" t="s">
        <v>237</v>
      </c>
      <c r="H14950">
        <v>1298.9976298919962</v>
      </c>
      <c r="I14950">
        <v>2190</v>
      </c>
      <c r="J14950">
        <v>250</v>
      </c>
      <c r="K14950" t="s">
        <v>395</v>
      </c>
    </row>
    <row r="14951" spans="1:11">
      <c r="A14951" t="s">
        <v>427</v>
      </c>
      <c r="B14951" t="s">
        <v>369</v>
      </c>
      <c r="C14951" t="s">
        <v>363</v>
      </c>
      <c r="D14951" t="s">
        <v>342</v>
      </c>
      <c r="E14951">
        <v>2050</v>
      </c>
      <c r="F14951" t="s">
        <v>69</v>
      </c>
      <c r="G14951" t="s">
        <v>237</v>
      </c>
      <c r="H14951">
        <v>1298.9976298919808</v>
      </c>
      <c r="I14951">
        <v>2190</v>
      </c>
      <c r="J14951">
        <v>250</v>
      </c>
      <c r="K14951" t="s">
        <v>395</v>
      </c>
    </row>
    <row r="14952" spans="1:11">
      <c r="A14952" t="s">
        <v>427</v>
      </c>
      <c r="B14952" t="s">
        <v>369</v>
      </c>
      <c r="C14952" t="s">
        <v>363</v>
      </c>
      <c r="D14952" t="s">
        <v>342</v>
      </c>
      <c r="E14952">
        <v>2051</v>
      </c>
      <c r="F14952" t="s">
        <v>69</v>
      </c>
      <c r="G14952" t="s">
        <v>237</v>
      </c>
      <c r="H14952">
        <v>1298.9976297920452</v>
      </c>
      <c r="I14952">
        <v>2190</v>
      </c>
      <c r="J14952">
        <v>250</v>
      </c>
      <c r="K14952" t="s">
        <v>395</v>
      </c>
    </row>
    <row r="14953" spans="1:11">
      <c r="A14953" t="s">
        <v>427</v>
      </c>
      <c r="B14953" t="s">
        <v>369</v>
      </c>
      <c r="C14953" t="s">
        <v>363</v>
      </c>
      <c r="D14953" t="s">
        <v>342</v>
      </c>
      <c r="E14953">
        <v>2052</v>
      </c>
      <c r="F14953" t="s">
        <v>69</v>
      </c>
      <c r="G14953" t="s">
        <v>237</v>
      </c>
      <c r="H14953">
        <v>1298.9976297919657</v>
      </c>
      <c r="I14953">
        <v>2196</v>
      </c>
      <c r="J14953">
        <v>249.99999999999997</v>
      </c>
      <c r="K14953" t="s">
        <v>395</v>
      </c>
    </row>
    <row r="14954" spans="1:11">
      <c r="A14954" t="s">
        <v>427</v>
      </c>
      <c r="B14954" t="s">
        <v>369</v>
      </c>
      <c r="C14954" t="s">
        <v>363</v>
      </c>
      <c r="D14954" t="s">
        <v>343</v>
      </c>
      <c r="E14954">
        <v>2025</v>
      </c>
      <c r="F14954" t="s">
        <v>69</v>
      </c>
      <c r="G14954" t="s">
        <v>238</v>
      </c>
      <c r="H14954">
        <v>7.9682073250000235E-2</v>
      </c>
      <c r="I14954">
        <v>7.9682073250000235E-2</v>
      </c>
      <c r="J14954">
        <v>9.09612708333336E-3</v>
      </c>
      <c r="K14954" t="s">
        <v>394</v>
      </c>
    </row>
    <row r="14955" spans="1:11">
      <c r="A14955" t="s">
        <v>427</v>
      </c>
      <c r="B14955" t="s">
        <v>369</v>
      </c>
      <c r="C14955" t="s">
        <v>363</v>
      </c>
      <c r="D14955" t="s">
        <v>343</v>
      </c>
      <c r="E14955">
        <v>2026</v>
      </c>
      <c r="F14955" t="s">
        <v>69</v>
      </c>
      <c r="G14955" t="s">
        <v>238</v>
      </c>
      <c r="H14955">
        <v>2.7895989173999904</v>
      </c>
      <c r="I14955">
        <v>2.7895989173999904</v>
      </c>
      <c r="J14955">
        <v>0.31844736499999893</v>
      </c>
      <c r="K14955" t="s">
        <v>394</v>
      </c>
    </row>
    <row r="14956" spans="1:11">
      <c r="A14956" t="s">
        <v>427</v>
      </c>
      <c r="B14956" t="s">
        <v>369</v>
      </c>
      <c r="C14956" t="s">
        <v>363</v>
      </c>
      <c r="D14956" t="s">
        <v>343</v>
      </c>
      <c r="E14956">
        <v>2027</v>
      </c>
      <c r="F14956" t="s">
        <v>69</v>
      </c>
      <c r="G14956" t="s">
        <v>238</v>
      </c>
      <c r="H14956">
        <v>12.250381362725111</v>
      </c>
      <c r="I14956">
        <v>12.250381362725111</v>
      </c>
      <c r="J14956">
        <v>1.3984453610416794</v>
      </c>
      <c r="K14956" t="s">
        <v>394</v>
      </c>
    </row>
    <row r="14957" spans="1:11">
      <c r="A14957" t="s">
        <v>427</v>
      </c>
      <c r="B14957" t="s">
        <v>369</v>
      </c>
      <c r="C14957" t="s">
        <v>363</v>
      </c>
      <c r="D14957" t="s">
        <v>343</v>
      </c>
      <c r="E14957">
        <v>2028</v>
      </c>
      <c r="F14957" t="s">
        <v>69</v>
      </c>
      <c r="G14957" t="s">
        <v>238</v>
      </c>
      <c r="H14957">
        <v>17.440294123439941</v>
      </c>
      <c r="I14957">
        <v>17.440294123439941</v>
      </c>
      <c r="J14957">
        <v>1.9854615349999931</v>
      </c>
      <c r="K14957" t="s">
        <v>394</v>
      </c>
    </row>
    <row r="14958" spans="1:11">
      <c r="A14958" t="s">
        <v>427</v>
      </c>
      <c r="B14958" t="s">
        <v>369</v>
      </c>
      <c r="C14958" t="s">
        <v>363</v>
      </c>
      <c r="D14958" t="s">
        <v>343</v>
      </c>
      <c r="E14958">
        <v>2029</v>
      </c>
      <c r="F14958" t="s">
        <v>69</v>
      </c>
      <c r="G14958" t="s">
        <v>238</v>
      </c>
      <c r="H14958">
        <v>17.39264304659994</v>
      </c>
      <c r="I14958">
        <v>17.39264304659994</v>
      </c>
      <c r="J14958">
        <v>1.9854615349999931</v>
      </c>
      <c r="K14958" t="s">
        <v>394</v>
      </c>
    </row>
    <row r="14959" spans="1:11">
      <c r="A14959" t="s">
        <v>427</v>
      </c>
      <c r="B14959" t="s">
        <v>369</v>
      </c>
      <c r="C14959" t="s">
        <v>363</v>
      </c>
      <c r="D14959" t="s">
        <v>343</v>
      </c>
      <c r="E14959">
        <v>2030</v>
      </c>
      <c r="F14959" t="s">
        <v>69</v>
      </c>
      <c r="G14959" t="s">
        <v>238</v>
      </c>
      <c r="H14959">
        <v>17.39264304659994</v>
      </c>
      <c r="I14959">
        <v>17.39264304659994</v>
      </c>
      <c r="J14959">
        <v>1.9854615349999931</v>
      </c>
      <c r="K14959" t="s">
        <v>394</v>
      </c>
    </row>
    <row r="14960" spans="1:11">
      <c r="A14960" t="s">
        <v>427</v>
      </c>
      <c r="B14960" t="s">
        <v>369</v>
      </c>
      <c r="C14960" t="s">
        <v>363</v>
      </c>
      <c r="D14960" t="s">
        <v>343</v>
      </c>
      <c r="E14960">
        <v>2031</v>
      </c>
      <c r="F14960" t="s">
        <v>69</v>
      </c>
      <c r="G14960" t="s">
        <v>238</v>
      </c>
      <c r="H14960">
        <v>17.39264304659994</v>
      </c>
      <c r="I14960">
        <v>17.39264304659994</v>
      </c>
      <c r="J14960">
        <v>1.9854615349999931</v>
      </c>
      <c r="K14960" t="s">
        <v>394</v>
      </c>
    </row>
    <row r="14961" spans="1:11">
      <c r="A14961" t="s">
        <v>427</v>
      </c>
      <c r="B14961" t="s">
        <v>369</v>
      </c>
      <c r="C14961" t="s">
        <v>363</v>
      </c>
      <c r="D14961" t="s">
        <v>343</v>
      </c>
      <c r="E14961">
        <v>2032</v>
      </c>
      <c r="F14961" t="s">
        <v>69</v>
      </c>
      <c r="G14961" t="s">
        <v>238</v>
      </c>
      <c r="H14961">
        <v>17.440294123439941</v>
      </c>
      <c r="I14961">
        <v>17.440294123439941</v>
      </c>
      <c r="J14961">
        <v>1.9854615349999931</v>
      </c>
      <c r="K14961" t="s">
        <v>394</v>
      </c>
    </row>
    <row r="14962" spans="1:11">
      <c r="A14962" t="s">
        <v>427</v>
      </c>
      <c r="B14962" t="s">
        <v>369</v>
      </c>
      <c r="C14962" t="s">
        <v>363</v>
      </c>
      <c r="D14962" t="s">
        <v>343</v>
      </c>
      <c r="E14962">
        <v>2033</v>
      </c>
      <c r="F14962" t="s">
        <v>69</v>
      </c>
      <c r="G14962" t="s">
        <v>238</v>
      </c>
      <c r="H14962">
        <v>17.39264304659994</v>
      </c>
      <c r="I14962">
        <v>17.39264304659994</v>
      </c>
      <c r="J14962">
        <v>1.9854615349999931</v>
      </c>
      <c r="K14962" t="s">
        <v>394</v>
      </c>
    </row>
    <row r="14963" spans="1:11">
      <c r="A14963" t="s">
        <v>427</v>
      </c>
      <c r="B14963" t="s">
        <v>369</v>
      </c>
      <c r="C14963" t="s">
        <v>363</v>
      </c>
      <c r="D14963" t="s">
        <v>343</v>
      </c>
      <c r="E14963">
        <v>2034</v>
      </c>
      <c r="F14963" t="s">
        <v>69</v>
      </c>
      <c r="G14963" t="s">
        <v>238</v>
      </c>
      <c r="H14963">
        <v>17.39264304659994</v>
      </c>
      <c r="I14963">
        <v>17.39264304659994</v>
      </c>
      <c r="J14963">
        <v>1.9854615349999931</v>
      </c>
      <c r="K14963" t="s">
        <v>394</v>
      </c>
    </row>
    <row r="14964" spans="1:11">
      <c r="A14964" t="s">
        <v>427</v>
      </c>
      <c r="B14964" t="s">
        <v>369</v>
      </c>
      <c r="C14964" t="s">
        <v>363</v>
      </c>
      <c r="D14964" t="s">
        <v>343</v>
      </c>
      <c r="E14964">
        <v>2035</v>
      </c>
      <c r="F14964" t="s">
        <v>69</v>
      </c>
      <c r="G14964" t="s">
        <v>238</v>
      </c>
      <c r="H14964">
        <v>25.173606743999809</v>
      </c>
      <c r="I14964">
        <v>25.173606743999809</v>
      </c>
      <c r="J14964">
        <v>2.8736993999999783</v>
      </c>
      <c r="K14964" t="s">
        <v>394</v>
      </c>
    </row>
    <row r="14965" spans="1:11">
      <c r="A14965" t="s">
        <v>427</v>
      </c>
      <c r="B14965" t="s">
        <v>369</v>
      </c>
      <c r="C14965" t="s">
        <v>363</v>
      </c>
      <c r="D14965" t="s">
        <v>343</v>
      </c>
      <c r="E14965">
        <v>2036</v>
      </c>
      <c r="F14965" t="s">
        <v>69</v>
      </c>
      <c r="G14965" t="s">
        <v>238</v>
      </c>
      <c r="H14965">
        <v>25.546835765520228</v>
      </c>
      <c r="I14965">
        <v>25.546835765520228</v>
      </c>
      <c r="J14965">
        <v>2.9083374050000259</v>
      </c>
      <c r="K14965" t="s">
        <v>394</v>
      </c>
    </row>
    <row r="14966" spans="1:11">
      <c r="A14966" t="s">
        <v>427</v>
      </c>
      <c r="B14966" t="s">
        <v>369</v>
      </c>
      <c r="C14966" t="s">
        <v>363</v>
      </c>
      <c r="D14966" t="s">
        <v>343</v>
      </c>
      <c r="E14966">
        <v>2037</v>
      </c>
      <c r="F14966" t="s">
        <v>69</v>
      </c>
      <c r="G14966" t="s">
        <v>238</v>
      </c>
      <c r="H14966">
        <v>25.477035667800227</v>
      </c>
      <c r="I14966">
        <v>25.477035667800227</v>
      </c>
      <c r="J14966">
        <v>2.9083374050000259</v>
      </c>
      <c r="K14966" t="s">
        <v>394</v>
      </c>
    </row>
    <row r="14967" spans="1:11">
      <c r="A14967" t="s">
        <v>427</v>
      </c>
      <c r="B14967" t="s">
        <v>369</v>
      </c>
      <c r="C14967" t="s">
        <v>363</v>
      </c>
      <c r="D14967" t="s">
        <v>343</v>
      </c>
      <c r="E14967">
        <v>2038</v>
      </c>
      <c r="F14967" t="s">
        <v>69</v>
      </c>
      <c r="G14967" t="s">
        <v>238</v>
      </c>
      <c r="H14967">
        <v>30.968887717799909</v>
      </c>
      <c r="I14967">
        <v>30.968887717799909</v>
      </c>
      <c r="J14967">
        <v>3.5352611549999895</v>
      </c>
      <c r="K14967" t="s">
        <v>394</v>
      </c>
    </row>
    <row r="14968" spans="1:11">
      <c r="A14968" t="s">
        <v>427</v>
      </c>
      <c r="B14968" t="s">
        <v>369</v>
      </c>
      <c r="C14968" t="s">
        <v>363</v>
      </c>
      <c r="D14968" t="s">
        <v>343</v>
      </c>
      <c r="E14968">
        <v>2039</v>
      </c>
      <c r="F14968" t="s">
        <v>69</v>
      </c>
      <c r="G14968" t="s">
        <v>238</v>
      </c>
      <c r="H14968">
        <v>30.968887717799909</v>
      </c>
      <c r="I14968">
        <v>30.968887717799909</v>
      </c>
      <c r="J14968">
        <v>3.5352611549999895</v>
      </c>
      <c r="K14968" t="s">
        <v>394</v>
      </c>
    </row>
    <row r="14969" spans="1:11">
      <c r="A14969" t="s">
        <v>427</v>
      </c>
      <c r="B14969" t="s">
        <v>369</v>
      </c>
      <c r="C14969" t="s">
        <v>363</v>
      </c>
      <c r="D14969" t="s">
        <v>343</v>
      </c>
      <c r="E14969">
        <v>2040</v>
      </c>
      <c r="F14969" t="s">
        <v>69</v>
      </c>
      <c r="G14969" t="s">
        <v>238</v>
      </c>
      <c r="H14969">
        <v>31.053733985519909</v>
      </c>
      <c r="I14969">
        <v>31.053733985519909</v>
      </c>
      <c r="J14969">
        <v>3.5352611549999895</v>
      </c>
      <c r="K14969" t="s">
        <v>394</v>
      </c>
    </row>
    <row r="14970" spans="1:11">
      <c r="A14970" t="s">
        <v>427</v>
      </c>
      <c r="B14970" t="s">
        <v>369</v>
      </c>
      <c r="C14970" t="s">
        <v>363</v>
      </c>
      <c r="D14970" t="s">
        <v>343</v>
      </c>
      <c r="E14970">
        <v>2041</v>
      </c>
      <c r="F14970" t="s">
        <v>69</v>
      </c>
      <c r="G14970" t="s">
        <v>238</v>
      </c>
      <c r="H14970">
        <v>30.968887717799909</v>
      </c>
      <c r="I14970">
        <v>30.968887717799909</v>
      </c>
      <c r="J14970">
        <v>3.5352611549999895</v>
      </c>
      <c r="K14970" t="s">
        <v>394</v>
      </c>
    </row>
    <row r="14971" spans="1:11">
      <c r="A14971" t="s">
        <v>427</v>
      </c>
      <c r="B14971" t="s">
        <v>369</v>
      </c>
      <c r="C14971" t="s">
        <v>363</v>
      </c>
      <c r="D14971" t="s">
        <v>343</v>
      </c>
      <c r="E14971">
        <v>2042</v>
      </c>
      <c r="F14971" t="s">
        <v>69</v>
      </c>
      <c r="G14971" t="s">
        <v>238</v>
      </c>
      <c r="H14971">
        <v>35.233811267875048</v>
      </c>
      <c r="I14971">
        <v>35.233811267875048</v>
      </c>
      <c r="J14971">
        <v>4.0221245739583384</v>
      </c>
      <c r="K14971" t="s">
        <v>394</v>
      </c>
    </row>
    <row r="14972" spans="1:11">
      <c r="A14972" t="s">
        <v>427</v>
      </c>
      <c r="B14972" t="s">
        <v>369</v>
      </c>
      <c r="C14972" t="s">
        <v>363</v>
      </c>
      <c r="D14972" t="s">
        <v>343</v>
      </c>
      <c r="E14972">
        <v>2043</v>
      </c>
      <c r="F14972" t="s">
        <v>69</v>
      </c>
      <c r="G14972" t="s">
        <v>238</v>
      </c>
      <c r="H14972">
        <v>35.233811267875048</v>
      </c>
      <c r="I14972">
        <v>35.233811267875048</v>
      </c>
      <c r="J14972">
        <v>4.0221245739583384</v>
      </c>
      <c r="K14972" t="s">
        <v>394</v>
      </c>
    </row>
    <row r="14973" spans="1:11">
      <c r="A14973" t="s">
        <v>427</v>
      </c>
      <c r="B14973" t="s">
        <v>369</v>
      </c>
      <c r="C14973" t="s">
        <v>363</v>
      </c>
      <c r="D14973" t="s">
        <v>343</v>
      </c>
      <c r="E14973">
        <v>2044</v>
      </c>
      <c r="F14973" t="s">
        <v>69</v>
      </c>
      <c r="G14973" t="s">
        <v>238</v>
      </c>
      <c r="H14973">
        <v>44.586673951980281</v>
      </c>
      <c r="I14973">
        <v>44.586673951980281</v>
      </c>
      <c r="J14973">
        <v>5.0758963970833646</v>
      </c>
      <c r="K14973" t="s">
        <v>394</v>
      </c>
    </row>
    <row r="14974" spans="1:11">
      <c r="A14974" t="s">
        <v>427</v>
      </c>
      <c r="B14974" t="s">
        <v>369</v>
      </c>
      <c r="C14974" t="s">
        <v>363</v>
      </c>
      <c r="D14974" t="s">
        <v>343</v>
      </c>
      <c r="E14974">
        <v>2045</v>
      </c>
      <c r="F14974" t="s">
        <v>69</v>
      </c>
      <c r="G14974" t="s">
        <v>238</v>
      </c>
      <c r="H14974">
        <v>44.464852438450279</v>
      </c>
      <c r="I14974">
        <v>44.464852438450279</v>
      </c>
      <c r="J14974">
        <v>5.0758963970833655</v>
      </c>
      <c r="K14974" t="s">
        <v>394</v>
      </c>
    </row>
    <row r="14975" spans="1:11">
      <c r="A14975" t="s">
        <v>427</v>
      </c>
      <c r="B14975" t="s">
        <v>369</v>
      </c>
      <c r="C14975" t="s">
        <v>363</v>
      </c>
      <c r="D14975" t="s">
        <v>343</v>
      </c>
      <c r="E14975">
        <v>2046</v>
      </c>
      <c r="F14975" t="s">
        <v>69</v>
      </c>
      <c r="G14975" t="s">
        <v>238</v>
      </c>
      <c r="H14975">
        <v>44.706065389450231</v>
      </c>
      <c r="I14975">
        <v>44.706065389450231</v>
      </c>
      <c r="J14975">
        <v>5.1034321220833601</v>
      </c>
      <c r="K14975" t="s">
        <v>394</v>
      </c>
    </row>
    <row r="14976" spans="1:11">
      <c r="A14976" t="s">
        <v>427</v>
      </c>
      <c r="B14976" t="s">
        <v>369</v>
      </c>
      <c r="C14976" t="s">
        <v>363</v>
      </c>
      <c r="D14976" t="s">
        <v>343</v>
      </c>
      <c r="E14976">
        <v>2047</v>
      </c>
      <c r="F14976" t="s">
        <v>69</v>
      </c>
      <c r="G14976" t="s">
        <v>238</v>
      </c>
      <c r="H14976">
        <v>44.706065389450231</v>
      </c>
      <c r="I14976">
        <v>44.706065389450231</v>
      </c>
      <c r="J14976">
        <v>5.1034321220833601</v>
      </c>
      <c r="K14976" t="s">
        <v>394</v>
      </c>
    </row>
    <row r="14977" spans="1:11">
      <c r="A14977" t="s">
        <v>427</v>
      </c>
      <c r="B14977" t="s">
        <v>369</v>
      </c>
      <c r="C14977" t="s">
        <v>363</v>
      </c>
      <c r="D14977" t="s">
        <v>343</v>
      </c>
      <c r="E14977">
        <v>2048</v>
      </c>
      <c r="F14977" t="s">
        <v>69</v>
      </c>
      <c r="G14977" t="s">
        <v>238</v>
      </c>
      <c r="H14977">
        <v>55.273404483779849</v>
      </c>
      <c r="I14977">
        <v>55.273404483779849</v>
      </c>
      <c r="J14977">
        <v>6.2925096179166493</v>
      </c>
      <c r="K14977" t="s">
        <v>394</v>
      </c>
    </row>
    <row r="14978" spans="1:11">
      <c r="A14978" t="s">
        <v>427</v>
      </c>
      <c r="B14978" t="s">
        <v>369</v>
      </c>
      <c r="C14978" t="s">
        <v>363</v>
      </c>
      <c r="D14978" t="s">
        <v>343</v>
      </c>
      <c r="E14978">
        <v>2049</v>
      </c>
      <c r="F14978" t="s">
        <v>69</v>
      </c>
      <c r="G14978" t="s">
        <v>238</v>
      </c>
      <c r="H14978">
        <v>55.12238425294985</v>
      </c>
      <c r="I14978">
        <v>55.12238425294985</v>
      </c>
      <c r="J14978">
        <v>6.2925096179166493</v>
      </c>
      <c r="K14978" t="s">
        <v>394</v>
      </c>
    </row>
    <row r="14979" spans="1:11">
      <c r="A14979" t="s">
        <v>427</v>
      </c>
      <c r="B14979" t="s">
        <v>369</v>
      </c>
      <c r="C14979" t="s">
        <v>363</v>
      </c>
      <c r="D14979" t="s">
        <v>343</v>
      </c>
      <c r="E14979">
        <v>2050</v>
      </c>
      <c r="F14979" t="s">
        <v>69</v>
      </c>
      <c r="G14979" t="s">
        <v>238</v>
      </c>
      <c r="H14979">
        <v>55.042702181524461</v>
      </c>
      <c r="I14979">
        <v>55.042702181524461</v>
      </c>
      <c r="J14979">
        <v>6.2834134910416051</v>
      </c>
      <c r="K14979" t="s">
        <v>394</v>
      </c>
    </row>
    <row r="14980" spans="1:11">
      <c r="A14980" t="s">
        <v>427</v>
      </c>
      <c r="B14980" t="s">
        <v>369</v>
      </c>
      <c r="C14980" t="s">
        <v>363</v>
      </c>
      <c r="D14980" t="s">
        <v>343</v>
      </c>
      <c r="E14980">
        <v>2051</v>
      </c>
      <c r="F14980" t="s">
        <v>69</v>
      </c>
      <c r="G14980" t="s">
        <v>238</v>
      </c>
      <c r="H14980">
        <v>52.332785335550092</v>
      </c>
      <c r="I14980">
        <v>52.332785335550092</v>
      </c>
      <c r="J14980">
        <v>5.9740622529166769</v>
      </c>
      <c r="K14980" t="s">
        <v>394</v>
      </c>
    </row>
    <row r="14981" spans="1:11">
      <c r="A14981" t="s">
        <v>427</v>
      </c>
      <c r="B14981" t="s">
        <v>369</v>
      </c>
      <c r="C14981" t="s">
        <v>363</v>
      </c>
      <c r="D14981" t="s">
        <v>343</v>
      </c>
      <c r="E14981">
        <v>2052</v>
      </c>
      <c r="F14981" t="s">
        <v>69</v>
      </c>
      <c r="G14981" t="s">
        <v>238</v>
      </c>
      <c r="H14981">
        <v>86.892164763840483</v>
      </c>
      <c r="I14981">
        <v>86.892164763840483</v>
      </c>
      <c r="J14981">
        <v>9.8920952600000547</v>
      </c>
      <c r="K14981" t="s">
        <v>394</v>
      </c>
    </row>
    <row r="14982" spans="1:11">
      <c r="A14982" t="s">
        <v>427</v>
      </c>
      <c r="B14982" t="s">
        <v>369</v>
      </c>
      <c r="C14982" t="s">
        <v>363</v>
      </c>
      <c r="D14982" t="s">
        <v>344</v>
      </c>
      <c r="E14982">
        <v>2025</v>
      </c>
      <c r="F14982" t="s">
        <v>69</v>
      </c>
      <c r="G14982" t="s">
        <v>238</v>
      </c>
      <c r="H14982">
        <v>1.1508347317649994</v>
      </c>
      <c r="I14982">
        <v>1.770712674000013</v>
      </c>
      <c r="J14982">
        <v>0.20213615000000149</v>
      </c>
      <c r="K14982" t="s">
        <v>395</v>
      </c>
    </row>
    <row r="14983" spans="1:11">
      <c r="A14983" t="s">
        <v>427</v>
      </c>
      <c r="B14983" t="s">
        <v>369</v>
      </c>
      <c r="C14983" t="s">
        <v>363</v>
      </c>
      <c r="D14983" t="s">
        <v>344</v>
      </c>
      <c r="E14983">
        <v>2026</v>
      </c>
      <c r="F14983" t="s">
        <v>69</v>
      </c>
      <c r="G14983" t="s">
        <v>238</v>
      </c>
      <c r="H14983">
        <v>52.799942730809988</v>
      </c>
      <c r="I14983">
        <v>61.991087043599798</v>
      </c>
      <c r="J14983">
        <v>7.0766081099999774</v>
      </c>
      <c r="K14983" t="s">
        <v>395</v>
      </c>
    </row>
    <row r="14984" spans="1:11">
      <c r="A14984" t="s">
        <v>427</v>
      </c>
      <c r="B14984" t="s">
        <v>369</v>
      </c>
      <c r="C14984" t="s">
        <v>363</v>
      </c>
      <c r="D14984" t="s">
        <v>344</v>
      </c>
      <c r="E14984">
        <v>2027</v>
      </c>
      <c r="F14984" t="s">
        <v>69</v>
      </c>
      <c r="G14984" t="s">
        <v>238</v>
      </c>
      <c r="H14984">
        <v>151.55955148105005</v>
      </c>
      <c r="I14984">
        <v>272.23069696079943</v>
      </c>
      <c r="J14984">
        <v>31.076563579999934</v>
      </c>
      <c r="K14984" t="s">
        <v>395</v>
      </c>
    </row>
    <row r="14985" spans="1:11">
      <c r="A14985" t="s">
        <v>427</v>
      </c>
      <c r="B14985" t="s">
        <v>369</v>
      </c>
      <c r="C14985" t="s">
        <v>363</v>
      </c>
      <c r="D14985" t="s">
        <v>344</v>
      </c>
      <c r="E14985">
        <v>2028</v>
      </c>
      <c r="F14985" t="s">
        <v>69</v>
      </c>
      <c r="G14985" t="s">
        <v>238</v>
      </c>
      <c r="H14985">
        <v>194.13162353859994</v>
      </c>
      <c r="I14985">
        <v>387.56209168080244</v>
      </c>
      <c r="J14985">
        <v>44.121367450000271</v>
      </c>
      <c r="K14985" t="s">
        <v>395</v>
      </c>
    </row>
    <row r="14986" spans="1:11">
      <c r="A14986" t="s">
        <v>427</v>
      </c>
      <c r="B14986" t="s">
        <v>369</v>
      </c>
      <c r="C14986" t="s">
        <v>363</v>
      </c>
      <c r="D14986" t="s">
        <v>344</v>
      </c>
      <c r="E14986">
        <v>2029</v>
      </c>
      <c r="F14986" t="s">
        <v>69</v>
      </c>
      <c r="G14986" t="s">
        <v>238</v>
      </c>
      <c r="H14986">
        <v>188.72965905889515</v>
      </c>
      <c r="I14986">
        <v>386.50317886200241</v>
      </c>
      <c r="J14986">
        <v>44.121367450000278</v>
      </c>
      <c r="K14986" t="s">
        <v>395</v>
      </c>
    </row>
    <row r="14987" spans="1:11">
      <c r="A14987" t="s">
        <v>427</v>
      </c>
      <c r="B14987" t="s">
        <v>369</v>
      </c>
      <c r="C14987" t="s">
        <v>363</v>
      </c>
      <c r="D14987" t="s">
        <v>344</v>
      </c>
      <c r="E14987">
        <v>2030</v>
      </c>
      <c r="F14987" t="s">
        <v>69</v>
      </c>
      <c r="G14987" t="s">
        <v>238</v>
      </c>
      <c r="H14987">
        <v>173.02534742973978</v>
      </c>
      <c r="I14987">
        <v>386.50317886200241</v>
      </c>
      <c r="J14987">
        <v>44.121367450000278</v>
      </c>
      <c r="K14987" t="s">
        <v>395</v>
      </c>
    </row>
    <row r="14988" spans="1:11">
      <c r="A14988" t="s">
        <v>427</v>
      </c>
      <c r="B14988" t="s">
        <v>369</v>
      </c>
      <c r="C14988" t="s">
        <v>363</v>
      </c>
      <c r="D14988" t="s">
        <v>344</v>
      </c>
      <c r="E14988">
        <v>2031</v>
      </c>
      <c r="F14988" t="s">
        <v>69</v>
      </c>
      <c r="G14988" t="s">
        <v>238</v>
      </c>
      <c r="H14988">
        <v>154.77912455087497</v>
      </c>
      <c r="I14988">
        <v>386.50317886200241</v>
      </c>
      <c r="J14988">
        <v>44.121367450000278</v>
      </c>
      <c r="K14988" t="s">
        <v>395</v>
      </c>
    </row>
    <row r="14989" spans="1:11">
      <c r="A14989" t="s">
        <v>427</v>
      </c>
      <c r="B14989" t="s">
        <v>369</v>
      </c>
      <c r="C14989" t="s">
        <v>363</v>
      </c>
      <c r="D14989" t="s">
        <v>344</v>
      </c>
      <c r="E14989">
        <v>2032</v>
      </c>
      <c r="F14989" t="s">
        <v>69</v>
      </c>
      <c r="G14989" t="s">
        <v>238</v>
      </c>
      <c r="H14989">
        <v>147.52411003455504</v>
      </c>
      <c r="I14989">
        <v>387.56209168080244</v>
      </c>
      <c r="J14989">
        <v>44.121367450000271</v>
      </c>
      <c r="K14989" t="s">
        <v>395</v>
      </c>
    </row>
    <row r="14990" spans="1:11">
      <c r="A14990" t="s">
        <v>427</v>
      </c>
      <c r="B14990" t="s">
        <v>369</v>
      </c>
      <c r="C14990" t="s">
        <v>363</v>
      </c>
      <c r="D14990" t="s">
        <v>344</v>
      </c>
      <c r="E14990">
        <v>2033</v>
      </c>
      <c r="F14990" t="s">
        <v>69</v>
      </c>
      <c r="G14990" t="s">
        <v>238</v>
      </c>
      <c r="H14990">
        <v>200.8732498802699</v>
      </c>
      <c r="I14990">
        <v>386.50317886200241</v>
      </c>
      <c r="J14990">
        <v>44.121367450000278</v>
      </c>
      <c r="K14990" t="s">
        <v>395</v>
      </c>
    </row>
    <row r="14991" spans="1:11">
      <c r="A14991" t="s">
        <v>427</v>
      </c>
      <c r="B14991" t="s">
        <v>369</v>
      </c>
      <c r="C14991" t="s">
        <v>363</v>
      </c>
      <c r="D14991" t="s">
        <v>344</v>
      </c>
      <c r="E14991">
        <v>2034</v>
      </c>
      <c r="F14991" t="s">
        <v>69</v>
      </c>
      <c r="G14991" t="s">
        <v>238</v>
      </c>
      <c r="H14991">
        <v>212.97115721183999</v>
      </c>
      <c r="I14991">
        <v>386.50317886200241</v>
      </c>
      <c r="J14991">
        <v>44.121367450000278</v>
      </c>
      <c r="K14991" t="s">
        <v>395</v>
      </c>
    </row>
    <row r="14992" spans="1:11">
      <c r="A14992" t="s">
        <v>427</v>
      </c>
      <c r="B14992" t="s">
        <v>369</v>
      </c>
      <c r="C14992" t="s">
        <v>363</v>
      </c>
      <c r="D14992" t="s">
        <v>344</v>
      </c>
      <c r="E14992">
        <v>2035</v>
      </c>
      <c r="F14992" t="s">
        <v>69</v>
      </c>
      <c r="G14992" t="s">
        <v>238</v>
      </c>
      <c r="H14992">
        <v>207.20129499556504</v>
      </c>
      <c r="I14992">
        <v>559.413483141597</v>
      </c>
      <c r="J14992">
        <v>63.859986659999656</v>
      </c>
      <c r="K14992" t="s">
        <v>395</v>
      </c>
    </row>
    <row r="14993" spans="1:11">
      <c r="A14993" t="s">
        <v>427</v>
      </c>
      <c r="B14993" t="s">
        <v>369</v>
      </c>
      <c r="C14993" t="s">
        <v>363</v>
      </c>
      <c r="D14993" t="s">
        <v>344</v>
      </c>
      <c r="E14993">
        <v>2036</v>
      </c>
      <c r="F14993" t="s">
        <v>69</v>
      </c>
      <c r="G14993" t="s">
        <v>238</v>
      </c>
      <c r="H14993">
        <v>217.56822364018998</v>
      </c>
      <c r="I14993">
        <v>567.70746135840432</v>
      </c>
      <c r="J14993">
        <v>64.629720100000483</v>
      </c>
      <c r="K14993" t="s">
        <v>395</v>
      </c>
    </row>
    <row r="14994" spans="1:11">
      <c r="A14994" t="s">
        <v>427</v>
      </c>
      <c r="B14994" t="s">
        <v>369</v>
      </c>
      <c r="C14994" t="s">
        <v>363</v>
      </c>
      <c r="D14994" t="s">
        <v>344</v>
      </c>
      <c r="E14994">
        <v>2037</v>
      </c>
      <c r="F14994" t="s">
        <v>69</v>
      </c>
      <c r="G14994" t="s">
        <v>238</v>
      </c>
      <c r="H14994">
        <v>242.64295517611515</v>
      </c>
      <c r="I14994">
        <v>566.15634807600429</v>
      </c>
      <c r="J14994">
        <v>64.629720100000497</v>
      </c>
      <c r="K14994" t="s">
        <v>395</v>
      </c>
    </row>
    <row r="14995" spans="1:11">
      <c r="A14995" t="s">
        <v>427</v>
      </c>
      <c r="B14995" t="s">
        <v>369</v>
      </c>
      <c r="C14995" t="s">
        <v>363</v>
      </c>
      <c r="D14995" t="s">
        <v>344</v>
      </c>
      <c r="E14995">
        <v>2038</v>
      </c>
      <c r="F14995" t="s">
        <v>69</v>
      </c>
      <c r="G14995" t="s">
        <v>238</v>
      </c>
      <c r="H14995">
        <v>259.21898616729521</v>
      </c>
      <c r="I14995">
        <v>688.19750492760227</v>
      </c>
      <c r="J14995">
        <v>78.56135901000026</v>
      </c>
      <c r="K14995" t="s">
        <v>395</v>
      </c>
    </row>
    <row r="14996" spans="1:11">
      <c r="A14996" t="s">
        <v>427</v>
      </c>
      <c r="B14996" t="s">
        <v>369</v>
      </c>
      <c r="C14996" t="s">
        <v>363</v>
      </c>
      <c r="D14996" t="s">
        <v>344</v>
      </c>
      <c r="E14996">
        <v>2039</v>
      </c>
      <c r="F14996" t="s">
        <v>69</v>
      </c>
      <c r="G14996" t="s">
        <v>238</v>
      </c>
      <c r="H14996">
        <v>244.66971194133001</v>
      </c>
      <c r="I14996">
        <v>688.19750492760227</v>
      </c>
      <c r="J14996">
        <v>78.56135901000026</v>
      </c>
      <c r="K14996" t="s">
        <v>395</v>
      </c>
    </row>
    <row r="14997" spans="1:11">
      <c r="A14997" t="s">
        <v>427</v>
      </c>
      <c r="B14997" t="s">
        <v>369</v>
      </c>
      <c r="C14997" t="s">
        <v>363</v>
      </c>
      <c r="D14997" t="s">
        <v>344</v>
      </c>
      <c r="E14997">
        <v>2040</v>
      </c>
      <c r="F14997" t="s">
        <v>69</v>
      </c>
      <c r="G14997" t="s">
        <v>238</v>
      </c>
      <c r="H14997">
        <v>254.35286214790017</v>
      </c>
      <c r="I14997">
        <v>690.08297754384228</v>
      </c>
      <c r="J14997">
        <v>78.56135901000026</v>
      </c>
      <c r="K14997" t="s">
        <v>395</v>
      </c>
    </row>
    <row r="14998" spans="1:11">
      <c r="A14998" t="s">
        <v>427</v>
      </c>
      <c r="B14998" t="s">
        <v>369</v>
      </c>
      <c r="C14998" t="s">
        <v>363</v>
      </c>
      <c r="D14998" t="s">
        <v>344</v>
      </c>
      <c r="E14998">
        <v>2041</v>
      </c>
      <c r="F14998" t="s">
        <v>69</v>
      </c>
      <c r="G14998" t="s">
        <v>238</v>
      </c>
      <c r="H14998">
        <v>265.60446234532009</v>
      </c>
      <c r="I14998">
        <v>688.19750492760227</v>
      </c>
      <c r="J14998">
        <v>78.56135901000026</v>
      </c>
      <c r="K14998" t="s">
        <v>395</v>
      </c>
    </row>
    <row r="14999" spans="1:11">
      <c r="A14999" t="s">
        <v>427</v>
      </c>
      <c r="B14999" t="s">
        <v>369</v>
      </c>
      <c r="C14999" t="s">
        <v>363</v>
      </c>
      <c r="D14999" t="s">
        <v>344</v>
      </c>
      <c r="E14999">
        <v>2042</v>
      </c>
      <c r="F14999" t="s">
        <v>69</v>
      </c>
      <c r="G14999" t="s">
        <v>238</v>
      </c>
      <c r="H14999">
        <v>278.4139800249398</v>
      </c>
      <c r="I14999">
        <v>782.97358374839644</v>
      </c>
      <c r="J14999">
        <v>89.380546089999598</v>
      </c>
      <c r="K14999" t="s">
        <v>395</v>
      </c>
    </row>
    <row r="15000" spans="1:11">
      <c r="A15000" t="s">
        <v>427</v>
      </c>
      <c r="B15000" t="s">
        <v>369</v>
      </c>
      <c r="C15000" t="s">
        <v>363</v>
      </c>
      <c r="D15000" t="s">
        <v>344</v>
      </c>
      <c r="E15000">
        <v>2043</v>
      </c>
      <c r="F15000" t="s">
        <v>69</v>
      </c>
      <c r="G15000" t="s">
        <v>238</v>
      </c>
      <c r="H15000">
        <v>291.42943587308486</v>
      </c>
      <c r="I15000">
        <v>782.97358374839644</v>
      </c>
      <c r="J15000">
        <v>89.380546089999598</v>
      </c>
      <c r="K15000" t="s">
        <v>395</v>
      </c>
    </row>
    <row r="15001" spans="1:11">
      <c r="A15001" t="s">
        <v>427</v>
      </c>
      <c r="B15001" t="s">
        <v>369</v>
      </c>
      <c r="C15001" t="s">
        <v>363</v>
      </c>
      <c r="D15001" t="s">
        <v>344</v>
      </c>
      <c r="E15001">
        <v>2044</v>
      </c>
      <c r="F15001" t="s">
        <v>69</v>
      </c>
      <c r="G15001" t="s">
        <v>238</v>
      </c>
      <c r="H15001">
        <v>303.17517486747499</v>
      </c>
      <c r="I15001">
        <v>990.81497659679462</v>
      </c>
      <c r="J15001">
        <v>112.79769769999938</v>
      </c>
      <c r="K15001" t="s">
        <v>395</v>
      </c>
    </row>
    <row r="15002" spans="1:11">
      <c r="A15002" t="s">
        <v>427</v>
      </c>
      <c r="B15002" t="s">
        <v>369</v>
      </c>
      <c r="C15002" t="s">
        <v>363</v>
      </c>
      <c r="D15002" t="s">
        <v>344</v>
      </c>
      <c r="E15002">
        <v>2045</v>
      </c>
      <c r="F15002" t="s">
        <v>69</v>
      </c>
      <c r="G15002" t="s">
        <v>238</v>
      </c>
      <c r="H15002">
        <v>314.53554045540488</v>
      </c>
      <c r="I15002">
        <v>988.10783185199466</v>
      </c>
      <c r="J15002">
        <v>112.79769769999939</v>
      </c>
      <c r="K15002" t="s">
        <v>395</v>
      </c>
    </row>
    <row r="15003" spans="1:11">
      <c r="A15003" t="s">
        <v>427</v>
      </c>
      <c r="B15003" t="s">
        <v>369</v>
      </c>
      <c r="C15003" t="s">
        <v>363</v>
      </c>
      <c r="D15003" t="s">
        <v>344</v>
      </c>
      <c r="E15003">
        <v>2046</v>
      </c>
      <c r="F15003" t="s">
        <v>69</v>
      </c>
      <c r="G15003" t="s">
        <v>238</v>
      </c>
      <c r="H15003">
        <v>311.17605291134993</v>
      </c>
      <c r="I15003">
        <v>993.46811965199242</v>
      </c>
      <c r="J15003">
        <v>113.40960269999914</v>
      </c>
      <c r="K15003" t="s">
        <v>395</v>
      </c>
    </row>
    <row r="15004" spans="1:11">
      <c r="A15004" t="s">
        <v>427</v>
      </c>
      <c r="B15004" t="s">
        <v>369</v>
      </c>
      <c r="C15004" t="s">
        <v>363</v>
      </c>
      <c r="D15004" t="s">
        <v>344</v>
      </c>
      <c r="E15004">
        <v>2047</v>
      </c>
      <c r="F15004" t="s">
        <v>69</v>
      </c>
      <c r="G15004" t="s">
        <v>238</v>
      </c>
      <c r="H15004">
        <v>308.62759321454502</v>
      </c>
      <c r="I15004">
        <v>993.46811965199242</v>
      </c>
      <c r="J15004">
        <v>113.40960269999914</v>
      </c>
      <c r="K15004" t="s">
        <v>395</v>
      </c>
    </row>
    <row r="15005" spans="1:11">
      <c r="A15005" t="s">
        <v>427</v>
      </c>
      <c r="B15005" t="s">
        <v>369</v>
      </c>
      <c r="C15005" t="s">
        <v>363</v>
      </c>
      <c r="D15005" t="s">
        <v>344</v>
      </c>
      <c r="E15005">
        <v>2048</v>
      </c>
      <c r="F15005" t="s">
        <v>69</v>
      </c>
      <c r="G15005" t="s">
        <v>238</v>
      </c>
      <c r="H15005">
        <v>304.79085971961018</v>
      </c>
      <c r="I15005">
        <v>1228.2978777264063</v>
      </c>
      <c r="J15005">
        <v>139.83354710000071</v>
      </c>
      <c r="K15005" t="s">
        <v>395</v>
      </c>
    </row>
    <row r="15006" spans="1:11">
      <c r="A15006" t="s">
        <v>427</v>
      </c>
      <c r="B15006" t="s">
        <v>369</v>
      </c>
      <c r="C15006" t="s">
        <v>363</v>
      </c>
      <c r="D15006" t="s">
        <v>344</v>
      </c>
      <c r="E15006">
        <v>2049</v>
      </c>
      <c r="F15006" t="s">
        <v>69</v>
      </c>
      <c r="G15006" t="s">
        <v>238</v>
      </c>
      <c r="H15006">
        <v>364.24529815140471</v>
      </c>
      <c r="I15006">
        <v>1224.9418725960063</v>
      </c>
      <c r="J15006">
        <v>139.83354710000071</v>
      </c>
      <c r="K15006" t="s">
        <v>395</v>
      </c>
    </row>
    <row r="15007" spans="1:11">
      <c r="A15007" t="s">
        <v>427</v>
      </c>
      <c r="B15007" t="s">
        <v>369</v>
      </c>
      <c r="C15007" t="s">
        <v>363</v>
      </c>
      <c r="D15007" t="s">
        <v>344</v>
      </c>
      <c r="E15007">
        <v>2050</v>
      </c>
      <c r="F15007" t="s">
        <v>69</v>
      </c>
      <c r="G15007" t="s">
        <v>238</v>
      </c>
      <c r="H15007">
        <v>390.07647796746477</v>
      </c>
      <c r="I15007">
        <v>1223.1711594840021</v>
      </c>
      <c r="J15007">
        <v>139.63141090000025</v>
      </c>
      <c r="K15007" t="s">
        <v>395</v>
      </c>
    </row>
    <row r="15008" spans="1:11">
      <c r="A15008" t="s">
        <v>427</v>
      </c>
      <c r="B15008" t="s">
        <v>369</v>
      </c>
      <c r="C15008" t="s">
        <v>363</v>
      </c>
      <c r="D15008" t="s">
        <v>344</v>
      </c>
      <c r="E15008">
        <v>2051</v>
      </c>
      <c r="F15008" t="s">
        <v>69</v>
      </c>
      <c r="G15008" t="s">
        <v>238</v>
      </c>
      <c r="H15008">
        <v>356.59701482147983</v>
      </c>
      <c r="I15008">
        <v>1162.9507856399925</v>
      </c>
      <c r="J15008">
        <v>132.75693899999916</v>
      </c>
      <c r="K15008" t="s">
        <v>395</v>
      </c>
    </row>
    <row r="15009" spans="1:11">
      <c r="A15009" t="s">
        <v>427</v>
      </c>
      <c r="B15009" t="s">
        <v>369</v>
      </c>
      <c r="C15009" t="s">
        <v>363</v>
      </c>
      <c r="D15009" t="s">
        <v>344</v>
      </c>
      <c r="E15009">
        <v>2052</v>
      </c>
      <c r="F15009" t="s">
        <v>69</v>
      </c>
      <c r="G15009" t="s">
        <v>238</v>
      </c>
      <c r="H15009">
        <v>409.52612644182017</v>
      </c>
      <c r="I15009">
        <v>1930.9369946544043</v>
      </c>
      <c r="J15009">
        <v>219.82433910000049</v>
      </c>
      <c r="K15009" t="s">
        <v>395</v>
      </c>
    </row>
    <row r="15010" spans="1:11">
      <c r="A15010" t="s">
        <v>427</v>
      </c>
      <c r="B15010" t="s">
        <v>369</v>
      </c>
      <c r="C15010" t="s">
        <v>363</v>
      </c>
      <c r="D15010" t="s">
        <v>345</v>
      </c>
      <c r="E15010">
        <v>2025</v>
      </c>
      <c r="F15010" t="s">
        <v>70</v>
      </c>
      <c r="G15010" t="s">
        <v>70</v>
      </c>
      <c r="H15010">
        <v>0</v>
      </c>
      <c r="I15010">
        <v>0</v>
      </c>
      <c r="J15010">
        <v>0</v>
      </c>
      <c r="K15010" t="s">
        <v>394</v>
      </c>
    </row>
    <row r="15011" spans="1:11">
      <c r="A15011" t="s">
        <v>427</v>
      </c>
      <c r="B15011" t="s">
        <v>369</v>
      </c>
      <c r="C15011" t="s">
        <v>363</v>
      </c>
      <c r="D15011" t="s">
        <v>345</v>
      </c>
      <c r="E15011">
        <v>2026</v>
      </c>
      <c r="F15011" t="s">
        <v>70</v>
      </c>
      <c r="G15011" t="s">
        <v>70</v>
      </c>
      <c r="H15011">
        <v>0</v>
      </c>
      <c r="I15011">
        <v>0</v>
      </c>
      <c r="J15011">
        <v>0</v>
      </c>
      <c r="K15011" t="s">
        <v>394</v>
      </c>
    </row>
    <row r="15012" spans="1:11">
      <c r="A15012" t="s">
        <v>427</v>
      </c>
      <c r="B15012" t="s">
        <v>369</v>
      </c>
      <c r="C15012" t="s">
        <v>363</v>
      </c>
      <c r="D15012" t="s">
        <v>345</v>
      </c>
      <c r="E15012">
        <v>2027</v>
      </c>
      <c r="F15012" t="s">
        <v>70</v>
      </c>
      <c r="G15012" t="s">
        <v>70</v>
      </c>
      <c r="H15012">
        <v>0</v>
      </c>
      <c r="I15012">
        <v>0</v>
      </c>
      <c r="J15012">
        <v>0</v>
      </c>
      <c r="K15012" t="s">
        <v>394</v>
      </c>
    </row>
    <row r="15013" spans="1:11">
      <c r="A15013" t="s">
        <v>427</v>
      </c>
      <c r="B15013" t="s">
        <v>369</v>
      </c>
      <c r="C15013" t="s">
        <v>363</v>
      </c>
      <c r="D15013" t="s">
        <v>345</v>
      </c>
      <c r="E15013">
        <v>2028</v>
      </c>
      <c r="F15013" t="s">
        <v>70</v>
      </c>
      <c r="G15013" t="s">
        <v>70</v>
      </c>
      <c r="H15013">
        <v>0</v>
      </c>
      <c r="I15013">
        <v>0</v>
      </c>
      <c r="J15013">
        <v>0</v>
      </c>
      <c r="K15013" t="s">
        <v>394</v>
      </c>
    </row>
    <row r="15014" spans="1:11">
      <c r="A15014" t="s">
        <v>427</v>
      </c>
      <c r="B15014" t="s">
        <v>369</v>
      </c>
      <c r="C15014" t="s">
        <v>363</v>
      </c>
      <c r="D15014" t="s">
        <v>345</v>
      </c>
      <c r="E15014">
        <v>2029</v>
      </c>
      <c r="F15014" t="s">
        <v>70</v>
      </c>
      <c r="G15014" t="s">
        <v>70</v>
      </c>
      <c r="H15014">
        <v>2.1150037821500063</v>
      </c>
      <c r="I15014">
        <v>2.1150037821500063</v>
      </c>
      <c r="J15014">
        <v>0.2414387879166674</v>
      </c>
      <c r="K15014" t="s">
        <v>394</v>
      </c>
    </row>
    <row r="15015" spans="1:11">
      <c r="A15015" t="s">
        <v>427</v>
      </c>
      <c r="B15015" t="s">
        <v>369</v>
      </c>
      <c r="C15015" t="s">
        <v>363</v>
      </c>
      <c r="D15015" t="s">
        <v>345</v>
      </c>
      <c r="E15015">
        <v>2030</v>
      </c>
      <c r="F15015" t="s">
        <v>70</v>
      </c>
      <c r="G15015" t="s">
        <v>70</v>
      </c>
      <c r="H15015">
        <v>3.2293940950749849</v>
      </c>
      <c r="I15015">
        <v>3.2293940950749849</v>
      </c>
      <c r="J15015">
        <v>0.3686522939583316</v>
      </c>
      <c r="K15015" t="s">
        <v>394</v>
      </c>
    </row>
    <row r="15016" spans="1:11">
      <c r="A15016" t="s">
        <v>427</v>
      </c>
      <c r="B15016" t="s">
        <v>369</v>
      </c>
      <c r="C15016" t="s">
        <v>363</v>
      </c>
      <c r="D15016" t="s">
        <v>345</v>
      </c>
      <c r="E15016">
        <v>2031</v>
      </c>
      <c r="F15016" t="s">
        <v>70</v>
      </c>
      <c r="G15016" t="s">
        <v>70</v>
      </c>
      <c r="H15016">
        <v>6.4829712578499583</v>
      </c>
      <c r="I15016">
        <v>6.4829712578499583</v>
      </c>
      <c r="J15016">
        <v>0.74006521208332854</v>
      </c>
      <c r="K15016" t="s">
        <v>394</v>
      </c>
    </row>
    <row r="15017" spans="1:11">
      <c r="A15017" t="s">
        <v>427</v>
      </c>
      <c r="B15017" t="s">
        <v>369</v>
      </c>
      <c r="C15017" t="s">
        <v>363</v>
      </c>
      <c r="D15017" t="s">
        <v>345</v>
      </c>
      <c r="E15017">
        <v>2032</v>
      </c>
      <c r="F15017" t="s">
        <v>70</v>
      </c>
      <c r="G15017" t="s">
        <v>70</v>
      </c>
      <c r="H15017">
        <v>14.730656829329906</v>
      </c>
      <c r="I15017">
        <v>14.730656829329906</v>
      </c>
      <c r="J15017">
        <v>1.6769873439583225</v>
      </c>
      <c r="K15017" t="s">
        <v>394</v>
      </c>
    </row>
    <row r="15018" spans="1:11">
      <c r="A15018" t="s">
        <v>427</v>
      </c>
      <c r="B15018" t="s">
        <v>369</v>
      </c>
      <c r="C15018" t="s">
        <v>363</v>
      </c>
      <c r="D15018" t="s">
        <v>345</v>
      </c>
      <c r="E15018">
        <v>2033</v>
      </c>
      <c r="F15018" t="s">
        <v>70</v>
      </c>
      <c r="G15018" t="s">
        <v>70</v>
      </c>
      <c r="H15018">
        <v>17.10054146892503</v>
      </c>
      <c r="I15018">
        <v>17.10054146892503</v>
      </c>
      <c r="J15018">
        <v>1.9521166060416701</v>
      </c>
      <c r="K15018" t="s">
        <v>394</v>
      </c>
    </row>
    <row r="15019" spans="1:11">
      <c r="A15019" t="s">
        <v>427</v>
      </c>
      <c r="B15019" t="s">
        <v>369</v>
      </c>
      <c r="C15019" t="s">
        <v>363</v>
      </c>
      <c r="D15019" t="s">
        <v>345</v>
      </c>
      <c r="E15019">
        <v>2034</v>
      </c>
      <c r="F15019" t="s">
        <v>70</v>
      </c>
      <c r="G15019" t="s">
        <v>70</v>
      </c>
      <c r="H15019">
        <v>20.347080522849964</v>
      </c>
      <c r="I15019">
        <v>20.347080522849964</v>
      </c>
      <c r="J15019">
        <v>2.3227260870833293</v>
      </c>
      <c r="K15019" t="s">
        <v>394</v>
      </c>
    </row>
    <row r="15020" spans="1:11">
      <c r="A15020" t="s">
        <v>427</v>
      </c>
      <c r="B15020" t="s">
        <v>369</v>
      </c>
      <c r="C15020" t="s">
        <v>363</v>
      </c>
      <c r="D15020" t="s">
        <v>345</v>
      </c>
      <c r="E15020">
        <v>2035</v>
      </c>
      <c r="F15020" t="s">
        <v>70</v>
      </c>
      <c r="G15020" t="s">
        <v>70</v>
      </c>
      <c r="H15020">
        <v>26.44714553039994</v>
      </c>
      <c r="I15020">
        <v>26.44714553039994</v>
      </c>
      <c r="J15020">
        <v>3.0190805399999934</v>
      </c>
      <c r="K15020" t="s">
        <v>394</v>
      </c>
    </row>
    <row r="15021" spans="1:11">
      <c r="A15021" t="s">
        <v>427</v>
      </c>
      <c r="B15021" t="s">
        <v>369</v>
      </c>
      <c r="C15021" t="s">
        <v>363</v>
      </c>
      <c r="D15021" t="s">
        <v>345</v>
      </c>
      <c r="E15021">
        <v>2036</v>
      </c>
      <c r="F15021" t="s">
        <v>70</v>
      </c>
      <c r="G15021" t="s">
        <v>70</v>
      </c>
      <c r="H15021">
        <v>26.623448579309947</v>
      </c>
      <c r="I15021">
        <v>26.623448579309947</v>
      </c>
      <c r="J15021">
        <v>3.0309026160416606</v>
      </c>
      <c r="K15021" t="s">
        <v>394</v>
      </c>
    </row>
    <row r="15022" spans="1:11">
      <c r="A15022" t="s">
        <v>427</v>
      </c>
      <c r="B15022" t="s">
        <v>369</v>
      </c>
      <c r="C15022" t="s">
        <v>363</v>
      </c>
      <c r="D15022" t="s">
        <v>345</v>
      </c>
      <c r="E15022">
        <v>2037</v>
      </c>
      <c r="F15022" t="s">
        <v>70</v>
      </c>
      <c r="G15022" t="s">
        <v>70</v>
      </c>
      <c r="H15022">
        <v>34.989669673675351</v>
      </c>
      <c r="I15022">
        <v>34.989669673675351</v>
      </c>
      <c r="J15022">
        <v>3.9942545289583737</v>
      </c>
      <c r="K15022" t="s">
        <v>394</v>
      </c>
    </row>
    <row r="15023" spans="1:11">
      <c r="A15023" t="s">
        <v>427</v>
      </c>
      <c r="B15023" t="s">
        <v>369</v>
      </c>
      <c r="C15023" t="s">
        <v>363</v>
      </c>
      <c r="D15023" t="s">
        <v>345</v>
      </c>
      <c r="E15023">
        <v>2038</v>
      </c>
      <c r="F15023" t="s">
        <v>70</v>
      </c>
      <c r="G15023" t="s">
        <v>70</v>
      </c>
      <c r="H15023">
        <v>35.33486523540018</v>
      </c>
      <c r="I15023">
        <v>35.33486523540018</v>
      </c>
      <c r="J15023">
        <v>4.0336604150000204</v>
      </c>
      <c r="K15023" t="s">
        <v>394</v>
      </c>
    </row>
    <row r="15024" spans="1:11">
      <c r="A15024" t="s">
        <v>427</v>
      </c>
      <c r="B15024" t="s">
        <v>369</v>
      </c>
      <c r="C15024" t="s">
        <v>363</v>
      </c>
      <c r="D15024" t="s">
        <v>345</v>
      </c>
      <c r="E15024">
        <v>2039</v>
      </c>
      <c r="F15024" t="s">
        <v>70</v>
      </c>
      <c r="G15024" t="s">
        <v>70</v>
      </c>
      <c r="H15024">
        <v>35.33486523540018</v>
      </c>
      <c r="I15024">
        <v>35.33486523540018</v>
      </c>
      <c r="J15024">
        <v>4.0336604150000204</v>
      </c>
      <c r="K15024" t="s">
        <v>394</v>
      </c>
    </row>
    <row r="15025" spans="1:11">
      <c r="A15025" t="s">
        <v>427</v>
      </c>
      <c r="B15025" t="s">
        <v>369</v>
      </c>
      <c r="C15025" t="s">
        <v>363</v>
      </c>
      <c r="D15025" t="s">
        <v>345</v>
      </c>
      <c r="E15025">
        <v>2040</v>
      </c>
      <c r="F15025" t="s">
        <v>70</v>
      </c>
      <c r="G15025" t="s">
        <v>70</v>
      </c>
      <c r="H15025">
        <v>36.675122519310023</v>
      </c>
      <c r="I15025">
        <v>36.675122519310023</v>
      </c>
      <c r="J15025">
        <v>4.1752188660416687</v>
      </c>
      <c r="K15025" t="s">
        <v>394</v>
      </c>
    </row>
    <row r="15026" spans="1:11">
      <c r="A15026" t="s">
        <v>427</v>
      </c>
      <c r="B15026" t="s">
        <v>369</v>
      </c>
      <c r="C15026" t="s">
        <v>363</v>
      </c>
      <c r="D15026" t="s">
        <v>345</v>
      </c>
      <c r="E15026">
        <v>2041</v>
      </c>
      <c r="F15026" t="s">
        <v>70</v>
      </c>
      <c r="G15026" t="s">
        <v>70</v>
      </c>
      <c r="H15026">
        <v>40.536699536524864</v>
      </c>
      <c r="I15026">
        <v>40.536699536524864</v>
      </c>
      <c r="J15026">
        <v>4.6274771160416517</v>
      </c>
      <c r="K15026" t="s">
        <v>394</v>
      </c>
    </row>
    <row r="15027" spans="1:11">
      <c r="A15027" t="s">
        <v>427</v>
      </c>
      <c r="B15027" t="s">
        <v>369</v>
      </c>
      <c r="C15027" t="s">
        <v>363</v>
      </c>
      <c r="D15027" t="s">
        <v>345</v>
      </c>
      <c r="E15027">
        <v>2042</v>
      </c>
      <c r="F15027" t="s">
        <v>70</v>
      </c>
      <c r="G15027" t="s">
        <v>70</v>
      </c>
      <c r="H15027">
        <v>43.997868908999692</v>
      </c>
      <c r="I15027">
        <v>43.997868908999692</v>
      </c>
      <c r="J15027">
        <v>5.0225877749999652</v>
      </c>
      <c r="K15027" t="s">
        <v>394</v>
      </c>
    </row>
    <row r="15028" spans="1:11">
      <c r="A15028" t="s">
        <v>427</v>
      </c>
      <c r="B15028" t="s">
        <v>369</v>
      </c>
      <c r="C15028" t="s">
        <v>363</v>
      </c>
      <c r="D15028" t="s">
        <v>345</v>
      </c>
      <c r="E15028">
        <v>2043</v>
      </c>
      <c r="F15028" t="s">
        <v>70</v>
      </c>
      <c r="G15028" t="s">
        <v>70</v>
      </c>
      <c r="H15028">
        <v>49.029412777675191</v>
      </c>
      <c r="I15028">
        <v>49.029412777675191</v>
      </c>
      <c r="J15028">
        <v>5.5969649289583554</v>
      </c>
      <c r="K15028" t="s">
        <v>394</v>
      </c>
    </row>
    <row r="15029" spans="1:11">
      <c r="A15029" t="s">
        <v>427</v>
      </c>
      <c r="B15029" t="s">
        <v>369</v>
      </c>
      <c r="C15029" t="s">
        <v>363</v>
      </c>
      <c r="D15029" t="s">
        <v>345</v>
      </c>
      <c r="E15029">
        <v>2044</v>
      </c>
      <c r="F15029" t="s">
        <v>70</v>
      </c>
      <c r="G15029" t="s">
        <v>70</v>
      </c>
      <c r="H15029">
        <v>49.163739935970192</v>
      </c>
      <c r="I15029">
        <v>49.163739935970192</v>
      </c>
      <c r="J15029">
        <v>5.5969649289583545</v>
      </c>
      <c r="K15029" t="s">
        <v>394</v>
      </c>
    </row>
    <row r="15030" spans="1:11">
      <c r="A15030" t="s">
        <v>427</v>
      </c>
      <c r="B15030" t="s">
        <v>369</v>
      </c>
      <c r="C15030" t="s">
        <v>363</v>
      </c>
      <c r="D15030" t="s">
        <v>345</v>
      </c>
      <c r="E15030">
        <v>2045</v>
      </c>
      <c r="F15030" t="s">
        <v>70</v>
      </c>
      <c r="G15030" t="s">
        <v>70</v>
      </c>
      <c r="H15030">
        <v>49.934059275250355</v>
      </c>
      <c r="I15030">
        <v>49.934059275250355</v>
      </c>
      <c r="J15030">
        <v>5.7002350770833736</v>
      </c>
      <c r="K15030" t="s">
        <v>394</v>
      </c>
    </row>
    <row r="15031" spans="1:11">
      <c r="A15031" t="s">
        <v>427</v>
      </c>
      <c r="B15031" t="s">
        <v>369</v>
      </c>
      <c r="C15031" t="s">
        <v>363</v>
      </c>
      <c r="D15031" t="s">
        <v>345</v>
      </c>
      <c r="E15031">
        <v>2046</v>
      </c>
      <c r="F15031" t="s">
        <v>70</v>
      </c>
      <c r="G15031" t="s">
        <v>70</v>
      </c>
      <c r="H15031">
        <v>50.150367431275299</v>
      </c>
      <c r="I15031">
        <v>50.150367431275299</v>
      </c>
      <c r="J15031">
        <v>5.7249277889583672</v>
      </c>
      <c r="K15031" t="s">
        <v>394</v>
      </c>
    </row>
    <row r="15032" spans="1:11">
      <c r="A15032" t="s">
        <v>427</v>
      </c>
      <c r="B15032" t="s">
        <v>369</v>
      </c>
      <c r="C15032" t="s">
        <v>363</v>
      </c>
      <c r="D15032" t="s">
        <v>345</v>
      </c>
      <c r="E15032">
        <v>2047</v>
      </c>
      <c r="F15032" t="s">
        <v>70</v>
      </c>
      <c r="G15032" t="s">
        <v>70</v>
      </c>
      <c r="H15032">
        <v>50.244654649199695</v>
      </c>
      <c r="I15032">
        <v>50.244654649199695</v>
      </c>
      <c r="J15032">
        <v>5.7356911699999653</v>
      </c>
      <c r="K15032" t="s">
        <v>394</v>
      </c>
    </row>
    <row r="15033" spans="1:11">
      <c r="A15033" t="s">
        <v>427</v>
      </c>
      <c r="B15033" t="s">
        <v>369</v>
      </c>
      <c r="C15033" t="s">
        <v>363</v>
      </c>
      <c r="D15033" t="s">
        <v>345</v>
      </c>
      <c r="E15033">
        <v>2048</v>
      </c>
      <c r="F15033" t="s">
        <v>70</v>
      </c>
      <c r="G15033" t="s">
        <v>70</v>
      </c>
      <c r="H15033">
        <v>50.382311237279694</v>
      </c>
      <c r="I15033">
        <v>50.382311237279694</v>
      </c>
      <c r="J15033">
        <v>5.7356911699999644</v>
      </c>
      <c r="K15033" t="s">
        <v>394</v>
      </c>
    </row>
    <row r="15034" spans="1:11">
      <c r="A15034" t="s">
        <v>427</v>
      </c>
      <c r="B15034" t="s">
        <v>369</v>
      </c>
      <c r="C15034" t="s">
        <v>363</v>
      </c>
      <c r="D15034" t="s">
        <v>345</v>
      </c>
      <c r="E15034">
        <v>2049</v>
      </c>
      <c r="F15034" t="s">
        <v>70</v>
      </c>
      <c r="G15034" t="s">
        <v>70</v>
      </c>
      <c r="H15034">
        <v>51.160256296924544</v>
      </c>
      <c r="I15034">
        <v>51.160256296924544</v>
      </c>
      <c r="J15034">
        <v>5.8402119060416151</v>
      </c>
      <c r="K15034" t="s">
        <v>394</v>
      </c>
    </row>
    <row r="15035" spans="1:11">
      <c r="A15035" t="s">
        <v>427</v>
      </c>
      <c r="B15035" t="s">
        <v>369</v>
      </c>
      <c r="C15035" t="s">
        <v>363</v>
      </c>
      <c r="D15035" t="s">
        <v>345</v>
      </c>
      <c r="E15035">
        <v>2050</v>
      </c>
      <c r="F15035" t="s">
        <v>70</v>
      </c>
      <c r="G15035" t="s">
        <v>70</v>
      </c>
      <c r="H15035">
        <v>51.160256296924544</v>
      </c>
      <c r="I15035">
        <v>51.160256296924544</v>
      </c>
      <c r="J15035">
        <v>5.8402119060416151</v>
      </c>
      <c r="K15035" t="s">
        <v>394</v>
      </c>
    </row>
    <row r="15036" spans="1:11">
      <c r="A15036" t="s">
        <v>427</v>
      </c>
      <c r="B15036" t="s">
        <v>369</v>
      </c>
      <c r="C15036" t="s">
        <v>363</v>
      </c>
      <c r="D15036" t="s">
        <v>345</v>
      </c>
      <c r="E15036">
        <v>2051</v>
      </c>
      <c r="F15036" t="s">
        <v>70</v>
      </c>
      <c r="G15036" t="s">
        <v>70</v>
      </c>
      <c r="H15036">
        <v>51.160256296924544</v>
      </c>
      <c r="I15036">
        <v>51.160256296924544</v>
      </c>
      <c r="J15036">
        <v>5.8402119060416151</v>
      </c>
      <c r="K15036" t="s">
        <v>394</v>
      </c>
    </row>
    <row r="15037" spans="1:11">
      <c r="A15037" t="s">
        <v>427</v>
      </c>
      <c r="B15037" t="s">
        <v>369</v>
      </c>
      <c r="C15037" t="s">
        <v>363</v>
      </c>
      <c r="D15037" t="s">
        <v>345</v>
      </c>
      <c r="E15037">
        <v>2052</v>
      </c>
      <c r="F15037" t="s">
        <v>70</v>
      </c>
      <c r="G15037" t="s">
        <v>70</v>
      </c>
      <c r="H15037">
        <v>51.300421382669541</v>
      </c>
      <c r="I15037">
        <v>51.300421382669541</v>
      </c>
      <c r="J15037">
        <v>5.8402119060416142</v>
      </c>
      <c r="K15037" t="s">
        <v>394</v>
      </c>
    </row>
    <row r="15038" spans="1:11">
      <c r="A15038" t="s">
        <v>427</v>
      </c>
      <c r="B15038" t="s">
        <v>369</v>
      </c>
      <c r="C15038" t="s">
        <v>363</v>
      </c>
      <c r="D15038" t="s">
        <v>346</v>
      </c>
      <c r="E15038">
        <v>2025</v>
      </c>
      <c r="F15038" t="s">
        <v>70</v>
      </c>
      <c r="G15038" t="s">
        <v>70</v>
      </c>
      <c r="H15038">
        <v>0</v>
      </c>
      <c r="I15038">
        <v>0</v>
      </c>
      <c r="J15038">
        <v>0</v>
      </c>
      <c r="K15038" t="s">
        <v>395</v>
      </c>
    </row>
    <row r="15039" spans="1:11">
      <c r="A15039" t="s">
        <v>427</v>
      </c>
      <c r="B15039" t="s">
        <v>369</v>
      </c>
      <c r="C15039" t="s">
        <v>363</v>
      </c>
      <c r="D15039" t="s">
        <v>346</v>
      </c>
      <c r="E15039">
        <v>2026</v>
      </c>
      <c r="F15039" t="s">
        <v>70</v>
      </c>
      <c r="G15039" t="s">
        <v>70</v>
      </c>
      <c r="H15039">
        <v>0</v>
      </c>
      <c r="I15039">
        <v>0</v>
      </c>
      <c r="J15039">
        <v>0</v>
      </c>
      <c r="K15039" t="s">
        <v>395</v>
      </c>
    </row>
    <row r="15040" spans="1:11">
      <c r="A15040" t="s">
        <v>427</v>
      </c>
      <c r="B15040" t="s">
        <v>369</v>
      </c>
      <c r="C15040" t="s">
        <v>363</v>
      </c>
      <c r="D15040" t="s">
        <v>346</v>
      </c>
      <c r="E15040">
        <v>2027</v>
      </c>
      <c r="F15040" t="s">
        <v>70</v>
      </c>
      <c r="G15040" t="s">
        <v>70</v>
      </c>
      <c r="H15040">
        <v>0</v>
      </c>
      <c r="I15040">
        <v>0</v>
      </c>
      <c r="J15040">
        <v>0</v>
      </c>
      <c r="K15040" t="s">
        <v>395</v>
      </c>
    </row>
    <row r="15041" spans="1:11">
      <c r="A15041" t="s">
        <v>427</v>
      </c>
      <c r="B15041" t="s">
        <v>369</v>
      </c>
      <c r="C15041" t="s">
        <v>363</v>
      </c>
      <c r="D15041" t="s">
        <v>346</v>
      </c>
      <c r="E15041">
        <v>2028</v>
      </c>
      <c r="F15041" t="s">
        <v>70</v>
      </c>
      <c r="G15041" t="s">
        <v>70</v>
      </c>
      <c r="H15041">
        <v>0</v>
      </c>
      <c r="I15041">
        <v>0</v>
      </c>
      <c r="J15041">
        <v>0</v>
      </c>
      <c r="K15041" t="s">
        <v>395</v>
      </c>
    </row>
    <row r="15042" spans="1:11">
      <c r="A15042" t="s">
        <v>427</v>
      </c>
      <c r="B15042" t="s">
        <v>369</v>
      </c>
      <c r="C15042" t="s">
        <v>363</v>
      </c>
      <c r="D15042" t="s">
        <v>346</v>
      </c>
      <c r="E15042">
        <v>2029</v>
      </c>
      <c r="F15042" t="s">
        <v>70</v>
      </c>
      <c r="G15042" t="s">
        <v>70</v>
      </c>
      <c r="H15042">
        <v>24.177142330425017</v>
      </c>
      <c r="I15042">
        <v>47.000084151599793</v>
      </c>
      <c r="J15042">
        <v>5.3653064099999765</v>
      </c>
      <c r="K15042" t="s">
        <v>395</v>
      </c>
    </row>
    <row r="15043" spans="1:11">
      <c r="A15043" t="s">
        <v>427</v>
      </c>
      <c r="B15043" t="s">
        <v>369</v>
      </c>
      <c r="C15043" t="s">
        <v>363</v>
      </c>
      <c r="D15043" t="s">
        <v>346</v>
      </c>
      <c r="E15043">
        <v>2030</v>
      </c>
      <c r="F15043" t="s">
        <v>70</v>
      </c>
      <c r="G15043" t="s">
        <v>70</v>
      </c>
      <c r="H15043">
        <v>49.284430728949992</v>
      </c>
      <c r="I15043">
        <v>71.764313319599779</v>
      </c>
      <c r="J15043">
        <v>8.1922732099999749</v>
      </c>
      <c r="K15043" t="s">
        <v>395</v>
      </c>
    </row>
    <row r="15044" spans="1:11">
      <c r="A15044" t="s">
        <v>427</v>
      </c>
      <c r="B15044" t="s">
        <v>369</v>
      </c>
      <c r="C15044" t="s">
        <v>363</v>
      </c>
      <c r="D15044" t="s">
        <v>346</v>
      </c>
      <c r="E15044">
        <v>2031</v>
      </c>
      <c r="F15044" t="s">
        <v>70</v>
      </c>
      <c r="G15044" t="s">
        <v>70</v>
      </c>
      <c r="H15044">
        <v>106.75802221656511</v>
      </c>
      <c r="I15044">
        <v>144.0660278484003</v>
      </c>
      <c r="J15044">
        <v>16.445893590000033</v>
      </c>
      <c r="K15044" t="s">
        <v>395</v>
      </c>
    </row>
    <row r="15045" spans="1:11">
      <c r="A15045" t="s">
        <v>427</v>
      </c>
      <c r="B15045" t="s">
        <v>369</v>
      </c>
      <c r="C15045" t="s">
        <v>363</v>
      </c>
      <c r="D15045" t="s">
        <v>346</v>
      </c>
      <c r="E15045">
        <v>2032</v>
      </c>
      <c r="F15045" t="s">
        <v>70</v>
      </c>
      <c r="G15045" t="s">
        <v>70</v>
      </c>
      <c r="H15045">
        <v>196.38721880066976</v>
      </c>
      <c r="I15045">
        <v>327.34792961711889</v>
      </c>
      <c r="J15045">
        <v>37.266385429999872</v>
      </c>
      <c r="K15045" t="s">
        <v>395</v>
      </c>
    </row>
    <row r="15046" spans="1:11">
      <c r="A15046" t="s">
        <v>427</v>
      </c>
      <c r="B15046" t="s">
        <v>369</v>
      </c>
      <c r="C15046" t="s">
        <v>363</v>
      </c>
      <c r="D15046" t="s">
        <v>346</v>
      </c>
      <c r="E15046">
        <v>2033</v>
      </c>
      <c r="F15046" t="s">
        <v>70</v>
      </c>
      <c r="G15046" t="s">
        <v>70</v>
      </c>
      <c r="H15046">
        <v>304.87947803241508</v>
      </c>
      <c r="I15046">
        <v>380.01203270279802</v>
      </c>
      <c r="J15046">
        <v>43.380369029999777</v>
      </c>
      <c r="K15046" t="s">
        <v>395</v>
      </c>
    </row>
    <row r="15047" spans="1:11">
      <c r="A15047" t="s">
        <v>427</v>
      </c>
      <c r="B15047" t="s">
        <v>369</v>
      </c>
      <c r="C15047" t="s">
        <v>363</v>
      </c>
      <c r="D15047" t="s">
        <v>346</v>
      </c>
      <c r="E15047">
        <v>2034</v>
      </c>
      <c r="F15047" t="s">
        <v>70</v>
      </c>
      <c r="G15047" t="s">
        <v>70</v>
      </c>
      <c r="H15047">
        <v>356.12490543136528</v>
      </c>
      <c r="I15047">
        <v>452.15734487760187</v>
      </c>
      <c r="J15047">
        <v>51.616135260000213</v>
      </c>
      <c r="K15047" t="s">
        <v>395</v>
      </c>
    </row>
    <row r="15048" spans="1:11">
      <c r="A15048" t="s">
        <v>427</v>
      </c>
      <c r="B15048" t="s">
        <v>369</v>
      </c>
      <c r="C15048" t="s">
        <v>363</v>
      </c>
      <c r="D15048" t="s">
        <v>346</v>
      </c>
      <c r="E15048">
        <v>2035</v>
      </c>
      <c r="F15048" t="s">
        <v>70</v>
      </c>
      <c r="G15048" t="s">
        <v>70</v>
      </c>
      <c r="H15048">
        <v>405.15152283291519</v>
      </c>
      <c r="I15048">
        <v>587.71434506159585</v>
      </c>
      <c r="J15048">
        <v>67.090678659999526</v>
      </c>
      <c r="K15048" t="s">
        <v>395</v>
      </c>
    </row>
    <row r="15049" spans="1:11">
      <c r="A15049" t="s">
        <v>427</v>
      </c>
      <c r="B15049" t="s">
        <v>369</v>
      </c>
      <c r="C15049" t="s">
        <v>363</v>
      </c>
      <c r="D15049" t="s">
        <v>346</v>
      </c>
      <c r="E15049">
        <v>2036</v>
      </c>
      <c r="F15049" t="s">
        <v>70</v>
      </c>
      <c r="G15049" t="s">
        <v>70</v>
      </c>
      <c r="H15049">
        <v>458.99806386886024</v>
      </c>
      <c r="I15049">
        <v>591.6321905846404</v>
      </c>
      <c r="J15049">
        <v>67.35339146000004</v>
      </c>
      <c r="K15049" t="s">
        <v>395</v>
      </c>
    </row>
    <row r="15050" spans="1:11">
      <c r="A15050" t="s">
        <v>427</v>
      </c>
      <c r="B15050" t="s">
        <v>369</v>
      </c>
      <c r="C15050" t="s">
        <v>363</v>
      </c>
      <c r="D15050" t="s">
        <v>346</v>
      </c>
      <c r="E15050">
        <v>2037</v>
      </c>
      <c r="F15050" t="s">
        <v>70</v>
      </c>
      <c r="G15050" t="s">
        <v>70</v>
      </c>
      <c r="H15050">
        <v>520.72074654198025</v>
      </c>
      <c r="I15050">
        <v>777.54821493000372</v>
      </c>
      <c r="J15050">
        <v>88.761211750000427</v>
      </c>
      <c r="K15050" t="s">
        <v>395</v>
      </c>
    </row>
    <row r="15051" spans="1:11">
      <c r="A15051" t="s">
        <v>427</v>
      </c>
      <c r="B15051" t="s">
        <v>369</v>
      </c>
      <c r="C15051" t="s">
        <v>363</v>
      </c>
      <c r="D15051" t="s">
        <v>346</v>
      </c>
      <c r="E15051">
        <v>2038</v>
      </c>
      <c r="F15051" t="s">
        <v>70</v>
      </c>
      <c r="G15051" t="s">
        <v>70</v>
      </c>
      <c r="H15051">
        <v>588.89002338564558</v>
      </c>
      <c r="I15051">
        <v>785.2192274436062</v>
      </c>
      <c r="J15051">
        <v>89.636898110000715</v>
      </c>
      <c r="K15051" t="s">
        <v>395</v>
      </c>
    </row>
    <row r="15052" spans="1:11">
      <c r="A15052" t="s">
        <v>427</v>
      </c>
      <c r="B15052" t="s">
        <v>369</v>
      </c>
      <c r="C15052" t="s">
        <v>363</v>
      </c>
      <c r="D15052" t="s">
        <v>346</v>
      </c>
      <c r="E15052">
        <v>2039</v>
      </c>
      <c r="F15052" t="s">
        <v>70</v>
      </c>
      <c r="G15052" t="s">
        <v>70</v>
      </c>
      <c r="H15052">
        <v>627.75672302268993</v>
      </c>
      <c r="I15052">
        <v>785.2192274436062</v>
      </c>
      <c r="J15052">
        <v>89.636898110000715</v>
      </c>
      <c r="K15052" t="s">
        <v>395</v>
      </c>
    </row>
    <row r="15053" spans="1:11">
      <c r="A15053" t="s">
        <v>427</v>
      </c>
      <c r="B15053" t="s">
        <v>369</v>
      </c>
      <c r="C15053" t="s">
        <v>363</v>
      </c>
      <c r="D15053" t="s">
        <v>346</v>
      </c>
      <c r="E15053">
        <v>2040</v>
      </c>
      <c r="F15053" t="s">
        <v>70</v>
      </c>
      <c r="G15053" t="s">
        <v>70</v>
      </c>
      <c r="H15053">
        <v>652.06718990830518</v>
      </c>
      <c r="I15053">
        <v>815.00272258464054</v>
      </c>
      <c r="J15053">
        <v>92.78264146000005</v>
      </c>
      <c r="K15053" t="s">
        <v>395</v>
      </c>
    </row>
    <row r="15054" spans="1:11">
      <c r="A15054" t="s">
        <v>427</v>
      </c>
      <c r="B15054" t="s">
        <v>369</v>
      </c>
      <c r="C15054" t="s">
        <v>363</v>
      </c>
      <c r="D15054" t="s">
        <v>346</v>
      </c>
      <c r="E15054">
        <v>2041</v>
      </c>
      <c r="F15054" t="s">
        <v>70</v>
      </c>
      <c r="G15054" t="s">
        <v>70</v>
      </c>
      <c r="H15054">
        <v>696.67629807185506</v>
      </c>
      <c r="I15054">
        <v>900.81554524799355</v>
      </c>
      <c r="J15054">
        <v>102.83282479999927</v>
      </c>
      <c r="K15054" t="s">
        <v>395</v>
      </c>
    </row>
    <row r="15055" spans="1:11">
      <c r="A15055" t="s">
        <v>427</v>
      </c>
      <c r="B15055" t="s">
        <v>369</v>
      </c>
      <c r="C15055" t="s">
        <v>363</v>
      </c>
      <c r="D15055" t="s">
        <v>346</v>
      </c>
      <c r="E15055">
        <v>2042</v>
      </c>
      <c r="F15055" t="s">
        <v>70</v>
      </c>
      <c r="G15055" t="s">
        <v>70</v>
      </c>
      <c r="H15055">
        <v>742.95714065613504</v>
      </c>
      <c r="I15055">
        <v>977.73042049199432</v>
      </c>
      <c r="J15055">
        <v>111.61306169999935</v>
      </c>
      <c r="K15055" t="s">
        <v>395</v>
      </c>
    </row>
    <row r="15056" spans="1:11">
      <c r="A15056" t="s">
        <v>427</v>
      </c>
      <c r="B15056" t="s">
        <v>369</v>
      </c>
      <c r="C15056" t="s">
        <v>363</v>
      </c>
      <c r="D15056" t="s">
        <v>346</v>
      </c>
      <c r="E15056">
        <v>2043</v>
      </c>
      <c r="F15056" t="s">
        <v>70</v>
      </c>
      <c r="G15056" t="s">
        <v>70</v>
      </c>
      <c r="H15056">
        <v>782.92073569534523</v>
      </c>
      <c r="I15056">
        <v>1089.5425059840009</v>
      </c>
      <c r="J15056">
        <v>124.3769984000001</v>
      </c>
      <c r="K15056" t="s">
        <v>395</v>
      </c>
    </row>
    <row r="15057" spans="1:11">
      <c r="A15057" t="s">
        <v>427</v>
      </c>
      <c r="B15057" t="s">
        <v>369</v>
      </c>
      <c r="C15057" t="s">
        <v>363</v>
      </c>
      <c r="D15057" t="s">
        <v>346</v>
      </c>
      <c r="E15057">
        <v>2044</v>
      </c>
      <c r="F15057" t="s">
        <v>70</v>
      </c>
      <c r="G15057" t="s">
        <v>70</v>
      </c>
      <c r="H15057">
        <v>816.5042409697046</v>
      </c>
      <c r="I15057">
        <v>1092.5275539456009</v>
      </c>
      <c r="J15057">
        <v>124.37699840000009</v>
      </c>
      <c r="K15057" t="s">
        <v>395</v>
      </c>
    </row>
    <row r="15058" spans="1:11">
      <c r="A15058" t="s">
        <v>427</v>
      </c>
      <c r="B15058" t="s">
        <v>369</v>
      </c>
      <c r="C15058" t="s">
        <v>363</v>
      </c>
      <c r="D15058" t="s">
        <v>346</v>
      </c>
      <c r="E15058">
        <v>2045</v>
      </c>
      <c r="F15058" t="s">
        <v>70</v>
      </c>
      <c r="G15058" t="s">
        <v>70</v>
      </c>
      <c r="H15058">
        <v>868.45739962276343</v>
      </c>
      <c r="I15058">
        <v>1109.6457616559974</v>
      </c>
      <c r="J15058">
        <v>126.6718905999997</v>
      </c>
      <c r="K15058" t="s">
        <v>395</v>
      </c>
    </row>
    <row r="15059" spans="1:11">
      <c r="A15059" t="s">
        <v>427</v>
      </c>
      <c r="B15059" t="s">
        <v>369</v>
      </c>
      <c r="C15059" t="s">
        <v>363</v>
      </c>
      <c r="D15059" t="s">
        <v>346</v>
      </c>
      <c r="E15059">
        <v>2046</v>
      </c>
      <c r="F15059" t="s">
        <v>70</v>
      </c>
      <c r="G15059" t="s">
        <v>70</v>
      </c>
      <c r="H15059">
        <v>881.7550407501393</v>
      </c>
      <c r="I15059">
        <v>1114.452609300005</v>
      </c>
      <c r="J15059">
        <v>127.22061750000057</v>
      </c>
      <c r="K15059" t="s">
        <v>395</v>
      </c>
    </row>
    <row r="15060" spans="1:11">
      <c r="A15060" t="s">
        <v>427</v>
      </c>
      <c r="B15060" t="s">
        <v>369</v>
      </c>
      <c r="C15060" t="s">
        <v>363</v>
      </c>
      <c r="D15060" t="s">
        <v>346</v>
      </c>
      <c r="E15060">
        <v>2047</v>
      </c>
      <c r="F15060" t="s">
        <v>70</v>
      </c>
      <c r="G15060" t="s">
        <v>70</v>
      </c>
      <c r="H15060">
        <v>881.75504076011964</v>
      </c>
      <c r="I15060">
        <v>1116.5478812879937</v>
      </c>
      <c r="J15060">
        <v>127.45980379999929</v>
      </c>
      <c r="K15060" t="s">
        <v>395</v>
      </c>
    </row>
    <row r="15061" spans="1:11">
      <c r="A15061" t="s">
        <v>427</v>
      </c>
      <c r="B15061" t="s">
        <v>369</v>
      </c>
      <c r="C15061" t="s">
        <v>363</v>
      </c>
      <c r="D15061" t="s">
        <v>346</v>
      </c>
      <c r="E15061">
        <v>2048</v>
      </c>
      <c r="F15061" t="s">
        <v>70</v>
      </c>
      <c r="G15061" t="s">
        <v>70</v>
      </c>
      <c r="H15061">
        <v>881.75504076002017</v>
      </c>
      <c r="I15061">
        <v>1119.6069165791937</v>
      </c>
      <c r="J15061">
        <v>127.45980379999928</v>
      </c>
      <c r="K15061" t="s">
        <v>395</v>
      </c>
    </row>
    <row r="15062" spans="1:11">
      <c r="A15062" t="s">
        <v>427</v>
      </c>
      <c r="B15062" t="s">
        <v>369</v>
      </c>
      <c r="C15062" t="s">
        <v>363</v>
      </c>
      <c r="D15062" t="s">
        <v>346</v>
      </c>
      <c r="E15062">
        <v>2049</v>
      </c>
      <c r="F15062" t="s">
        <v>70</v>
      </c>
      <c r="G15062" t="s">
        <v>70</v>
      </c>
      <c r="H15062">
        <v>890.57667539847978</v>
      </c>
      <c r="I15062">
        <v>1136.8945843680033</v>
      </c>
      <c r="J15062">
        <v>129.78248680000038</v>
      </c>
      <c r="K15062" t="s">
        <v>395</v>
      </c>
    </row>
    <row r="15063" spans="1:11">
      <c r="A15063" t="s">
        <v>427</v>
      </c>
      <c r="B15063" t="s">
        <v>369</v>
      </c>
      <c r="C15063" t="s">
        <v>363</v>
      </c>
      <c r="D15063" t="s">
        <v>346</v>
      </c>
      <c r="E15063">
        <v>2050</v>
      </c>
      <c r="F15063" t="s">
        <v>70</v>
      </c>
      <c r="G15063" t="s">
        <v>70</v>
      </c>
      <c r="H15063">
        <v>890.57667539849422</v>
      </c>
      <c r="I15063">
        <v>1136.8945843680033</v>
      </c>
      <c r="J15063">
        <v>129.78248680000038</v>
      </c>
      <c r="K15063" t="s">
        <v>395</v>
      </c>
    </row>
    <row r="15064" spans="1:11">
      <c r="A15064" t="s">
        <v>427</v>
      </c>
      <c r="B15064" t="s">
        <v>369</v>
      </c>
      <c r="C15064" t="s">
        <v>363</v>
      </c>
      <c r="D15064" t="s">
        <v>346</v>
      </c>
      <c r="E15064">
        <v>2051</v>
      </c>
      <c r="F15064" t="s">
        <v>70</v>
      </c>
      <c r="G15064" t="s">
        <v>70</v>
      </c>
      <c r="H15064">
        <v>890.57667539851991</v>
      </c>
      <c r="I15064">
        <v>1136.8945843680033</v>
      </c>
      <c r="J15064">
        <v>129.78248680000038</v>
      </c>
      <c r="K15064" t="s">
        <v>395</v>
      </c>
    </row>
    <row r="15065" spans="1:11">
      <c r="A15065" t="s">
        <v>427</v>
      </c>
      <c r="B15065" t="s">
        <v>369</v>
      </c>
      <c r="C15065" t="s">
        <v>363</v>
      </c>
      <c r="D15065" t="s">
        <v>346</v>
      </c>
      <c r="E15065">
        <v>2052</v>
      </c>
      <c r="F15065" t="s">
        <v>70</v>
      </c>
      <c r="G15065" t="s">
        <v>70</v>
      </c>
      <c r="H15065">
        <v>890.5766753984351</v>
      </c>
      <c r="I15065">
        <v>1140.0093640512032</v>
      </c>
      <c r="J15065">
        <v>129.78248680000036</v>
      </c>
      <c r="K15065" t="s">
        <v>395</v>
      </c>
    </row>
    <row r="15066" spans="1:11">
      <c r="A15066" t="s">
        <v>427</v>
      </c>
      <c r="B15066" t="s">
        <v>369</v>
      </c>
      <c r="C15066" t="s">
        <v>363</v>
      </c>
      <c r="D15066" t="s">
        <v>439</v>
      </c>
      <c r="E15066">
        <v>2025</v>
      </c>
      <c r="F15066" t="s">
        <v>70</v>
      </c>
      <c r="G15066" t="s">
        <v>70</v>
      </c>
      <c r="H15066">
        <v>0</v>
      </c>
      <c r="I15066">
        <v>0</v>
      </c>
      <c r="J15066">
        <v>0</v>
      </c>
      <c r="K15066" t="s">
        <v>396</v>
      </c>
    </row>
    <row r="15067" spans="1:11">
      <c r="A15067" t="s">
        <v>427</v>
      </c>
      <c r="B15067" t="s">
        <v>369</v>
      </c>
      <c r="C15067" t="s">
        <v>363</v>
      </c>
      <c r="D15067" t="s">
        <v>439</v>
      </c>
      <c r="E15067">
        <v>2026</v>
      </c>
      <c r="F15067" t="s">
        <v>70</v>
      </c>
      <c r="G15067" t="s">
        <v>70</v>
      </c>
      <c r="H15067">
        <v>0</v>
      </c>
      <c r="I15067">
        <v>0</v>
      </c>
      <c r="J15067">
        <v>0</v>
      </c>
      <c r="K15067" t="s">
        <v>396</v>
      </c>
    </row>
    <row r="15068" spans="1:11">
      <c r="A15068" t="s">
        <v>427</v>
      </c>
      <c r="B15068" t="s">
        <v>369</v>
      </c>
      <c r="C15068" t="s">
        <v>363</v>
      </c>
      <c r="D15068" t="s">
        <v>439</v>
      </c>
      <c r="E15068">
        <v>2027</v>
      </c>
      <c r="F15068" t="s">
        <v>70</v>
      </c>
      <c r="G15068" t="s">
        <v>70</v>
      </c>
      <c r="H15068">
        <v>0</v>
      </c>
      <c r="I15068">
        <v>0</v>
      </c>
      <c r="J15068">
        <v>0</v>
      </c>
      <c r="K15068" t="s">
        <v>396</v>
      </c>
    </row>
    <row r="15069" spans="1:11">
      <c r="A15069" t="s">
        <v>427</v>
      </c>
      <c r="B15069" t="s">
        <v>369</v>
      </c>
      <c r="C15069" t="s">
        <v>363</v>
      </c>
      <c r="D15069" t="s">
        <v>439</v>
      </c>
      <c r="E15069">
        <v>2028</v>
      </c>
      <c r="F15069" t="s">
        <v>70</v>
      </c>
      <c r="G15069" t="s">
        <v>70</v>
      </c>
      <c r="H15069">
        <v>8.0948269922399909</v>
      </c>
      <c r="I15069">
        <v>8.0948269922399909</v>
      </c>
      <c r="J15069">
        <v>0.92154223499999888</v>
      </c>
      <c r="K15069" t="s">
        <v>396</v>
      </c>
    </row>
    <row r="15070" spans="1:11">
      <c r="A15070" t="s">
        <v>427</v>
      </c>
      <c r="B15070" t="s">
        <v>369</v>
      </c>
      <c r="C15070" t="s">
        <v>363</v>
      </c>
      <c r="D15070" t="s">
        <v>439</v>
      </c>
      <c r="E15070">
        <v>2029</v>
      </c>
      <c r="F15070" t="s">
        <v>70</v>
      </c>
      <c r="G15070" t="s">
        <v>70</v>
      </c>
      <c r="H15070">
        <v>43.077700707950122</v>
      </c>
      <c r="I15070">
        <v>43.077700707950122</v>
      </c>
      <c r="J15070">
        <v>4.9175457429166807</v>
      </c>
      <c r="K15070" t="s">
        <v>396</v>
      </c>
    </row>
    <row r="15071" spans="1:11">
      <c r="A15071" t="s">
        <v>427</v>
      </c>
      <c r="B15071" t="s">
        <v>369</v>
      </c>
      <c r="C15071" t="s">
        <v>363</v>
      </c>
      <c r="D15071" t="s">
        <v>439</v>
      </c>
      <c r="E15071">
        <v>2030</v>
      </c>
      <c r="F15071" t="s">
        <v>70</v>
      </c>
      <c r="G15071" t="s">
        <v>70</v>
      </c>
      <c r="H15071">
        <v>433.92486359280167</v>
      </c>
      <c r="I15071">
        <v>433.92486359280167</v>
      </c>
      <c r="J15071">
        <v>49.534801780000194</v>
      </c>
      <c r="K15071" t="s">
        <v>396</v>
      </c>
    </row>
    <row r="15072" spans="1:11">
      <c r="A15072" t="s">
        <v>427</v>
      </c>
      <c r="B15072" t="s">
        <v>369</v>
      </c>
      <c r="C15072" t="s">
        <v>363</v>
      </c>
      <c r="D15072" t="s">
        <v>439</v>
      </c>
      <c r="E15072">
        <v>2031</v>
      </c>
      <c r="F15072" t="s">
        <v>70</v>
      </c>
      <c r="G15072" t="s">
        <v>70</v>
      </c>
      <c r="H15072">
        <v>550.50166366920485</v>
      </c>
      <c r="I15072">
        <v>550.50166366920485</v>
      </c>
      <c r="J15072">
        <v>62.842655670000553</v>
      </c>
      <c r="K15072" t="s">
        <v>396</v>
      </c>
    </row>
    <row r="15073" spans="1:11">
      <c r="A15073" t="s">
        <v>427</v>
      </c>
      <c r="B15073" t="s">
        <v>369</v>
      </c>
      <c r="C15073" t="s">
        <v>363</v>
      </c>
      <c r="D15073" t="s">
        <v>439</v>
      </c>
      <c r="E15073">
        <v>2032</v>
      </c>
      <c r="F15073" t="s">
        <v>70</v>
      </c>
      <c r="G15073" t="s">
        <v>70</v>
      </c>
      <c r="H15073">
        <v>555.23466597168431</v>
      </c>
      <c r="I15073">
        <v>555.23466597168431</v>
      </c>
      <c r="J15073">
        <v>63.209775270000485</v>
      </c>
      <c r="K15073" t="s">
        <v>396</v>
      </c>
    </row>
    <row r="15074" spans="1:11">
      <c r="A15074" t="s">
        <v>427</v>
      </c>
      <c r="B15074" t="s">
        <v>369</v>
      </c>
      <c r="C15074" t="s">
        <v>363</v>
      </c>
      <c r="D15074" t="s">
        <v>439</v>
      </c>
      <c r="E15074">
        <v>2033</v>
      </c>
      <c r="F15074" t="s">
        <v>70</v>
      </c>
      <c r="G15074" t="s">
        <v>70</v>
      </c>
      <c r="H15074">
        <v>553.71763136520428</v>
      </c>
      <c r="I15074">
        <v>553.71763136520428</v>
      </c>
      <c r="J15074">
        <v>63.209775270000492</v>
      </c>
      <c r="K15074" t="s">
        <v>396</v>
      </c>
    </row>
    <row r="15075" spans="1:11">
      <c r="A15075" t="s">
        <v>427</v>
      </c>
      <c r="B15075" t="s">
        <v>369</v>
      </c>
      <c r="C15075" t="s">
        <v>363</v>
      </c>
      <c r="D15075" t="s">
        <v>439</v>
      </c>
      <c r="E15075">
        <v>2034</v>
      </c>
      <c r="F15075" t="s">
        <v>70</v>
      </c>
      <c r="G15075" t="s">
        <v>70</v>
      </c>
      <c r="H15075">
        <v>666.7693672331992</v>
      </c>
      <c r="I15075">
        <v>666.7693672331992</v>
      </c>
      <c r="J15075">
        <v>76.11522456999991</v>
      </c>
      <c r="K15075" t="s">
        <v>396</v>
      </c>
    </row>
    <row r="15076" spans="1:11">
      <c r="A15076" t="s">
        <v>427</v>
      </c>
      <c r="B15076" t="s">
        <v>369</v>
      </c>
      <c r="C15076" t="s">
        <v>363</v>
      </c>
      <c r="D15076" t="s">
        <v>439</v>
      </c>
      <c r="E15076">
        <v>2035</v>
      </c>
      <c r="F15076" t="s">
        <v>70</v>
      </c>
      <c r="G15076" t="s">
        <v>70</v>
      </c>
      <c r="H15076">
        <v>920.60852697600001</v>
      </c>
      <c r="I15076">
        <v>920.60852697600001</v>
      </c>
      <c r="J15076">
        <v>105.09229760000001</v>
      </c>
      <c r="K15076" t="s">
        <v>396</v>
      </c>
    </row>
    <row r="15077" spans="1:11">
      <c r="A15077" t="s">
        <v>427</v>
      </c>
      <c r="B15077" t="s">
        <v>369</v>
      </c>
      <c r="C15077" t="s">
        <v>363</v>
      </c>
      <c r="D15077" t="s">
        <v>439</v>
      </c>
      <c r="E15077">
        <v>2036</v>
      </c>
      <c r="F15077" t="s">
        <v>70</v>
      </c>
      <c r="G15077" t="s">
        <v>70</v>
      </c>
      <c r="H15077">
        <v>1185.2443060128053</v>
      </c>
      <c r="I15077">
        <v>1185.2443060128053</v>
      </c>
      <c r="J15077">
        <v>134.93218420000059</v>
      </c>
      <c r="K15077" t="s">
        <v>396</v>
      </c>
    </row>
    <row r="15078" spans="1:11">
      <c r="A15078" t="s">
        <v>427</v>
      </c>
      <c r="B15078" t="s">
        <v>369</v>
      </c>
      <c r="C15078" t="s">
        <v>363</v>
      </c>
      <c r="D15078" t="s">
        <v>439</v>
      </c>
      <c r="E15078">
        <v>2037</v>
      </c>
      <c r="F15078" t="s">
        <v>70</v>
      </c>
      <c r="G15078" t="s">
        <v>70</v>
      </c>
      <c r="H15078">
        <v>1182.0059335920052</v>
      </c>
      <c r="I15078">
        <v>1182.0059335920052</v>
      </c>
      <c r="J15078">
        <v>134.93218420000059</v>
      </c>
      <c r="K15078" t="s">
        <v>396</v>
      </c>
    </row>
    <row r="15079" spans="1:11">
      <c r="A15079" t="s">
        <v>427</v>
      </c>
      <c r="B15079" t="s">
        <v>369</v>
      </c>
      <c r="C15079" t="s">
        <v>363</v>
      </c>
      <c r="D15079" t="s">
        <v>439</v>
      </c>
      <c r="E15079">
        <v>2038</v>
      </c>
      <c r="F15079" t="s">
        <v>70</v>
      </c>
      <c r="G15079" t="s">
        <v>70</v>
      </c>
      <c r="H15079">
        <v>1313.830370484</v>
      </c>
      <c r="I15079">
        <v>1313.830370484</v>
      </c>
      <c r="J15079">
        <v>149.98063590000001</v>
      </c>
      <c r="K15079" t="s">
        <v>396</v>
      </c>
    </row>
    <row r="15080" spans="1:11">
      <c r="A15080" t="s">
        <v>427</v>
      </c>
      <c r="B15080" t="s">
        <v>369</v>
      </c>
      <c r="C15080" t="s">
        <v>363</v>
      </c>
      <c r="D15080" t="s">
        <v>439</v>
      </c>
      <c r="E15080">
        <v>2039</v>
      </c>
      <c r="F15080" t="s">
        <v>70</v>
      </c>
      <c r="G15080" t="s">
        <v>70</v>
      </c>
      <c r="H15080">
        <v>1469.1946539720072</v>
      </c>
      <c r="I15080">
        <v>1469.1946539720072</v>
      </c>
      <c r="J15080">
        <v>167.71628470000084</v>
      </c>
      <c r="K15080" t="s">
        <v>396</v>
      </c>
    </row>
    <row r="15081" spans="1:11">
      <c r="A15081" t="s">
        <v>427</v>
      </c>
      <c r="B15081" t="s">
        <v>369</v>
      </c>
      <c r="C15081" t="s">
        <v>363</v>
      </c>
      <c r="D15081" t="s">
        <v>439</v>
      </c>
      <c r="E15081">
        <v>2040</v>
      </c>
      <c r="F15081" t="s">
        <v>70</v>
      </c>
      <c r="G15081" t="s">
        <v>70</v>
      </c>
      <c r="H15081">
        <v>1873.3235423903932</v>
      </c>
      <c r="I15081">
        <v>1873.3235423903932</v>
      </c>
      <c r="J15081">
        <v>213.26543059999921</v>
      </c>
      <c r="K15081" t="s">
        <v>396</v>
      </c>
    </row>
    <row r="15082" spans="1:11">
      <c r="A15082" t="s">
        <v>427</v>
      </c>
      <c r="B15082" t="s">
        <v>369</v>
      </c>
      <c r="C15082" t="s">
        <v>363</v>
      </c>
      <c r="D15082" t="s">
        <v>439</v>
      </c>
      <c r="E15082">
        <v>2041</v>
      </c>
      <c r="F15082" t="s">
        <v>70</v>
      </c>
      <c r="G15082" t="s">
        <v>70</v>
      </c>
      <c r="H15082">
        <v>1868.2051720559932</v>
      </c>
      <c r="I15082">
        <v>1868.2051720559932</v>
      </c>
      <c r="J15082">
        <v>213.26543059999923</v>
      </c>
      <c r="K15082" t="s">
        <v>396</v>
      </c>
    </row>
    <row r="15083" spans="1:11">
      <c r="A15083" t="s">
        <v>427</v>
      </c>
      <c r="B15083" t="s">
        <v>369</v>
      </c>
      <c r="C15083" t="s">
        <v>363</v>
      </c>
      <c r="D15083" t="s">
        <v>439</v>
      </c>
      <c r="E15083">
        <v>2042</v>
      </c>
      <c r="F15083" t="s">
        <v>70</v>
      </c>
      <c r="G15083" t="s">
        <v>70</v>
      </c>
      <c r="H15083">
        <v>1868.2051720559932</v>
      </c>
      <c r="I15083">
        <v>1868.2051720559932</v>
      </c>
      <c r="J15083">
        <v>213.26543059999923</v>
      </c>
      <c r="K15083" t="s">
        <v>396</v>
      </c>
    </row>
    <row r="15084" spans="1:11">
      <c r="A15084" t="s">
        <v>427</v>
      </c>
      <c r="B15084" t="s">
        <v>369</v>
      </c>
      <c r="C15084" t="s">
        <v>363</v>
      </c>
      <c r="D15084" t="s">
        <v>439</v>
      </c>
      <c r="E15084">
        <v>2043</v>
      </c>
      <c r="F15084" t="s">
        <v>70</v>
      </c>
      <c r="G15084" t="s">
        <v>70</v>
      </c>
      <c r="H15084">
        <v>1868.2051720559932</v>
      </c>
      <c r="I15084">
        <v>1868.2051720559932</v>
      </c>
      <c r="J15084">
        <v>213.26543059999923</v>
      </c>
      <c r="K15084" t="s">
        <v>396</v>
      </c>
    </row>
    <row r="15085" spans="1:11">
      <c r="A15085" t="s">
        <v>427</v>
      </c>
      <c r="B15085" t="s">
        <v>369</v>
      </c>
      <c r="C15085" t="s">
        <v>363</v>
      </c>
      <c r="D15085" t="s">
        <v>439</v>
      </c>
      <c r="E15085">
        <v>2044</v>
      </c>
      <c r="F15085" t="s">
        <v>70</v>
      </c>
      <c r="G15085" t="s">
        <v>70</v>
      </c>
      <c r="H15085">
        <v>1873.3235423903932</v>
      </c>
      <c r="I15085">
        <v>1873.3235423903932</v>
      </c>
      <c r="J15085">
        <v>213.26543059999921</v>
      </c>
      <c r="K15085" t="s">
        <v>396</v>
      </c>
    </row>
    <row r="15086" spans="1:11">
      <c r="A15086" t="s">
        <v>427</v>
      </c>
      <c r="B15086" t="s">
        <v>369</v>
      </c>
      <c r="C15086" t="s">
        <v>363</v>
      </c>
      <c r="D15086" t="s">
        <v>439</v>
      </c>
      <c r="E15086">
        <v>2045</v>
      </c>
      <c r="F15086" t="s">
        <v>70</v>
      </c>
      <c r="G15086" t="s">
        <v>70</v>
      </c>
      <c r="H15086">
        <v>1947.3266571360134</v>
      </c>
      <c r="I15086">
        <v>1947.3266571360134</v>
      </c>
      <c r="J15086">
        <v>222.29756360000152</v>
      </c>
      <c r="K15086" t="s">
        <v>396</v>
      </c>
    </row>
    <row r="15087" spans="1:11">
      <c r="A15087" t="s">
        <v>427</v>
      </c>
      <c r="B15087" t="s">
        <v>369</v>
      </c>
      <c r="C15087" t="s">
        <v>363</v>
      </c>
      <c r="D15087" t="s">
        <v>439</v>
      </c>
      <c r="E15087">
        <v>2046</v>
      </c>
      <c r="F15087" t="s">
        <v>70</v>
      </c>
      <c r="G15087" t="s">
        <v>70</v>
      </c>
      <c r="H15087">
        <v>1947.3266571360134</v>
      </c>
      <c r="I15087">
        <v>1947.3266571360134</v>
      </c>
      <c r="J15087">
        <v>222.29756360000152</v>
      </c>
      <c r="K15087" t="s">
        <v>396</v>
      </c>
    </row>
    <row r="15088" spans="1:11">
      <c r="A15088" t="s">
        <v>427</v>
      </c>
      <c r="B15088" t="s">
        <v>369</v>
      </c>
      <c r="C15088" t="s">
        <v>363</v>
      </c>
      <c r="D15088" t="s">
        <v>439</v>
      </c>
      <c r="E15088">
        <v>2047</v>
      </c>
      <c r="F15088" t="s">
        <v>70</v>
      </c>
      <c r="G15088" t="s">
        <v>70</v>
      </c>
      <c r="H15088">
        <v>1947.3266571360134</v>
      </c>
      <c r="I15088">
        <v>1947.3266571360134</v>
      </c>
      <c r="J15088">
        <v>222.29756360000152</v>
      </c>
      <c r="K15088" t="s">
        <v>396</v>
      </c>
    </row>
    <row r="15089" spans="1:11">
      <c r="A15089" t="s">
        <v>427</v>
      </c>
      <c r="B15089" t="s">
        <v>369</v>
      </c>
      <c r="C15089" t="s">
        <v>363</v>
      </c>
      <c r="D15089" t="s">
        <v>439</v>
      </c>
      <c r="E15089">
        <v>2048</v>
      </c>
      <c r="F15089" t="s">
        <v>70</v>
      </c>
      <c r="G15089" t="s">
        <v>70</v>
      </c>
      <c r="H15089">
        <v>2048.4215084015959</v>
      </c>
      <c r="I15089">
        <v>2048.4215084015959</v>
      </c>
      <c r="J15089">
        <v>233.19916989999953</v>
      </c>
      <c r="K15089" t="s">
        <v>396</v>
      </c>
    </row>
    <row r="15090" spans="1:11">
      <c r="A15090" t="s">
        <v>427</v>
      </c>
      <c r="B15090" t="s">
        <v>369</v>
      </c>
      <c r="C15090" t="s">
        <v>363</v>
      </c>
      <c r="D15090" t="s">
        <v>439</v>
      </c>
      <c r="E15090">
        <v>2049</v>
      </c>
      <c r="F15090" t="s">
        <v>70</v>
      </c>
      <c r="G15090" t="s">
        <v>70</v>
      </c>
      <c r="H15090">
        <v>2042.8247283239959</v>
      </c>
      <c r="I15090">
        <v>2042.8247283239959</v>
      </c>
      <c r="J15090">
        <v>233.19916989999953</v>
      </c>
      <c r="K15090" t="s">
        <v>396</v>
      </c>
    </row>
    <row r="15091" spans="1:11">
      <c r="A15091" t="s">
        <v>427</v>
      </c>
      <c r="B15091" t="s">
        <v>369</v>
      </c>
      <c r="C15091" t="s">
        <v>363</v>
      </c>
      <c r="D15091" t="s">
        <v>439</v>
      </c>
      <c r="E15091">
        <v>2050</v>
      </c>
      <c r="F15091" t="s">
        <v>70</v>
      </c>
      <c r="G15091" t="s">
        <v>70</v>
      </c>
      <c r="H15091">
        <v>2042.8247283239959</v>
      </c>
      <c r="I15091">
        <v>2042.8247283239959</v>
      </c>
      <c r="J15091">
        <v>233.19916989999953</v>
      </c>
      <c r="K15091" t="s">
        <v>396</v>
      </c>
    </row>
    <row r="15092" spans="1:11">
      <c r="A15092" t="s">
        <v>427</v>
      </c>
      <c r="B15092" t="s">
        <v>369</v>
      </c>
      <c r="C15092" t="s">
        <v>363</v>
      </c>
      <c r="D15092" t="s">
        <v>439</v>
      </c>
      <c r="E15092">
        <v>2051</v>
      </c>
      <c r="F15092" t="s">
        <v>70</v>
      </c>
      <c r="G15092" t="s">
        <v>70</v>
      </c>
      <c r="H15092">
        <v>2042.8247283239959</v>
      </c>
      <c r="I15092">
        <v>2042.8247283239959</v>
      </c>
      <c r="J15092">
        <v>233.19916989999953</v>
      </c>
      <c r="K15092" t="s">
        <v>396</v>
      </c>
    </row>
    <row r="15093" spans="1:11">
      <c r="A15093" t="s">
        <v>427</v>
      </c>
      <c r="B15093" t="s">
        <v>369</v>
      </c>
      <c r="C15093" t="s">
        <v>363</v>
      </c>
      <c r="D15093" t="s">
        <v>439</v>
      </c>
      <c r="E15093">
        <v>2052</v>
      </c>
      <c r="F15093" t="s">
        <v>70</v>
      </c>
      <c r="G15093" t="s">
        <v>70</v>
      </c>
      <c r="H15093">
        <v>2083.1089736447971</v>
      </c>
      <c r="I15093">
        <v>2083.1089736447971</v>
      </c>
      <c r="J15093">
        <v>237.14810719999966</v>
      </c>
      <c r="K15093" t="s">
        <v>396</v>
      </c>
    </row>
    <row r="15094" spans="1:11">
      <c r="A15094" t="s">
        <v>427</v>
      </c>
      <c r="B15094" t="s">
        <v>369</v>
      </c>
      <c r="C15094" t="s">
        <v>363</v>
      </c>
      <c r="D15094" t="s">
        <v>440</v>
      </c>
      <c r="E15094">
        <v>2025</v>
      </c>
      <c r="F15094" t="s">
        <v>70</v>
      </c>
      <c r="G15094" t="s">
        <v>70</v>
      </c>
      <c r="H15094">
        <v>0</v>
      </c>
      <c r="I15094">
        <v>0</v>
      </c>
      <c r="J15094">
        <v>0</v>
      </c>
      <c r="K15094" t="s">
        <v>397</v>
      </c>
    </row>
    <row r="15095" spans="1:11">
      <c r="A15095" t="s">
        <v>427</v>
      </c>
      <c r="B15095" t="s">
        <v>369</v>
      </c>
      <c r="C15095" t="s">
        <v>363</v>
      </c>
      <c r="D15095" t="s">
        <v>440</v>
      </c>
      <c r="E15095">
        <v>2026</v>
      </c>
      <c r="F15095" t="s">
        <v>70</v>
      </c>
      <c r="G15095" t="s">
        <v>70</v>
      </c>
      <c r="H15095">
        <v>0</v>
      </c>
      <c r="I15095">
        <v>0</v>
      </c>
      <c r="J15095">
        <v>0</v>
      </c>
      <c r="K15095" t="s">
        <v>397</v>
      </c>
    </row>
    <row r="15096" spans="1:11">
      <c r="A15096" t="s">
        <v>427</v>
      </c>
      <c r="B15096" t="s">
        <v>369</v>
      </c>
      <c r="C15096" t="s">
        <v>363</v>
      </c>
      <c r="D15096" t="s">
        <v>440</v>
      </c>
      <c r="E15096">
        <v>2027</v>
      </c>
      <c r="F15096" t="s">
        <v>70</v>
      </c>
      <c r="G15096" t="s">
        <v>70</v>
      </c>
      <c r="H15096">
        <v>0</v>
      </c>
      <c r="I15096">
        <v>0</v>
      </c>
      <c r="J15096">
        <v>0</v>
      </c>
      <c r="K15096" t="s">
        <v>397</v>
      </c>
    </row>
    <row r="15097" spans="1:11">
      <c r="A15097" t="s">
        <v>427</v>
      </c>
      <c r="B15097" t="s">
        <v>369</v>
      </c>
      <c r="C15097" t="s">
        <v>363</v>
      </c>
      <c r="D15097" t="s">
        <v>440</v>
      </c>
      <c r="E15097">
        <v>2028</v>
      </c>
      <c r="F15097" t="s">
        <v>70</v>
      </c>
      <c r="G15097" t="s">
        <v>70</v>
      </c>
      <c r="H15097">
        <v>209.70937285764998</v>
      </c>
      <c r="I15097">
        <v>404.74134978768257</v>
      </c>
      <c r="J15097">
        <v>46.077111770000286</v>
      </c>
      <c r="K15097" t="s">
        <v>397</v>
      </c>
    </row>
    <row r="15098" spans="1:11">
      <c r="A15098" t="s">
        <v>427</v>
      </c>
      <c r="B15098" t="s">
        <v>369</v>
      </c>
      <c r="C15098" t="s">
        <v>363</v>
      </c>
      <c r="D15098" t="s">
        <v>440</v>
      </c>
      <c r="E15098">
        <v>2029</v>
      </c>
      <c r="F15098" t="s">
        <v>70</v>
      </c>
      <c r="G15098" t="s">
        <v>70</v>
      </c>
      <c r="H15098">
        <v>914.62566812683951</v>
      </c>
      <c r="I15098">
        <v>2153.8850349960017</v>
      </c>
      <c r="J15098">
        <v>245.87728710000019</v>
      </c>
      <c r="K15098" t="s">
        <v>397</v>
      </c>
    </row>
    <row r="15099" spans="1:11">
      <c r="A15099" t="s">
        <v>427</v>
      </c>
      <c r="B15099" t="s">
        <v>369</v>
      </c>
      <c r="C15099" t="s">
        <v>363</v>
      </c>
      <c r="D15099" t="s">
        <v>440</v>
      </c>
      <c r="E15099">
        <v>2030</v>
      </c>
      <c r="F15099" t="s">
        <v>70</v>
      </c>
      <c r="G15099" t="s">
        <v>70</v>
      </c>
      <c r="H15099">
        <v>10757.270493877209</v>
      </c>
      <c r="I15099">
        <v>21696.243179640158</v>
      </c>
      <c r="J15099">
        <v>2476.7400890000181</v>
      </c>
      <c r="K15099" t="s">
        <v>397</v>
      </c>
    </row>
    <row r="15100" spans="1:11">
      <c r="A15100" t="s">
        <v>427</v>
      </c>
      <c r="B15100" t="s">
        <v>369</v>
      </c>
      <c r="C15100" t="s">
        <v>363</v>
      </c>
      <c r="D15100" t="s">
        <v>440</v>
      </c>
      <c r="E15100">
        <v>2031</v>
      </c>
      <c r="F15100" t="s">
        <v>70</v>
      </c>
      <c r="G15100" t="s">
        <v>70</v>
      </c>
      <c r="H15100">
        <v>13475.610893219438</v>
      </c>
      <c r="I15100">
        <v>27525.083187839944</v>
      </c>
      <c r="J15100">
        <v>3142.1327839999935</v>
      </c>
      <c r="K15100" t="s">
        <v>397</v>
      </c>
    </row>
    <row r="15101" spans="1:11">
      <c r="A15101" t="s">
        <v>427</v>
      </c>
      <c r="B15101" t="s">
        <v>369</v>
      </c>
      <c r="C15101" t="s">
        <v>363</v>
      </c>
      <c r="D15101" t="s">
        <v>440</v>
      </c>
      <c r="E15101">
        <v>2032</v>
      </c>
      <c r="F15101" t="s">
        <v>70</v>
      </c>
      <c r="G15101" t="s">
        <v>70</v>
      </c>
      <c r="H15101">
        <v>18112.26659768504</v>
      </c>
      <c r="I15101">
        <v>27761.733294191887</v>
      </c>
      <c r="J15101">
        <v>3160.4887629999866</v>
      </c>
      <c r="K15101" t="s">
        <v>397</v>
      </c>
    </row>
    <row r="15102" spans="1:11">
      <c r="A15102" t="s">
        <v>427</v>
      </c>
      <c r="B15102" t="s">
        <v>369</v>
      </c>
      <c r="C15102" t="s">
        <v>363</v>
      </c>
      <c r="D15102" t="s">
        <v>440</v>
      </c>
      <c r="E15102">
        <v>2033</v>
      </c>
      <c r="F15102" t="s">
        <v>70</v>
      </c>
      <c r="G15102" t="s">
        <v>70</v>
      </c>
      <c r="H15102">
        <v>15490.432156765073</v>
      </c>
      <c r="I15102">
        <v>27685.881563879888</v>
      </c>
      <c r="J15102">
        <v>3160.4887629999871</v>
      </c>
      <c r="K15102" t="s">
        <v>397</v>
      </c>
    </row>
    <row r="15103" spans="1:11">
      <c r="A15103" t="s">
        <v>427</v>
      </c>
      <c r="B15103" t="s">
        <v>369</v>
      </c>
      <c r="C15103" t="s">
        <v>363</v>
      </c>
      <c r="D15103" t="s">
        <v>440</v>
      </c>
      <c r="E15103">
        <v>2034</v>
      </c>
      <c r="F15103" t="s">
        <v>70</v>
      </c>
      <c r="G15103" t="s">
        <v>70</v>
      </c>
      <c r="H15103">
        <v>17850.010457100539</v>
      </c>
      <c r="I15103">
        <v>33338.468357279766</v>
      </c>
      <c r="J15103">
        <v>3805.7612279999735</v>
      </c>
      <c r="K15103" t="s">
        <v>397</v>
      </c>
    </row>
    <row r="15104" spans="1:11">
      <c r="A15104" t="s">
        <v>427</v>
      </c>
      <c r="B15104" t="s">
        <v>369</v>
      </c>
      <c r="C15104" t="s">
        <v>363</v>
      </c>
      <c r="D15104" t="s">
        <v>440</v>
      </c>
      <c r="E15104">
        <v>2035</v>
      </c>
      <c r="F15104" t="s">
        <v>70</v>
      </c>
      <c r="G15104" t="s">
        <v>70</v>
      </c>
      <c r="H15104">
        <v>22773.501280187287</v>
      </c>
      <c r="I15104">
        <v>46030.426357560194</v>
      </c>
      <c r="J15104">
        <v>5254.6148810000223</v>
      </c>
      <c r="K15104" t="s">
        <v>397</v>
      </c>
    </row>
    <row r="15105" spans="1:11">
      <c r="A15105" t="s">
        <v>427</v>
      </c>
      <c r="B15105" t="s">
        <v>369</v>
      </c>
      <c r="C15105" t="s">
        <v>363</v>
      </c>
      <c r="D15105" t="s">
        <v>440</v>
      </c>
      <c r="E15105">
        <v>2036</v>
      </c>
      <c r="F15105" t="s">
        <v>70</v>
      </c>
      <c r="G15105" t="s">
        <v>70</v>
      </c>
      <c r="H15105">
        <v>28800.901167083946</v>
      </c>
      <c r="I15105">
        <v>59262.215300640091</v>
      </c>
      <c r="J15105">
        <v>6746.6092100000096</v>
      </c>
      <c r="K15105" t="s">
        <v>397</v>
      </c>
    </row>
    <row r="15106" spans="1:11">
      <c r="A15106" t="s">
        <v>427</v>
      </c>
      <c r="B15106" t="s">
        <v>369</v>
      </c>
      <c r="C15106" t="s">
        <v>363</v>
      </c>
      <c r="D15106" t="s">
        <v>440</v>
      </c>
      <c r="E15106">
        <v>2037</v>
      </c>
      <c r="F15106" t="s">
        <v>70</v>
      </c>
      <c r="G15106" t="s">
        <v>70</v>
      </c>
      <c r="H15106">
        <v>29636.642035904973</v>
      </c>
      <c r="I15106">
        <v>59100.296679600091</v>
      </c>
      <c r="J15106">
        <v>6746.6092100000105</v>
      </c>
      <c r="K15106" t="s">
        <v>397</v>
      </c>
    </row>
    <row r="15107" spans="1:11">
      <c r="A15107" t="s">
        <v>427</v>
      </c>
      <c r="B15107" t="s">
        <v>369</v>
      </c>
      <c r="C15107" t="s">
        <v>363</v>
      </c>
      <c r="D15107" t="s">
        <v>440</v>
      </c>
      <c r="E15107">
        <v>2038</v>
      </c>
      <c r="F15107" t="s">
        <v>70</v>
      </c>
      <c r="G15107" t="s">
        <v>70</v>
      </c>
      <c r="H15107">
        <v>31512.446660966914</v>
      </c>
      <c r="I15107">
        <v>65691.518524199753</v>
      </c>
      <c r="J15107">
        <v>7499.0317949999717</v>
      </c>
      <c r="K15107" t="s">
        <v>397</v>
      </c>
    </row>
    <row r="15108" spans="1:11">
      <c r="A15108" t="s">
        <v>427</v>
      </c>
      <c r="B15108" t="s">
        <v>369</v>
      </c>
      <c r="C15108" t="s">
        <v>363</v>
      </c>
      <c r="D15108" t="s">
        <v>440</v>
      </c>
      <c r="E15108">
        <v>2039</v>
      </c>
      <c r="F15108" t="s">
        <v>70</v>
      </c>
      <c r="G15108" t="s">
        <v>70</v>
      </c>
      <c r="H15108">
        <v>36713.547871153489</v>
      </c>
      <c r="I15108">
        <v>73459.73271612011</v>
      </c>
      <c r="J15108">
        <v>8385.8142370000132</v>
      </c>
      <c r="K15108" t="s">
        <v>397</v>
      </c>
    </row>
    <row r="15109" spans="1:11">
      <c r="A15109" t="s">
        <v>427</v>
      </c>
      <c r="B15109" t="s">
        <v>369</v>
      </c>
      <c r="C15109" t="s">
        <v>363</v>
      </c>
      <c r="D15109" t="s">
        <v>440</v>
      </c>
      <c r="E15109">
        <v>2040</v>
      </c>
      <c r="F15109" t="s">
        <v>70</v>
      </c>
      <c r="G15109" t="s">
        <v>70</v>
      </c>
      <c r="H15109">
        <v>49366.041808247101</v>
      </c>
      <c r="I15109">
        <v>93666.177119520275</v>
      </c>
      <c r="J15109">
        <v>10663.271530000031</v>
      </c>
      <c r="K15109" t="s">
        <v>397</v>
      </c>
    </row>
    <row r="15110" spans="1:11">
      <c r="A15110" t="s">
        <v>427</v>
      </c>
      <c r="B15110" t="s">
        <v>369</v>
      </c>
      <c r="C15110" t="s">
        <v>363</v>
      </c>
      <c r="D15110" t="s">
        <v>440</v>
      </c>
      <c r="E15110">
        <v>2041</v>
      </c>
      <c r="F15110" t="s">
        <v>70</v>
      </c>
      <c r="G15110" t="s">
        <v>70</v>
      </c>
      <c r="H15110">
        <v>44405.759726652483</v>
      </c>
      <c r="I15110">
        <v>93410.25860280027</v>
      </c>
      <c r="J15110">
        <v>10663.271530000031</v>
      </c>
      <c r="K15110" t="s">
        <v>397</v>
      </c>
    </row>
    <row r="15111" spans="1:11">
      <c r="A15111" t="s">
        <v>427</v>
      </c>
      <c r="B15111" t="s">
        <v>369</v>
      </c>
      <c r="C15111" t="s">
        <v>363</v>
      </c>
      <c r="D15111" t="s">
        <v>440</v>
      </c>
      <c r="E15111">
        <v>2042</v>
      </c>
      <c r="F15111" t="s">
        <v>70</v>
      </c>
      <c r="G15111" t="s">
        <v>70</v>
      </c>
      <c r="H15111">
        <v>41476.228234839342</v>
      </c>
      <c r="I15111">
        <v>93410.25860280027</v>
      </c>
      <c r="J15111">
        <v>10663.271530000031</v>
      </c>
      <c r="K15111" t="s">
        <v>397</v>
      </c>
    </row>
    <row r="15112" spans="1:11">
      <c r="A15112" t="s">
        <v>427</v>
      </c>
      <c r="B15112" t="s">
        <v>369</v>
      </c>
      <c r="C15112" t="s">
        <v>363</v>
      </c>
      <c r="D15112" t="s">
        <v>440</v>
      </c>
      <c r="E15112">
        <v>2043</v>
      </c>
      <c r="F15112" t="s">
        <v>70</v>
      </c>
      <c r="G15112" t="s">
        <v>70</v>
      </c>
      <c r="H15112">
        <v>41690.38587365373</v>
      </c>
      <c r="I15112">
        <v>93410.25860280027</v>
      </c>
      <c r="J15112">
        <v>10663.271530000031</v>
      </c>
      <c r="K15112" t="s">
        <v>397</v>
      </c>
    </row>
    <row r="15113" spans="1:11">
      <c r="A15113" t="s">
        <v>427</v>
      </c>
      <c r="B15113" t="s">
        <v>369</v>
      </c>
      <c r="C15113" t="s">
        <v>363</v>
      </c>
      <c r="D15113" t="s">
        <v>440</v>
      </c>
      <c r="E15113">
        <v>2044</v>
      </c>
      <c r="F15113" t="s">
        <v>70</v>
      </c>
      <c r="G15113" t="s">
        <v>70</v>
      </c>
      <c r="H15113">
        <v>40107.499208401772</v>
      </c>
      <c r="I15113">
        <v>93666.177119520275</v>
      </c>
      <c r="J15113">
        <v>10663.271530000031</v>
      </c>
      <c r="K15113" t="s">
        <v>397</v>
      </c>
    </row>
    <row r="15114" spans="1:11">
      <c r="A15114" t="s">
        <v>427</v>
      </c>
      <c r="B15114" t="s">
        <v>369</v>
      </c>
      <c r="C15114" t="s">
        <v>363</v>
      </c>
      <c r="D15114" t="s">
        <v>440</v>
      </c>
      <c r="E15114">
        <v>2045</v>
      </c>
      <c r="F15114" t="s">
        <v>70</v>
      </c>
      <c r="G15114" t="s">
        <v>70</v>
      </c>
      <c r="H15114">
        <v>43213.102578242891</v>
      </c>
      <c r="I15114">
        <v>97366.332856800364</v>
      </c>
      <c r="J15114">
        <v>11114.878180000042</v>
      </c>
      <c r="K15114" t="s">
        <v>397</v>
      </c>
    </row>
    <row r="15115" spans="1:11">
      <c r="A15115" t="s">
        <v>427</v>
      </c>
      <c r="B15115" t="s">
        <v>369</v>
      </c>
      <c r="C15115" t="s">
        <v>363</v>
      </c>
      <c r="D15115" t="s">
        <v>440</v>
      </c>
      <c r="E15115">
        <v>2046</v>
      </c>
      <c r="F15115" t="s">
        <v>70</v>
      </c>
      <c r="G15115" t="s">
        <v>70</v>
      </c>
      <c r="H15115">
        <v>46187.502947231085</v>
      </c>
      <c r="I15115">
        <v>97366.332856800364</v>
      </c>
      <c r="J15115">
        <v>11114.878180000042</v>
      </c>
      <c r="K15115" t="s">
        <v>397</v>
      </c>
    </row>
    <row r="15116" spans="1:11">
      <c r="A15116" t="s">
        <v>427</v>
      </c>
      <c r="B15116" t="s">
        <v>369</v>
      </c>
      <c r="C15116" t="s">
        <v>363</v>
      </c>
      <c r="D15116" t="s">
        <v>440</v>
      </c>
      <c r="E15116">
        <v>2047</v>
      </c>
      <c r="F15116" t="s">
        <v>70</v>
      </c>
      <c r="G15116" t="s">
        <v>70</v>
      </c>
      <c r="H15116">
        <v>40244.968460051117</v>
      </c>
      <c r="I15116">
        <v>97366.332856800364</v>
      </c>
      <c r="J15116">
        <v>11114.878180000042</v>
      </c>
      <c r="K15116" t="s">
        <v>397</v>
      </c>
    </row>
    <row r="15117" spans="1:11">
      <c r="A15117" t="s">
        <v>427</v>
      </c>
      <c r="B15117" t="s">
        <v>369</v>
      </c>
      <c r="C15117" t="s">
        <v>363</v>
      </c>
      <c r="D15117" t="s">
        <v>440</v>
      </c>
      <c r="E15117">
        <v>2048</v>
      </c>
      <c r="F15117" t="s">
        <v>70</v>
      </c>
      <c r="G15117" t="s">
        <v>70</v>
      </c>
      <c r="H15117">
        <v>44801.205532057378</v>
      </c>
      <c r="I15117">
        <v>102421.07537616012</v>
      </c>
      <c r="J15117">
        <v>11659.958490000014</v>
      </c>
      <c r="K15117" t="s">
        <v>397</v>
      </c>
    </row>
    <row r="15118" spans="1:11">
      <c r="A15118" t="s">
        <v>427</v>
      </c>
      <c r="B15118" t="s">
        <v>369</v>
      </c>
      <c r="C15118" t="s">
        <v>363</v>
      </c>
      <c r="D15118" t="s">
        <v>440</v>
      </c>
      <c r="E15118">
        <v>2049</v>
      </c>
      <c r="F15118" t="s">
        <v>70</v>
      </c>
      <c r="G15118" t="s">
        <v>70</v>
      </c>
      <c r="H15118">
        <v>45183.810510555755</v>
      </c>
      <c r="I15118">
        <v>102141.23637240012</v>
      </c>
      <c r="J15118">
        <v>11659.958490000014</v>
      </c>
      <c r="K15118" t="s">
        <v>397</v>
      </c>
    </row>
    <row r="15119" spans="1:11">
      <c r="A15119" t="s">
        <v>427</v>
      </c>
      <c r="B15119" t="s">
        <v>369</v>
      </c>
      <c r="C15119" t="s">
        <v>363</v>
      </c>
      <c r="D15119" t="s">
        <v>440</v>
      </c>
      <c r="E15119">
        <v>2050</v>
      </c>
      <c r="F15119" t="s">
        <v>70</v>
      </c>
      <c r="G15119" t="s">
        <v>70</v>
      </c>
      <c r="H15119">
        <v>37991.059816021167</v>
      </c>
      <c r="I15119">
        <v>102141.23637240012</v>
      </c>
      <c r="J15119">
        <v>11659.958490000014</v>
      </c>
      <c r="K15119" t="s">
        <v>397</v>
      </c>
    </row>
    <row r="15120" spans="1:11">
      <c r="A15120" t="s">
        <v>427</v>
      </c>
      <c r="B15120" t="s">
        <v>369</v>
      </c>
      <c r="C15120" t="s">
        <v>363</v>
      </c>
      <c r="D15120" t="s">
        <v>440</v>
      </c>
      <c r="E15120">
        <v>2051</v>
      </c>
      <c r="F15120" t="s">
        <v>70</v>
      </c>
      <c r="G15120" t="s">
        <v>70</v>
      </c>
      <c r="H15120">
        <v>38526.602451311992</v>
      </c>
      <c r="I15120">
        <v>102141.23637240012</v>
      </c>
      <c r="J15120">
        <v>11659.958490000014</v>
      </c>
      <c r="K15120" t="s">
        <v>397</v>
      </c>
    </row>
    <row r="15121" spans="1:11">
      <c r="A15121" t="s">
        <v>427</v>
      </c>
      <c r="B15121" t="s">
        <v>369</v>
      </c>
      <c r="C15121" t="s">
        <v>363</v>
      </c>
      <c r="D15121" t="s">
        <v>440</v>
      </c>
      <c r="E15121">
        <v>2052</v>
      </c>
      <c r="F15121" t="s">
        <v>70</v>
      </c>
      <c r="G15121" t="s">
        <v>70</v>
      </c>
      <c r="H15121">
        <v>44640.220735268624</v>
      </c>
      <c r="I15121">
        <v>104155.44868223932</v>
      </c>
      <c r="J15121">
        <v>11857.405359999922</v>
      </c>
      <c r="K15121" t="s">
        <v>397</v>
      </c>
    </row>
    <row r="15122" spans="1:11">
      <c r="A15122" t="s">
        <v>427</v>
      </c>
      <c r="B15122" t="s">
        <v>369</v>
      </c>
      <c r="C15122" t="s">
        <v>363</v>
      </c>
      <c r="D15122" t="s">
        <v>441</v>
      </c>
      <c r="E15122">
        <v>2025</v>
      </c>
      <c r="F15122" t="s">
        <v>70</v>
      </c>
      <c r="G15122" t="s">
        <v>70</v>
      </c>
      <c r="H15122">
        <v>0</v>
      </c>
      <c r="I15122">
        <v>0</v>
      </c>
      <c r="J15122">
        <v>0</v>
      </c>
      <c r="K15122" t="s">
        <v>398</v>
      </c>
    </row>
    <row r="15123" spans="1:11">
      <c r="A15123" t="s">
        <v>427</v>
      </c>
      <c r="B15123" t="s">
        <v>369</v>
      </c>
      <c r="C15123" t="s">
        <v>363</v>
      </c>
      <c r="D15123" t="s">
        <v>441</v>
      </c>
      <c r="E15123">
        <v>2026</v>
      </c>
      <c r="F15123" t="s">
        <v>70</v>
      </c>
      <c r="G15123" t="s">
        <v>70</v>
      </c>
      <c r="H15123">
        <v>0</v>
      </c>
      <c r="I15123">
        <v>0</v>
      </c>
      <c r="J15123">
        <v>0</v>
      </c>
      <c r="K15123" t="s">
        <v>398</v>
      </c>
    </row>
    <row r="15124" spans="1:11">
      <c r="A15124" t="s">
        <v>427</v>
      </c>
      <c r="B15124" t="s">
        <v>369</v>
      </c>
      <c r="C15124" t="s">
        <v>363</v>
      </c>
      <c r="D15124" t="s">
        <v>441</v>
      </c>
      <c r="E15124">
        <v>2027</v>
      </c>
      <c r="F15124" t="s">
        <v>70</v>
      </c>
      <c r="G15124" t="s">
        <v>70</v>
      </c>
      <c r="H15124">
        <v>0</v>
      </c>
      <c r="I15124">
        <v>0</v>
      </c>
      <c r="J15124">
        <v>0</v>
      </c>
      <c r="K15124" t="s">
        <v>398</v>
      </c>
    </row>
    <row r="15125" spans="1:11">
      <c r="A15125" t="s">
        <v>427</v>
      </c>
      <c r="B15125" t="s">
        <v>369</v>
      </c>
      <c r="C15125" t="s">
        <v>363</v>
      </c>
      <c r="D15125" t="s">
        <v>441</v>
      </c>
      <c r="E15125">
        <v>2028</v>
      </c>
      <c r="F15125" t="s">
        <v>70</v>
      </c>
      <c r="G15125" t="s">
        <v>70</v>
      </c>
      <c r="H15125">
        <v>513.90371650463669</v>
      </c>
      <c r="I15125">
        <v>513.90371650463669</v>
      </c>
      <c r="J15125">
        <v>58.504521459999616</v>
      </c>
      <c r="K15125" t="s">
        <v>398</v>
      </c>
    </row>
    <row r="15126" spans="1:11">
      <c r="A15126" t="s">
        <v>427</v>
      </c>
      <c r="B15126" t="s">
        <v>369</v>
      </c>
      <c r="C15126" t="s">
        <v>363</v>
      </c>
      <c r="D15126" t="s">
        <v>441</v>
      </c>
      <c r="E15126">
        <v>2029</v>
      </c>
      <c r="F15126" t="s">
        <v>70</v>
      </c>
      <c r="G15126" t="s">
        <v>70</v>
      </c>
      <c r="H15126">
        <v>806.1792199631966</v>
      </c>
      <c r="I15126">
        <v>806.1792199631966</v>
      </c>
      <c r="J15126">
        <v>92.029591319999611</v>
      </c>
      <c r="K15126" t="s">
        <v>398</v>
      </c>
    </row>
    <row r="15127" spans="1:11">
      <c r="A15127" t="s">
        <v>427</v>
      </c>
      <c r="B15127" t="s">
        <v>369</v>
      </c>
      <c r="C15127" t="s">
        <v>363</v>
      </c>
      <c r="D15127" t="s">
        <v>441</v>
      </c>
      <c r="E15127">
        <v>2030</v>
      </c>
      <c r="F15127" t="s">
        <v>70</v>
      </c>
      <c r="G15127" t="s">
        <v>70</v>
      </c>
      <c r="H15127">
        <v>3187.0383592679855</v>
      </c>
      <c r="I15127">
        <v>3187.0383592679855</v>
      </c>
      <c r="J15127">
        <v>363.81716429999835</v>
      </c>
      <c r="K15127" t="s">
        <v>398</v>
      </c>
    </row>
    <row r="15128" spans="1:11">
      <c r="A15128" t="s">
        <v>427</v>
      </c>
      <c r="B15128" t="s">
        <v>369</v>
      </c>
      <c r="C15128" t="s">
        <v>363</v>
      </c>
      <c r="D15128" t="s">
        <v>441</v>
      </c>
      <c r="E15128">
        <v>2031</v>
      </c>
      <c r="F15128" t="s">
        <v>70</v>
      </c>
      <c r="G15128" t="s">
        <v>70</v>
      </c>
      <c r="H15128">
        <v>4579.6189309919928</v>
      </c>
      <c r="I15128">
        <v>4579.6189309919928</v>
      </c>
      <c r="J15128">
        <v>522.78754919999915</v>
      </c>
      <c r="K15128" t="s">
        <v>398</v>
      </c>
    </row>
    <row r="15129" spans="1:11">
      <c r="A15129" t="s">
        <v>427</v>
      </c>
      <c r="B15129" t="s">
        <v>369</v>
      </c>
      <c r="C15129" t="s">
        <v>363</v>
      </c>
      <c r="D15129" t="s">
        <v>441</v>
      </c>
      <c r="E15129">
        <v>2032</v>
      </c>
      <c r="F15129" t="s">
        <v>70</v>
      </c>
      <c r="G15129" t="s">
        <v>70</v>
      </c>
      <c r="H15129">
        <v>4686.8773946256024</v>
      </c>
      <c r="I15129">
        <v>4686.8773946256024</v>
      </c>
      <c r="J15129">
        <v>533.56983090000028</v>
      </c>
      <c r="K15129" t="s">
        <v>398</v>
      </c>
    </row>
    <row r="15130" spans="1:11">
      <c r="A15130" t="s">
        <v>427</v>
      </c>
      <c r="B15130" t="s">
        <v>369</v>
      </c>
      <c r="C15130" t="s">
        <v>363</v>
      </c>
      <c r="D15130" t="s">
        <v>441</v>
      </c>
      <c r="E15130">
        <v>2033</v>
      </c>
      <c r="F15130" t="s">
        <v>70</v>
      </c>
      <c r="G15130" t="s">
        <v>70</v>
      </c>
      <c r="H15130">
        <v>3650.9820190679993</v>
      </c>
      <c r="I15130">
        <v>3650.9820190679993</v>
      </c>
      <c r="J15130">
        <v>416.77876929999991</v>
      </c>
      <c r="K15130" t="s">
        <v>398</v>
      </c>
    </row>
    <row r="15131" spans="1:11">
      <c r="A15131" t="s">
        <v>427</v>
      </c>
      <c r="B15131" t="s">
        <v>369</v>
      </c>
      <c r="C15131" t="s">
        <v>363</v>
      </c>
      <c r="D15131" t="s">
        <v>441</v>
      </c>
      <c r="E15131">
        <v>2034</v>
      </c>
      <c r="F15131" t="s">
        <v>70</v>
      </c>
      <c r="G15131" t="s">
        <v>70</v>
      </c>
      <c r="H15131">
        <v>4082.9599053839984</v>
      </c>
      <c r="I15131">
        <v>4082.9599053839984</v>
      </c>
      <c r="J15131">
        <v>466.09131339999982</v>
      </c>
      <c r="K15131" t="s">
        <v>398</v>
      </c>
    </row>
    <row r="15132" spans="1:11">
      <c r="A15132" t="s">
        <v>427</v>
      </c>
      <c r="B15132" t="s">
        <v>369</v>
      </c>
      <c r="C15132" t="s">
        <v>363</v>
      </c>
      <c r="D15132" t="s">
        <v>441</v>
      </c>
      <c r="E15132">
        <v>2035</v>
      </c>
      <c r="F15132" t="s">
        <v>70</v>
      </c>
      <c r="G15132" t="s">
        <v>70</v>
      </c>
      <c r="H15132">
        <v>4250.6425718279788</v>
      </c>
      <c r="I15132">
        <v>4250.6425718279788</v>
      </c>
      <c r="J15132">
        <v>485.2331702999976</v>
      </c>
      <c r="K15132" t="s">
        <v>398</v>
      </c>
    </row>
    <row r="15133" spans="1:11">
      <c r="A15133" t="s">
        <v>427</v>
      </c>
      <c r="B15133" t="s">
        <v>369</v>
      </c>
      <c r="C15133" t="s">
        <v>363</v>
      </c>
      <c r="D15133" t="s">
        <v>441</v>
      </c>
      <c r="E15133">
        <v>2036</v>
      </c>
      <c r="F15133" t="s">
        <v>70</v>
      </c>
      <c r="G15133" t="s">
        <v>70</v>
      </c>
      <c r="H15133">
        <v>5147.1362633903727</v>
      </c>
      <c r="I15133">
        <v>5147.1362633903727</v>
      </c>
      <c r="J15133">
        <v>585.96724309999684</v>
      </c>
      <c r="K15133" t="s">
        <v>398</v>
      </c>
    </row>
    <row r="15134" spans="1:11">
      <c r="A15134" t="s">
        <v>427</v>
      </c>
      <c r="B15134" t="s">
        <v>369</v>
      </c>
      <c r="C15134" t="s">
        <v>363</v>
      </c>
      <c r="D15134" t="s">
        <v>441</v>
      </c>
      <c r="E15134">
        <v>2037</v>
      </c>
      <c r="F15134" t="s">
        <v>70</v>
      </c>
      <c r="G15134" t="s">
        <v>70</v>
      </c>
      <c r="H15134">
        <v>5125.5048790920018</v>
      </c>
      <c r="I15134">
        <v>5125.5048790920018</v>
      </c>
      <c r="J15134">
        <v>585.10329670000021</v>
      </c>
      <c r="K15134" t="s">
        <v>398</v>
      </c>
    </row>
    <row r="15135" spans="1:11">
      <c r="A15135" t="s">
        <v>427</v>
      </c>
      <c r="B15135" t="s">
        <v>369</v>
      </c>
      <c r="C15135" t="s">
        <v>363</v>
      </c>
      <c r="D15135" t="s">
        <v>441</v>
      </c>
      <c r="E15135">
        <v>2038</v>
      </c>
      <c r="F15135" t="s">
        <v>70</v>
      </c>
      <c r="G15135" t="s">
        <v>70</v>
      </c>
      <c r="H15135">
        <v>5365.9739641799524</v>
      </c>
      <c r="I15135">
        <v>5365.9739641799524</v>
      </c>
      <c r="J15135">
        <v>612.55410549999453</v>
      </c>
      <c r="K15135" t="s">
        <v>398</v>
      </c>
    </row>
    <row r="15136" spans="1:11">
      <c r="A15136" t="s">
        <v>427</v>
      </c>
      <c r="B15136" t="s">
        <v>369</v>
      </c>
      <c r="C15136" t="s">
        <v>363</v>
      </c>
      <c r="D15136" t="s">
        <v>441</v>
      </c>
      <c r="E15136">
        <v>2039</v>
      </c>
      <c r="F15136" t="s">
        <v>70</v>
      </c>
      <c r="G15136" t="s">
        <v>70</v>
      </c>
      <c r="H15136">
        <v>6230.3769129120274</v>
      </c>
      <c r="I15136">
        <v>6230.3769129120274</v>
      </c>
      <c r="J15136">
        <v>711.23024120000309</v>
      </c>
      <c r="K15136" t="s">
        <v>398</v>
      </c>
    </row>
    <row r="15137" spans="1:11">
      <c r="A15137" t="s">
        <v>427</v>
      </c>
      <c r="B15137" t="s">
        <v>369</v>
      </c>
      <c r="C15137" t="s">
        <v>363</v>
      </c>
      <c r="D15137" t="s">
        <v>441</v>
      </c>
      <c r="E15137">
        <v>2040</v>
      </c>
      <c r="F15137" t="s">
        <v>70</v>
      </c>
      <c r="G15137" t="s">
        <v>70</v>
      </c>
      <c r="H15137">
        <v>10425.134677247999</v>
      </c>
      <c r="I15137">
        <v>10425.134677247999</v>
      </c>
      <c r="J15137">
        <v>1186.8322719999999</v>
      </c>
      <c r="K15137" t="s">
        <v>398</v>
      </c>
    </row>
    <row r="15138" spans="1:11">
      <c r="A15138" t="s">
        <v>427</v>
      </c>
      <c r="B15138" t="s">
        <v>369</v>
      </c>
      <c r="C15138" t="s">
        <v>363</v>
      </c>
      <c r="D15138" t="s">
        <v>441</v>
      </c>
      <c r="E15138">
        <v>2041</v>
      </c>
      <c r="F15138" t="s">
        <v>70</v>
      </c>
      <c r="G15138" t="s">
        <v>70</v>
      </c>
      <c r="H15138">
        <v>9659.2598848799935</v>
      </c>
      <c r="I15138">
        <v>9659.2598848799935</v>
      </c>
      <c r="J15138">
        <v>1102.6552379999994</v>
      </c>
      <c r="K15138" t="s">
        <v>398</v>
      </c>
    </row>
    <row r="15139" spans="1:11">
      <c r="A15139" t="s">
        <v>427</v>
      </c>
      <c r="B15139" t="s">
        <v>369</v>
      </c>
      <c r="C15139" t="s">
        <v>363</v>
      </c>
      <c r="D15139" t="s">
        <v>441</v>
      </c>
      <c r="E15139">
        <v>2042</v>
      </c>
      <c r="F15139" t="s">
        <v>70</v>
      </c>
      <c r="G15139" t="s">
        <v>70</v>
      </c>
      <c r="H15139">
        <v>9544.1831637599844</v>
      </c>
      <c r="I15139">
        <v>9544.1831637599844</v>
      </c>
      <c r="J15139">
        <v>1089.5186259999982</v>
      </c>
      <c r="K15139" t="s">
        <v>398</v>
      </c>
    </row>
    <row r="15140" spans="1:11">
      <c r="A15140" t="s">
        <v>427</v>
      </c>
      <c r="B15140" t="s">
        <v>369</v>
      </c>
      <c r="C15140" t="s">
        <v>363</v>
      </c>
      <c r="D15140" t="s">
        <v>441</v>
      </c>
      <c r="E15140">
        <v>2043</v>
      </c>
      <c r="F15140" t="s">
        <v>70</v>
      </c>
      <c r="G15140" t="s">
        <v>70</v>
      </c>
      <c r="H15140">
        <v>10142.12790407998</v>
      </c>
      <c r="I15140">
        <v>10142.12790407998</v>
      </c>
      <c r="J15140">
        <v>1157.7771579999978</v>
      </c>
      <c r="K15140" t="s">
        <v>398</v>
      </c>
    </row>
    <row r="15141" spans="1:11">
      <c r="A15141" t="s">
        <v>427</v>
      </c>
      <c r="B15141" t="s">
        <v>369</v>
      </c>
      <c r="C15141" t="s">
        <v>363</v>
      </c>
      <c r="D15141" t="s">
        <v>441</v>
      </c>
      <c r="E15141">
        <v>2044</v>
      </c>
      <c r="F15141" t="s">
        <v>70</v>
      </c>
      <c r="G15141" t="s">
        <v>70</v>
      </c>
      <c r="H15141">
        <v>9641.6172580320053</v>
      </c>
      <c r="I15141">
        <v>9641.6172580320053</v>
      </c>
      <c r="J15141">
        <v>1097.6340230000005</v>
      </c>
      <c r="K15141" t="s">
        <v>398</v>
      </c>
    </row>
    <row r="15142" spans="1:11">
      <c r="A15142" t="s">
        <v>427</v>
      </c>
      <c r="B15142" t="s">
        <v>369</v>
      </c>
      <c r="C15142" t="s">
        <v>363</v>
      </c>
      <c r="D15142" t="s">
        <v>441</v>
      </c>
      <c r="E15142">
        <v>2045</v>
      </c>
      <c r="F15142" t="s">
        <v>70</v>
      </c>
      <c r="G15142" t="s">
        <v>70</v>
      </c>
      <c r="H15142">
        <v>10029.778022040078</v>
      </c>
      <c r="I15142">
        <v>10029.778022040078</v>
      </c>
      <c r="J15142">
        <v>1144.951829000009</v>
      </c>
      <c r="K15142" t="s">
        <v>398</v>
      </c>
    </row>
    <row r="15143" spans="1:11">
      <c r="A15143" t="s">
        <v>427</v>
      </c>
      <c r="B15143" t="s">
        <v>369</v>
      </c>
      <c r="C15143" t="s">
        <v>363</v>
      </c>
      <c r="D15143" t="s">
        <v>441</v>
      </c>
      <c r="E15143">
        <v>2046</v>
      </c>
      <c r="F15143" t="s">
        <v>70</v>
      </c>
      <c r="G15143" t="s">
        <v>70</v>
      </c>
      <c r="H15143">
        <v>10594.970462639938</v>
      </c>
      <c r="I15143">
        <v>10594.970462639938</v>
      </c>
      <c r="J15143">
        <v>1209.471513999993</v>
      </c>
      <c r="K15143" t="s">
        <v>398</v>
      </c>
    </row>
    <row r="15144" spans="1:11">
      <c r="A15144" t="s">
        <v>427</v>
      </c>
      <c r="B15144" t="s">
        <v>369</v>
      </c>
      <c r="C15144" t="s">
        <v>363</v>
      </c>
      <c r="D15144" t="s">
        <v>441</v>
      </c>
      <c r="E15144">
        <v>2047</v>
      </c>
      <c r="F15144" t="s">
        <v>70</v>
      </c>
      <c r="G15144" t="s">
        <v>70</v>
      </c>
      <c r="H15144">
        <v>9127.6578044399539</v>
      </c>
      <c r="I15144">
        <v>9127.6578044399539</v>
      </c>
      <c r="J15144">
        <v>1041.9700689999947</v>
      </c>
      <c r="K15144" t="s">
        <v>398</v>
      </c>
    </row>
    <row r="15145" spans="1:11">
      <c r="A15145" t="s">
        <v>427</v>
      </c>
      <c r="B15145" t="s">
        <v>369</v>
      </c>
      <c r="C15145" t="s">
        <v>363</v>
      </c>
      <c r="D15145" t="s">
        <v>441</v>
      </c>
      <c r="E15145">
        <v>2048</v>
      </c>
      <c r="F15145" t="s">
        <v>70</v>
      </c>
      <c r="G15145" t="s">
        <v>70</v>
      </c>
      <c r="H15145">
        <v>9928.188142992065</v>
      </c>
      <c r="I15145">
        <v>9928.188142992065</v>
      </c>
      <c r="J15145">
        <v>1130.2582130000073</v>
      </c>
      <c r="K15145" t="s">
        <v>398</v>
      </c>
    </row>
    <row r="15146" spans="1:11">
      <c r="A15146" t="s">
        <v>427</v>
      </c>
      <c r="B15146" t="s">
        <v>369</v>
      </c>
      <c r="C15146" t="s">
        <v>363</v>
      </c>
      <c r="D15146" t="s">
        <v>441</v>
      </c>
      <c r="E15146">
        <v>2049</v>
      </c>
      <c r="F15146" t="s">
        <v>70</v>
      </c>
      <c r="G15146" t="s">
        <v>70</v>
      </c>
      <c r="H15146">
        <v>9686.9360536799468</v>
      </c>
      <c r="I15146">
        <v>9686.9360536799468</v>
      </c>
      <c r="J15146">
        <v>1105.814617999994</v>
      </c>
      <c r="K15146" t="s">
        <v>398</v>
      </c>
    </row>
    <row r="15147" spans="1:11">
      <c r="A15147" t="s">
        <v>427</v>
      </c>
      <c r="B15147" t="s">
        <v>369</v>
      </c>
      <c r="C15147" t="s">
        <v>363</v>
      </c>
      <c r="D15147" t="s">
        <v>441</v>
      </c>
      <c r="E15147">
        <v>2050</v>
      </c>
      <c r="F15147" t="s">
        <v>70</v>
      </c>
      <c r="G15147" t="s">
        <v>70</v>
      </c>
      <c r="H15147">
        <v>8029.2076118639652</v>
      </c>
      <c r="I15147">
        <v>8029.2076118639652</v>
      </c>
      <c r="J15147">
        <v>916.57621139999605</v>
      </c>
      <c r="K15147" t="s">
        <v>398</v>
      </c>
    </row>
    <row r="15148" spans="1:11">
      <c r="A15148" t="s">
        <v>427</v>
      </c>
      <c r="B15148" t="s">
        <v>369</v>
      </c>
      <c r="C15148" t="s">
        <v>363</v>
      </c>
      <c r="D15148" t="s">
        <v>441</v>
      </c>
      <c r="E15148">
        <v>2051</v>
      </c>
      <c r="F15148" t="s">
        <v>70</v>
      </c>
      <c r="G15148" t="s">
        <v>70</v>
      </c>
      <c r="H15148">
        <v>8099.1980776559294</v>
      </c>
      <c r="I15148">
        <v>8099.1980776559294</v>
      </c>
      <c r="J15148">
        <v>924.56599059999201</v>
      </c>
      <c r="K15148" t="s">
        <v>398</v>
      </c>
    </row>
    <row r="15149" spans="1:11">
      <c r="A15149" t="s">
        <v>427</v>
      </c>
      <c r="B15149" t="s">
        <v>369</v>
      </c>
      <c r="C15149" t="s">
        <v>363</v>
      </c>
      <c r="D15149" t="s">
        <v>441</v>
      </c>
      <c r="E15149">
        <v>2052</v>
      </c>
      <c r="F15149" t="s">
        <v>70</v>
      </c>
      <c r="G15149" t="s">
        <v>70</v>
      </c>
      <c r="H15149">
        <v>8740.0953992304039</v>
      </c>
      <c r="I15149">
        <v>8740.0953992304039</v>
      </c>
      <c r="J15149">
        <v>995.00175310000031</v>
      </c>
      <c r="K15149" t="s">
        <v>398</v>
      </c>
    </row>
    <row r="15150" spans="1:11">
      <c r="A15150" t="s">
        <v>427</v>
      </c>
      <c r="B15150" t="s">
        <v>369</v>
      </c>
      <c r="C15150" t="s">
        <v>363</v>
      </c>
      <c r="D15150" t="s">
        <v>347</v>
      </c>
      <c r="E15150">
        <v>2025</v>
      </c>
      <c r="F15150" t="s">
        <v>68</v>
      </c>
      <c r="G15150" t="s">
        <v>68</v>
      </c>
      <c r="H15150">
        <v>2.479442470549984</v>
      </c>
      <c r="I15150">
        <v>2.479442470549984</v>
      </c>
      <c r="J15150">
        <v>0.28304137791666484</v>
      </c>
      <c r="K15150" t="s">
        <v>394</v>
      </c>
    </row>
    <row r="15151" spans="1:11">
      <c r="A15151" t="s">
        <v>427</v>
      </c>
      <c r="B15151" t="s">
        <v>369</v>
      </c>
      <c r="C15151" t="s">
        <v>363</v>
      </c>
      <c r="D15151" t="s">
        <v>347</v>
      </c>
      <c r="E15151">
        <v>2026</v>
      </c>
      <c r="F15151" t="s">
        <v>68</v>
      </c>
      <c r="G15151" t="s">
        <v>68</v>
      </c>
      <c r="H15151">
        <v>3.9652584387499772</v>
      </c>
      <c r="I15151">
        <v>3.9652584387499772</v>
      </c>
      <c r="J15151">
        <v>0.45265507291666407</v>
      </c>
      <c r="K15151" t="s">
        <v>394</v>
      </c>
    </row>
    <row r="15152" spans="1:11">
      <c r="A15152" t="s">
        <v>427</v>
      </c>
      <c r="B15152" t="s">
        <v>369</v>
      </c>
      <c r="C15152" t="s">
        <v>363</v>
      </c>
      <c r="D15152" t="s">
        <v>347</v>
      </c>
      <c r="E15152">
        <v>2027</v>
      </c>
      <c r="F15152" t="s">
        <v>68</v>
      </c>
      <c r="G15152" t="s">
        <v>68</v>
      </c>
      <c r="H15152">
        <v>6.2749058840500336</v>
      </c>
      <c r="I15152">
        <v>6.2749058840500336</v>
      </c>
      <c r="J15152">
        <v>0.71631345708333716</v>
      </c>
      <c r="K15152" t="s">
        <v>394</v>
      </c>
    </row>
    <row r="15153" spans="1:11">
      <c r="A15153" t="s">
        <v>427</v>
      </c>
      <c r="B15153" t="s">
        <v>369</v>
      </c>
      <c r="C15153" t="s">
        <v>363</v>
      </c>
      <c r="D15153" t="s">
        <v>347</v>
      </c>
      <c r="E15153">
        <v>2028</v>
      </c>
      <c r="F15153" t="s">
        <v>68</v>
      </c>
      <c r="G15153" t="s">
        <v>68</v>
      </c>
      <c r="H15153">
        <v>6.8899879816499485</v>
      </c>
      <c r="I15153">
        <v>6.8899879816499485</v>
      </c>
      <c r="J15153">
        <v>0.78437932395832743</v>
      </c>
      <c r="K15153" t="s">
        <v>394</v>
      </c>
    </row>
    <row r="15154" spans="1:11">
      <c r="A15154" t="s">
        <v>427</v>
      </c>
      <c r="B15154" t="s">
        <v>369</v>
      </c>
      <c r="C15154" t="s">
        <v>363</v>
      </c>
      <c r="D15154" t="s">
        <v>347</v>
      </c>
      <c r="E15154">
        <v>2029</v>
      </c>
      <c r="F15154" t="s">
        <v>68</v>
      </c>
      <c r="G15154" t="s">
        <v>68</v>
      </c>
      <c r="H15154">
        <v>154.04534039520149</v>
      </c>
      <c r="I15154">
        <v>154.04534039520149</v>
      </c>
      <c r="J15154">
        <v>17.585084520000169</v>
      </c>
      <c r="K15154" t="s">
        <v>394</v>
      </c>
    </row>
    <row r="15155" spans="1:11">
      <c r="A15155" t="s">
        <v>427</v>
      </c>
      <c r="B15155" t="s">
        <v>369</v>
      </c>
      <c r="C15155" t="s">
        <v>363</v>
      </c>
      <c r="D15155" t="s">
        <v>347</v>
      </c>
      <c r="E15155">
        <v>2030</v>
      </c>
      <c r="F15155" t="s">
        <v>68</v>
      </c>
      <c r="G15155" t="s">
        <v>68</v>
      </c>
      <c r="H15155">
        <v>346.91257356959846</v>
      </c>
      <c r="I15155">
        <v>346.91257356959846</v>
      </c>
      <c r="J15155">
        <v>39.601891959999826</v>
      </c>
      <c r="K15155" t="s">
        <v>394</v>
      </c>
    </row>
    <row r="15156" spans="1:11">
      <c r="A15156" t="s">
        <v>427</v>
      </c>
      <c r="B15156" t="s">
        <v>369</v>
      </c>
      <c r="C15156" t="s">
        <v>363</v>
      </c>
      <c r="D15156" t="s">
        <v>347</v>
      </c>
      <c r="E15156">
        <v>2031</v>
      </c>
      <c r="F15156" t="s">
        <v>68</v>
      </c>
      <c r="G15156" t="s">
        <v>68</v>
      </c>
      <c r="H15156">
        <v>426.21177942719657</v>
      </c>
      <c r="I15156">
        <v>426.21177942719657</v>
      </c>
      <c r="J15156">
        <v>48.654312719999609</v>
      </c>
      <c r="K15156" t="s">
        <v>394</v>
      </c>
    </row>
    <row r="15157" spans="1:11">
      <c r="A15157" t="s">
        <v>427</v>
      </c>
      <c r="B15157" t="s">
        <v>369</v>
      </c>
      <c r="C15157" t="s">
        <v>363</v>
      </c>
      <c r="D15157" t="s">
        <v>347</v>
      </c>
      <c r="E15157">
        <v>2032</v>
      </c>
      <c r="F15157" t="s">
        <v>68</v>
      </c>
      <c r="G15157" t="s">
        <v>68</v>
      </c>
      <c r="H15157">
        <v>623.09528448768015</v>
      </c>
      <c r="I15157">
        <v>623.09528448768015</v>
      </c>
      <c r="J15157">
        <v>70.935255520000013</v>
      </c>
      <c r="K15157" t="s">
        <v>394</v>
      </c>
    </row>
    <row r="15158" spans="1:11">
      <c r="A15158" t="s">
        <v>427</v>
      </c>
      <c r="B15158" t="s">
        <v>369</v>
      </c>
      <c r="C15158" t="s">
        <v>363</v>
      </c>
      <c r="D15158" t="s">
        <v>347</v>
      </c>
      <c r="E15158">
        <v>2033</v>
      </c>
      <c r="F15158" t="s">
        <v>68</v>
      </c>
      <c r="G15158" t="s">
        <v>68</v>
      </c>
      <c r="H15158">
        <v>729.54752004120485</v>
      </c>
      <c r="I15158">
        <v>729.54752004120485</v>
      </c>
      <c r="J15158">
        <v>83.281680370000558</v>
      </c>
      <c r="K15158" t="s">
        <v>394</v>
      </c>
    </row>
    <row r="15159" spans="1:11">
      <c r="A15159" t="s">
        <v>427</v>
      </c>
      <c r="B15159" t="s">
        <v>369</v>
      </c>
      <c r="C15159" t="s">
        <v>363</v>
      </c>
      <c r="D15159" t="s">
        <v>347</v>
      </c>
      <c r="E15159">
        <v>2034</v>
      </c>
      <c r="F15159" t="s">
        <v>68</v>
      </c>
      <c r="G15159" t="s">
        <v>68</v>
      </c>
      <c r="H15159">
        <v>872.64959389799367</v>
      </c>
      <c r="I15159">
        <v>872.64959389799367</v>
      </c>
      <c r="J15159">
        <v>99.61753354999928</v>
      </c>
      <c r="K15159" t="s">
        <v>394</v>
      </c>
    </row>
    <row r="15160" spans="1:11">
      <c r="A15160" t="s">
        <v>427</v>
      </c>
      <c r="B15160" t="s">
        <v>369</v>
      </c>
      <c r="C15160" t="s">
        <v>363</v>
      </c>
      <c r="D15160" t="s">
        <v>347</v>
      </c>
      <c r="E15160">
        <v>2035</v>
      </c>
      <c r="F15160" t="s">
        <v>68</v>
      </c>
      <c r="G15160" t="s">
        <v>68</v>
      </c>
      <c r="H15160">
        <v>1119.1705841159951</v>
      </c>
      <c r="I15160">
        <v>1119.1705841159951</v>
      </c>
      <c r="J15160">
        <v>127.75919909999945</v>
      </c>
      <c r="K15160" t="s">
        <v>394</v>
      </c>
    </row>
    <row r="15161" spans="1:11">
      <c r="A15161" t="s">
        <v>427</v>
      </c>
      <c r="B15161" t="s">
        <v>369</v>
      </c>
      <c r="C15161" t="s">
        <v>363</v>
      </c>
      <c r="D15161" t="s">
        <v>347</v>
      </c>
      <c r="E15161">
        <v>2036</v>
      </c>
      <c r="F15161" t="s">
        <v>68</v>
      </c>
      <c r="G15161" t="s">
        <v>68</v>
      </c>
      <c r="H15161">
        <v>1253.750682484789</v>
      </c>
      <c r="I15161">
        <v>1253.750682484789</v>
      </c>
      <c r="J15161">
        <v>142.73117969999873</v>
      </c>
      <c r="K15161" t="s">
        <v>394</v>
      </c>
    </row>
    <row r="15162" spans="1:11">
      <c r="A15162" t="s">
        <v>427</v>
      </c>
      <c r="B15162" t="s">
        <v>369</v>
      </c>
      <c r="C15162" t="s">
        <v>363</v>
      </c>
      <c r="D15162" t="s">
        <v>347</v>
      </c>
      <c r="E15162">
        <v>2037</v>
      </c>
      <c r="F15162" t="s">
        <v>68</v>
      </c>
      <c r="G15162" t="s">
        <v>68</v>
      </c>
      <c r="H15162">
        <v>1250.325134171989</v>
      </c>
      <c r="I15162">
        <v>1250.325134171989</v>
      </c>
      <c r="J15162">
        <v>142.73117969999876</v>
      </c>
      <c r="K15162" t="s">
        <v>394</v>
      </c>
    </row>
    <row r="15163" spans="1:11">
      <c r="A15163" t="s">
        <v>427</v>
      </c>
      <c r="B15163" t="s">
        <v>369</v>
      </c>
      <c r="C15163" t="s">
        <v>363</v>
      </c>
      <c r="D15163" t="s">
        <v>347</v>
      </c>
      <c r="E15163">
        <v>2038</v>
      </c>
      <c r="F15163" t="s">
        <v>68</v>
      </c>
      <c r="G15163" t="s">
        <v>68</v>
      </c>
      <c r="H15163">
        <v>1250.325134171989</v>
      </c>
      <c r="I15163">
        <v>1250.325134171989</v>
      </c>
      <c r="J15163">
        <v>142.73117969999876</v>
      </c>
      <c r="K15163" t="s">
        <v>394</v>
      </c>
    </row>
    <row r="15164" spans="1:11">
      <c r="A15164" t="s">
        <v>427</v>
      </c>
      <c r="B15164" t="s">
        <v>369</v>
      </c>
      <c r="C15164" t="s">
        <v>363</v>
      </c>
      <c r="D15164" t="s">
        <v>347</v>
      </c>
      <c r="E15164">
        <v>2039</v>
      </c>
      <c r="F15164" t="s">
        <v>68</v>
      </c>
      <c r="G15164" t="s">
        <v>68</v>
      </c>
      <c r="H15164">
        <v>1250.325134171989</v>
      </c>
      <c r="I15164">
        <v>1250.325134171989</v>
      </c>
      <c r="J15164">
        <v>142.73117969999876</v>
      </c>
      <c r="K15164" t="s">
        <v>394</v>
      </c>
    </row>
    <row r="15165" spans="1:11">
      <c r="A15165" t="s">
        <v>427</v>
      </c>
      <c r="B15165" t="s">
        <v>369</v>
      </c>
      <c r="C15165" t="s">
        <v>363</v>
      </c>
      <c r="D15165" t="s">
        <v>347</v>
      </c>
      <c r="E15165">
        <v>2040</v>
      </c>
      <c r="F15165" t="s">
        <v>68</v>
      </c>
      <c r="G15165" t="s">
        <v>68</v>
      </c>
      <c r="H15165">
        <v>1365.9640091855886</v>
      </c>
      <c r="I15165">
        <v>1365.9640091855886</v>
      </c>
      <c r="J15165">
        <v>155.5059208999987</v>
      </c>
      <c r="K15165" t="s">
        <v>394</v>
      </c>
    </row>
    <row r="15166" spans="1:11">
      <c r="A15166" t="s">
        <v>427</v>
      </c>
      <c r="B15166" t="s">
        <v>369</v>
      </c>
      <c r="C15166" t="s">
        <v>363</v>
      </c>
      <c r="D15166" t="s">
        <v>347</v>
      </c>
      <c r="E15166">
        <v>2041</v>
      </c>
      <c r="F15166" t="s">
        <v>68</v>
      </c>
      <c r="G15166" t="s">
        <v>68</v>
      </c>
      <c r="H15166">
        <v>1362.2318670839886</v>
      </c>
      <c r="I15166">
        <v>1362.2318670839886</v>
      </c>
      <c r="J15166">
        <v>155.5059208999987</v>
      </c>
      <c r="K15166" t="s">
        <v>394</v>
      </c>
    </row>
    <row r="15167" spans="1:11">
      <c r="A15167" t="s">
        <v>427</v>
      </c>
      <c r="B15167" t="s">
        <v>369</v>
      </c>
      <c r="C15167" t="s">
        <v>363</v>
      </c>
      <c r="D15167" t="s">
        <v>347</v>
      </c>
      <c r="E15167">
        <v>2042</v>
      </c>
      <c r="F15167" t="s">
        <v>68</v>
      </c>
      <c r="G15167" t="s">
        <v>68</v>
      </c>
      <c r="H15167">
        <v>1555.7721123120048</v>
      </c>
      <c r="I15167">
        <v>1555.7721123120048</v>
      </c>
      <c r="J15167">
        <v>177.59955620000054</v>
      </c>
      <c r="K15167" t="s">
        <v>394</v>
      </c>
    </row>
    <row r="15168" spans="1:11">
      <c r="A15168" t="s">
        <v>427</v>
      </c>
      <c r="B15168" t="s">
        <v>369</v>
      </c>
      <c r="C15168" t="s">
        <v>363</v>
      </c>
      <c r="D15168" t="s">
        <v>347</v>
      </c>
      <c r="E15168">
        <v>2043</v>
      </c>
      <c r="F15168" t="s">
        <v>68</v>
      </c>
      <c r="G15168" t="s">
        <v>68</v>
      </c>
      <c r="H15168">
        <v>1555.7721123120048</v>
      </c>
      <c r="I15168">
        <v>1555.7721123120048</v>
      </c>
      <c r="J15168">
        <v>177.59955620000054</v>
      </c>
      <c r="K15168" t="s">
        <v>394</v>
      </c>
    </row>
    <row r="15169" spans="1:11">
      <c r="A15169" t="s">
        <v>427</v>
      </c>
      <c r="B15169" t="s">
        <v>369</v>
      </c>
      <c r="C15169" t="s">
        <v>363</v>
      </c>
      <c r="D15169" t="s">
        <v>347</v>
      </c>
      <c r="E15169">
        <v>2044</v>
      </c>
      <c r="F15169" t="s">
        <v>68</v>
      </c>
      <c r="G15169" t="s">
        <v>68</v>
      </c>
      <c r="H15169">
        <v>1712.3886283104096</v>
      </c>
      <c r="I15169">
        <v>1712.3886283104096</v>
      </c>
      <c r="J15169">
        <v>194.94406060000108</v>
      </c>
      <c r="K15169" t="s">
        <v>394</v>
      </c>
    </row>
    <row r="15170" spans="1:11">
      <c r="A15170" t="s">
        <v>427</v>
      </c>
      <c r="B15170" t="s">
        <v>369</v>
      </c>
      <c r="C15170" t="s">
        <v>363</v>
      </c>
      <c r="D15170" t="s">
        <v>347</v>
      </c>
      <c r="E15170">
        <v>2045</v>
      </c>
      <c r="F15170" t="s">
        <v>68</v>
      </c>
      <c r="G15170" t="s">
        <v>68</v>
      </c>
      <c r="H15170">
        <v>1707.7099708560095</v>
      </c>
      <c r="I15170">
        <v>1707.7099708560095</v>
      </c>
      <c r="J15170">
        <v>194.94406060000108</v>
      </c>
      <c r="K15170" t="s">
        <v>394</v>
      </c>
    </row>
    <row r="15171" spans="1:11">
      <c r="A15171" t="s">
        <v>427</v>
      </c>
      <c r="B15171" t="s">
        <v>369</v>
      </c>
      <c r="C15171" t="s">
        <v>363</v>
      </c>
      <c r="D15171" t="s">
        <v>347</v>
      </c>
      <c r="E15171">
        <v>2046</v>
      </c>
      <c r="F15171" t="s">
        <v>68</v>
      </c>
      <c r="G15171" t="s">
        <v>68</v>
      </c>
      <c r="H15171">
        <v>1746.2974607519861</v>
      </c>
      <c r="I15171">
        <v>1746.2974607519861</v>
      </c>
      <c r="J15171">
        <v>199.34902519999841</v>
      </c>
      <c r="K15171" t="s">
        <v>394</v>
      </c>
    </row>
    <row r="15172" spans="1:11">
      <c r="A15172" t="s">
        <v>427</v>
      </c>
      <c r="B15172" t="s">
        <v>369</v>
      </c>
      <c r="C15172" t="s">
        <v>363</v>
      </c>
      <c r="D15172" t="s">
        <v>347</v>
      </c>
      <c r="E15172">
        <v>2047</v>
      </c>
      <c r="F15172" t="s">
        <v>68</v>
      </c>
      <c r="G15172" t="s">
        <v>68</v>
      </c>
      <c r="H15172">
        <v>1746.2974607519861</v>
      </c>
      <c r="I15172">
        <v>1746.2974607519861</v>
      </c>
      <c r="J15172">
        <v>199.34902519999841</v>
      </c>
      <c r="K15172" t="s">
        <v>394</v>
      </c>
    </row>
    <row r="15173" spans="1:11">
      <c r="A15173" t="s">
        <v>427</v>
      </c>
      <c r="B15173" t="s">
        <v>369</v>
      </c>
      <c r="C15173" t="s">
        <v>363</v>
      </c>
      <c r="D15173" t="s">
        <v>347</v>
      </c>
      <c r="E15173">
        <v>2048</v>
      </c>
      <c r="F15173" t="s">
        <v>68</v>
      </c>
      <c r="G15173" t="s">
        <v>68</v>
      </c>
      <c r="H15173">
        <v>1982.4828848640091</v>
      </c>
      <c r="I15173">
        <v>1982.4828848640091</v>
      </c>
      <c r="J15173">
        <v>225.692496000001</v>
      </c>
      <c r="K15173" t="s">
        <v>394</v>
      </c>
    </row>
    <row r="15174" spans="1:11">
      <c r="A15174" t="s">
        <v>427</v>
      </c>
      <c r="B15174" t="s">
        <v>369</v>
      </c>
      <c r="C15174" t="s">
        <v>363</v>
      </c>
      <c r="D15174" t="s">
        <v>347</v>
      </c>
      <c r="E15174">
        <v>2049</v>
      </c>
      <c r="F15174" t="s">
        <v>68</v>
      </c>
      <c r="G15174" t="s">
        <v>68</v>
      </c>
      <c r="H15174">
        <v>1977.066264960009</v>
      </c>
      <c r="I15174">
        <v>1977.066264960009</v>
      </c>
      <c r="J15174">
        <v>225.69249600000103</v>
      </c>
      <c r="K15174" t="s">
        <v>394</v>
      </c>
    </row>
    <row r="15175" spans="1:11">
      <c r="A15175" t="s">
        <v>427</v>
      </c>
      <c r="B15175" t="s">
        <v>369</v>
      </c>
      <c r="C15175" t="s">
        <v>363</v>
      </c>
      <c r="D15175" t="s">
        <v>347</v>
      </c>
      <c r="E15175">
        <v>2050</v>
      </c>
      <c r="F15175" t="s">
        <v>68</v>
      </c>
      <c r="G15175" t="s">
        <v>68</v>
      </c>
      <c r="H15175">
        <v>2000.1056921760094</v>
      </c>
      <c r="I15175">
        <v>2000.1056921760094</v>
      </c>
      <c r="J15175">
        <v>228.32256760000107</v>
      </c>
      <c r="K15175" t="s">
        <v>394</v>
      </c>
    </row>
    <row r="15176" spans="1:11">
      <c r="A15176" t="s">
        <v>427</v>
      </c>
      <c r="B15176" t="s">
        <v>369</v>
      </c>
      <c r="C15176" t="s">
        <v>363</v>
      </c>
      <c r="D15176" t="s">
        <v>347</v>
      </c>
      <c r="E15176">
        <v>2051</v>
      </c>
      <c r="F15176" t="s">
        <v>68</v>
      </c>
      <c r="G15176" t="s">
        <v>68</v>
      </c>
      <c r="H15176">
        <v>1998.6198761639882</v>
      </c>
      <c r="I15176">
        <v>1998.6198761639882</v>
      </c>
      <c r="J15176">
        <v>228.15295389999866</v>
      </c>
      <c r="K15176" t="s">
        <v>394</v>
      </c>
    </row>
    <row r="15177" spans="1:11">
      <c r="A15177" t="s">
        <v>427</v>
      </c>
      <c r="B15177" t="s">
        <v>369</v>
      </c>
      <c r="C15177" t="s">
        <v>363</v>
      </c>
      <c r="D15177" t="s">
        <v>347</v>
      </c>
      <c r="E15177">
        <v>2052</v>
      </c>
      <c r="F15177" t="s">
        <v>68</v>
      </c>
      <c r="G15177" t="s">
        <v>68</v>
      </c>
      <c r="H15177">
        <v>2001.779571671987</v>
      </c>
      <c r="I15177">
        <v>2001.779571671987</v>
      </c>
      <c r="J15177">
        <v>227.8892954999985</v>
      </c>
      <c r="K15177" t="s">
        <v>394</v>
      </c>
    </row>
    <row r="15178" spans="1:11">
      <c r="A15178" t="s">
        <v>427</v>
      </c>
      <c r="B15178" t="s">
        <v>369</v>
      </c>
      <c r="C15178" t="s">
        <v>363</v>
      </c>
      <c r="D15178" t="s">
        <v>348</v>
      </c>
      <c r="E15178">
        <v>2025</v>
      </c>
      <c r="F15178" t="s">
        <v>68</v>
      </c>
      <c r="G15178" t="s">
        <v>68</v>
      </c>
      <c r="H15178">
        <v>49.312655216035012</v>
      </c>
      <c r="I15178">
        <v>55.098721584000216</v>
      </c>
      <c r="J15178">
        <v>6.2898084000000249</v>
      </c>
      <c r="K15178" t="s">
        <v>395</v>
      </c>
    </row>
    <row r="15179" spans="1:11">
      <c r="A15179" t="s">
        <v>427</v>
      </c>
      <c r="B15179" t="s">
        <v>369</v>
      </c>
      <c r="C15179" t="s">
        <v>363</v>
      </c>
      <c r="D15179" t="s">
        <v>348</v>
      </c>
      <c r="E15179">
        <v>2026</v>
      </c>
      <c r="F15179" t="s">
        <v>68</v>
      </c>
      <c r="G15179" t="s">
        <v>68</v>
      </c>
      <c r="H15179">
        <v>77.666800705319957</v>
      </c>
      <c r="I15179">
        <v>88.116854278799394</v>
      </c>
      <c r="J15179">
        <v>10.059001629999932</v>
      </c>
      <c r="K15179" t="s">
        <v>395</v>
      </c>
    </row>
    <row r="15180" spans="1:11">
      <c r="A15180" t="s">
        <v>427</v>
      </c>
      <c r="B15180" t="s">
        <v>369</v>
      </c>
      <c r="C15180" t="s">
        <v>363</v>
      </c>
      <c r="D15180" t="s">
        <v>348</v>
      </c>
      <c r="E15180">
        <v>2027</v>
      </c>
      <c r="F15180" t="s">
        <v>68</v>
      </c>
      <c r="G15180" t="s">
        <v>68</v>
      </c>
      <c r="H15180">
        <v>75.934995140470008</v>
      </c>
      <c r="I15180">
        <v>139.44235294320094</v>
      </c>
      <c r="J15180">
        <v>15.918076820000108</v>
      </c>
      <c r="K15180" t="s">
        <v>395</v>
      </c>
    </row>
    <row r="15181" spans="1:11">
      <c r="A15181" t="s">
        <v>427</v>
      </c>
      <c r="B15181" t="s">
        <v>369</v>
      </c>
      <c r="C15181" t="s">
        <v>363</v>
      </c>
      <c r="D15181" t="s">
        <v>348</v>
      </c>
      <c r="E15181">
        <v>2028</v>
      </c>
      <c r="F15181" t="s">
        <v>68</v>
      </c>
      <c r="G15181" t="s">
        <v>68</v>
      </c>
      <c r="H15181">
        <v>74.241805184519933</v>
      </c>
      <c r="I15181">
        <v>153.11084400575993</v>
      </c>
      <c r="J15181">
        <v>17.43065163999999</v>
      </c>
      <c r="K15181" t="s">
        <v>395</v>
      </c>
    </row>
    <row r="15182" spans="1:11">
      <c r="A15182" t="s">
        <v>427</v>
      </c>
      <c r="B15182" t="s">
        <v>369</v>
      </c>
      <c r="C15182" t="s">
        <v>363</v>
      </c>
      <c r="D15182" t="s">
        <v>348</v>
      </c>
      <c r="E15182">
        <v>2029</v>
      </c>
      <c r="F15182" t="s">
        <v>68</v>
      </c>
      <c r="G15182" t="s">
        <v>68</v>
      </c>
      <c r="H15182">
        <v>1577.2555686084913</v>
      </c>
      <c r="I15182">
        <v>3423.2297874359865</v>
      </c>
      <c r="J15182">
        <v>390.77965609999848</v>
      </c>
      <c r="K15182" t="s">
        <v>395</v>
      </c>
    </row>
    <row r="15183" spans="1:11">
      <c r="A15183" t="s">
        <v>427</v>
      </c>
      <c r="B15183" t="s">
        <v>369</v>
      </c>
      <c r="C15183" t="s">
        <v>363</v>
      </c>
      <c r="D15183" t="s">
        <v>348</v>
      </c>
      <c r="E15183">
        <v>2030</v>
      </c>
      <c r="F15183" t="s">
        <v>68</v>
      </c>
      <c r="G15183" t="s">
        <v>68</v>
      </c>
      <c r="H15183">
        <v>3289.5728177092774</v>
      </c>
      <c r="I15183">
        <v>7709.1683010599827</v>
      </c>
      <c r="J15183">
        <v>880.04204349999804</v>
      </c>
      <c r="K15183" t="s">
        <v>395</v>
      </c>
    </row>
    <row r="15184" spans="1:11">
      <c r="A15184" t="s">
        <v>427</v>
      </c>
      <c r="B15184" t="s">
        <v>369</v>
      </c>
      <c r="C15184" t="s">
        <v>363</v>
      </c>
      <c r="D15184" t="s">
        <v>348</v>
      </c>
      <c r="E15184">
        <v>2031</v>
      </c>
      <c r="F15184" t="s">
        <v>68</v>
      </c>
      <c r="G15184" t="s">
        <v>68</v>
      </c>
      <c r="H15184">
        <v>5482.9091884821783</v>
      </c>
      <c r="I15184">
        <v>9471.3728732400159</v>
      </c>
      <c r="J15184">
        <v>1081.2069490000019</v>
      </c>
      <c r="K15184" t="s">
        <v>395</v>
      </c>
    </row>
    <row r="15185" spans="1:11">
      <c r="A15185" t="s">
        <v>427</v>
      </c>
      <c r="B15185" t="s">
        <v>369</v>
      </c>
      <c r="C15185" t="s">
        <v>363</v>
      </c>
      <c r="D15185" t="s">
        <v>348</v>
      </c>
      <c r="E15185">
        <v>2032</v>
      </c>
      <c r="F15185" t="s">
        <v>68</v>
      </c>
      <c r="G15185" t="s">
        <v>68</v>
      </c>
      <c r="H15185">
        <v>8005.860707743097</v>
      </c>
      <c r="I15185">
        <v>13846.561881407921</v>
      </c>
      <c r="J15185">
        <v>1576.3390119999908</v>
      </c>
      <c r="K15185" t="s">
        <v>395</v>
      </c>
    </row>
    <row r="15186" spans="1:11">
      <c r="A15186" t="s">
        <v>427</v>
      </c>
      <c r="B15186" t="s">
        <v>369</v>
      </c>
      <c r="C15186" t="s">
        <v>363</v>
      </c>
      <c r="D15186" t="s">
        <v>348</v>
      </c>
      <c r="E15186">
        <v>2033</v>
      </c>
      <c r="F15186" t="s">
        <v>68</v>
      </c>
      <c r="G15186" t="s">
        <v>68</v>
      </c>
      <c r="H15186">
        <v>11034.259108811058</v>
      </c>
      <c r="I15186">
        <v>16212.167110080112</v>
      </c>
      <c r="J15186">
        <v>1850.7040080000129</v>
      </c>
      <c r="K15186" t="s">
        <v>395</v>
      </c>
    </row>
    <row r="15187" spans="1:11">
      <c r="A15187" t="s">
        <v>427</v>
      </c>
      <c r="B15187" t="s">
        <v>369</v>
      </c>
      <c r="C15187" t="s">
        <v>363</v>
      </c>
      <c r="D15187" t="s">
        <v>348</v>
      </c>
      <c r="E15187">
        <v>2034</v>
      </c>
      <c r="F15187" t="s">
        <v>68</v>
      </c>
      <c r="G15187" t="s">
        <v>68</v>
      </c>
      <c r="H15187">
        <v>11873.594911071596</v>
      </c>
      <c r="I15187">
        <v>19392.213199680147</v>
      </c>
      <c r="J15187">
        <v>2213.7229680000169</v>
      </c>
      <c r="K15187" t="s">
        <v>395</v>
      </c>
    </row>
    <row r="15188" spans="1:11">
      <c r="A15188" t="s">
        <v>427</v>
      </c>
      <c r="B15188" t="s">
        <v>369</v>
      </c>
      <c r="C15188" t="s">
        <v>363</v>
      </c>
      <c r="D15188" t="s">
        <v>348</v>
      </c>
      <c r="E15188">
        <v>2035</v>
      </c>
      <c r="F15188" t="s">
        <v>68</v>
      </c>
      <c r="G15188" t="s">
        <v>68</v>
      </c>
      <c r="H15188">
        <v>12359.309785649626</v>
      </c>
      <c r="I15188">
        <v>24870.457421880201</v>
      </c>
      <c r="J15188">
        <v>2839.093313000023</v>
      </c>
      <c r="K15188" t="s">
        <v>395</v>
      </c>
    </row>
    <row r="15189" spans="1:11">
      <c r="A15189" t="s">
        <v>427</v>
      </c>
      <c r="B15189" t="s">
        <v>369</v>
      </c>
      <c r="C15189" t="s">
        <v>363</v>
      </c>
      <c r="D15189" t="s">
        <v>348</v>
      </c>
      <c r="E15189">
        <v>2036</v>
      </c>
      <c r="F15189" t="s">
        <v>68</v>
      </c>
      <c r="G15189" t="s">
        <v>68</v>
      </c>
      <c r="H15189">
        <v>13134.588599057466</v>
      </c>
      <c r="I15189">
        <v>27861.126274511917</v>
      </c>
      <c r="J15189">
        <v>3171.8039929999904</v>
      </c>
      <c r="K15189" t="s">
        <v>395</v>
      </c>
    </row>
    <row r="15190" spans="1:11">
      <c r="A15190" t="s">
        <v>427</v>
      </c>
      <c r="B15190" t="s">
        <v>369</v>
      </c>
      <c r="C15190" t="s">
        <v>363</v>
      </c>
      <c r="D15190" t="s">
        <v>348</v>
      </c>
      <c r="E15190">
        <v>2037</v>
      </c>
      <c r="F15190" t="s">
        <v>68</v>
      </c>
      <c r="G15190" t="s">
        <v>68</v>
      </c>
      <c r="H15190">
        <v>13841.313076873221</v>
      </c>
      <c r="I15190">
        <v>27785.002978679917</v>
      </c>
      <c r="J15190">
        <v>3171.8039929999904</v>
      </c>
      <c r="K15190" t="s">
        <v>395</v>
      </c>
    </row>
    <row r="15191" spans="1:11">
      <c r="A15191" t="s">
        <v>427</v>
      </c>
      <c r="B15191" t="s">
        <v>369</v>
      </c>
      <c r="C15191" t="s">
        <v>363</v>
      </c>
      <c r="D15191" t="s">
        <v>348</v>
      </c>
      <c r="E15191">
        <v>2038</v>
      </c>
      <c r="F15191" t="s">
        <v>68</v>
      </c>
      <c r="G15191" t="s">
        <v>68</v>
      </c>
      <c r="H15191">
        <v>14528.776582629251</v>
      </c>
      <c r="I15191">
        <v>27785.002978679917</v>
      </c>
      <c r="J15191">
        <v>3171.8039929999904</v>
      </c>
      <c r="K15191" t="s">
        <v>395</v>
      </c>
    </row>
    <row r="15192" spans="1:11">
      <c r="A15192" t="s">
        <v>427</v>
      </c>
      <c r="B15192" t="s">
        <v>369</v>
      </c>
      <c r="C15192" t="s">
        <v>363</v>
      </c>
      <c r="D15192" t="s">
        <v>348</v>
      </c>
      <c r="E15192">
        <v>2039</v>
      </c>
      <c r="F15192" t="s">
        <v>68</v>
      </c>
      <c r="G15192" t="s">
        <v>68</v>
      </c>
      <c r="H15192">
        <v>14204.816916517937</v>
      </c>
      <c r="I15192">
        <v>27785.002978679917</v>
      </c>
      <c r="J15192">
        <v>3171.8039929999904</v>
      </c>
      <c r="K15192" t="s">
        <v>395</v>
      </c>
    </row>
    <row r="15193" spans="1:11">
      <c r="A15193" t="s">
        <v>427</v>
      </c>
      <c r="B15193" t="s">
        <v>369</v>
      </c>
      <c r="C15193" t="s">
        <v>363</v>
      </c>
      <c r="D15193" t="s">
        <v>348</v>
      </c>
      <c r="E15193">
        <v>2040</v>
      </c>
      <c r="F15193" t="s">
        <v>68</v>
      </c>
      <c r="G15193" t="s">
        <v>68</v>
      </c>
      <c r="H15193">
        <v>14557.161880571168</v>
      </c>
      <c r="I15193">
        <v>30354.755758703861</v>
      </c>
      <c r="J15193">
        <v>3455.6871309999838</v>
      </c>
      <c r="K15193" t="s">
        <v>395</v>
      </c>
    </row>
    <row r="15194" spans="1:11">
      <c r="A15194" t="s">
        <v>427</v>
      </c>
      <c r="B15194" t="s">
        <v>369</v>
      </c>
      <c r="C15194" t="s">
        <v>363</v>
      </c>
      <c r="D15194" t="s">
        <v>348</v>
      </c>
      <c r="E15194">
        <v>2041</v>
      </c>
      <c r="F15194" t="s">
        <v>68</v>
      </c>
      <c r="G15194" t="s">
        <v>68</v>
      </c>
      <c r="H15194">
        <v>15209.757848965452</v>
      </c>
      <c r="I15194">
        <v>30271.819267559862</v>
      </c>
      <c r="J15194">
        <v>3455.6871309999842</v>
      </c>
      <c r="K15194" t="s">
        <v>395</v>
      </c>
    </row>
    <row r="15195" spans="1:11">
      <c r="A15195" t="s">
        <v>427</v>
      </c>
      <c r="B15195" t="s">
        <v>369</v>
      </c>
      <c r="C15195" t="s">
        <v>363</v>
      </c>
      <c r="D15195" t="s">
        <v>348</v>
      </c>
      <c r="E15195">
        <v>2042</v>
      </c>
      <c r="F15195" t="s">
        <v>68</v>
      </c>
      <c r="G15195" t="s">
        <v>68</v>
      </c>
      <c r="H15195">
        <v>16020.408832486559</v>
      </c>
      <c r="I15195">
        <v>34572.71360304024</v>
      </c>
      <c r="J15195">
        <v>3946.6568040000275</v>
      </c>
      <c r="K15195" t="s">
        <v>395</v>
      </c>
    </row>
    <row r="15196" spans="1:11">
      <c r="A15196" t="s">
        <v>427</v>
      </c>
      <c r="B15196" t="s">
        <v>369</v>
      </c>
      <c r="C15196" t="s">
        <v>363</v>
      </c>
      <c r="D15196" t="s">
        <v>348</v>
      </c>
      <c r="E15196">
        <v>2043</v>
      </c>
      <c r="F15196" t="s">
        <v>68</v>
      </c>
      <c r="G15196" t="s">
        <v>68</v>
      </c>
      <c r="H15196">
        <v>16844.31303293414</v>
      </c>
      <c r="I15196">
        <v>34572.71360304024</v>
      </c>
      <c r="J15196">
        <v>3946.6568040000275</v>
      </c>
      <c r="K15196" t="s">
        <v>395</v>
      </c>
    </row>
    <row r="15197" spans="1:11">
      <c r="A15197" t="s">
        <v>427</v>
      </c>
      <c r="B15197" t="s">
        <v>369</v>
      </c>
      <c r="C15197" t="s">
        <v>363</v>
      </c>
      <c r="D15197" t="s">
        <v>348</v>
      </c>
      <c r="E15197">
        <v>2044</v>
      </c>
      <c r="F15197" t="s">
        <v>68</v>
      </c>
      <c r="G15197" t="s">
        <v>68</v>
      </c>
      <c r="H15197">
        <v>17697.86278721847</v>
      </c>
      <c r="I15197">
        <v>38053.080624239825</v>
      </c>
      <c r="J15197">
        <v>4332.0902349999797</v>
      </c>
      <c r="K15197" t="s">
        <v>395</v>
      </c>
    </row>
    <row r="15198" spans="1:11">
      <c r="A15198" t="s">
        <v>427</v>
      </c>
      <c r="B15198" t="s">
        <v>369</v>
      </c>
      <c r="C15198" t="s">
        <v>363</v>
      </c>
      <c r="D15198" t="s">
        <v>348</v>
      </c>
      <c r="E15198">
        <v>2045</v>
      </c>
      <c r="F15198" t="s">
        <v>68</v>
      </c>
      <c r="G15198" t="s">
        <v>68</v>
      </c>
      <c r="H15198">
        <v>18533.297699602634</v>
      </c>
      <c r="I15198">
        <v>37949.110458599826</v>
      </c>
      <c r="J15198">
        <v>4332.0902349999806</v>
      </c>
      <c r="K15198" t="s">
        <v>395</v>
      </c>
    </row>
    <row r="15199" spans="1:11">
      <c r="A15199" t="s">
        <v>427</v>
      </c>
      <c r="B15199" t="s">
        <v>369</v>
      </c>
      <c r="C15199" t="s">
        <v>363</v>
      </c>
      <c r="D15199" t="s">
        <v>348</v>
      </c>
      <c r="E15199">
        <v>2046</v>
      </c>
      <c r="F15199" t="s">
        <v>68</v>
      </c>
      <c r="G15199" t="s">
        <v>68</v>
      </c>
      <c r="H15199">
        <v>18842.269399210189</v>
      </c>
      <c r="I15199">
        <v>38806.61024088</v>
      </c>
      <c r="J15199">
        <v>4429.9783379999999</v>
      </c>
      <c r="K15199" t="s">
        <v>395</v>
      </c>
    </row>
    <row r="15200" spans="1:11">
      <c r="A15200" t="s">
        <v>427</v>
      </c>
      <c r="B15200" t="s">
        <v>369</v>
      </c>
      <c r="C15200" t="s">
        <v>363</v>
      </c>
      <c r="D15200" t="s">
        <v>348</v>
      </c>
      <c r="E15200">
        <v>2047</v>
      </c>
      <c r="F15200" t="s">
        <v>68</v>
      </c>
      <c r="G15200" t="s">
        <v>68</v>
      </c>
      <c r="H15200">
        <v>19158.862041793211</v>
      </c>
      <c r="I15200">
        <v>38806.61024088</v>
      </c>
      <c r="J15200">
        <v>4429.9783379999999</v>
      </c>
      <c r="K15200" t="s">
        <v>395</v>
      </c>
    </row>
    <row r="15201" spans="1:11">
      <c r="A15201" t="s">
        <v>427</v>
      </c>
      <c r="B15201" t="s">
        <v>369</v>
      </c>
      <c r="C15201" t="s">
        <v>363</v>
      </c>
      <c r="D15201" t="s">
        <v>348</v>
      </c>
      <c r="E15201">
        <v>2048</v>
      </c>
      <c r="F15201" t="s">
        <v>68</v>
      </c>
      <c r="G15201" t="s">
        <v>68</v>
      </c>
      <c r="H15201">
        <v>19477.26274937412</v>
      </c>
      <c r="I15201">
        <v>44055.175227983804</v>
      </c>
      <c r="J15201">
        <v>5015.3888009999773</v>
      </c>
      <c r="K15201" t="s">
        <v>395</v>
      </c>
    </row>
    <row r="15202" spans="1:11">
      <c r="A15202" t="s">
        <v>427</v>
      </c>
      <c r="B15202" t="s">
        <v>369</v>
      </c>
      <c r="C15202" t="s">
        <v>363</v>
      </c>
      <c r="D15202" t="s">
        <v>348</v>
      </c>
      <c r="E15202">
        <v>2049</v>
      </c>
      <c r="F15202" t="s">
        <v>68</v>
      </c>
      <c r="G15202" t="s">
        <v>68</v>
      </c>
      <c r="H15202">
        <v>19815.736921929962</v>
      </c>
      <c r="I15202">
        <v>43934.805896759804</v>
      </c>
      <c r="J15202">
        <v>5015.3888009999782</v>
      </c>
      <c r="K15202" t="s">
        <v>395</v>
      </c>
    </row>
    <row r="15203" spans="1:11">
      <c r="A15203" t="s">
        <v>427</v>
      </c>
      <c r="B15203" t="s">
        <v>369</v>
      </c>
      <c r="C15203" t="s">
        <v>363</v>
      </c>
      <c r="D15203" t="s">
        <v>348</v>
      </c>
      <c r="E15203">
        <v>2050</v>
      </c>
      <c r="F15203" t="s">
        <v>68</v>
      </c>
      <c r="G15203" t="s">
        <v>68</v>
      </c>
      <c r="H15203">
        <v>21527.778485676739</v>
      </c>
      <c r="I15203">
        <v>44446.793154600033</v>
      </c>
      <c r="J15203">
        <v>5073.8348350000042</v>
      </c>
      <c r="K15203" t="s">
        <v>395</v>
      </c>
    </row>
    <row r="15204" spans="1:11">
      <c r="A15204" t="s">
        <v>427</v>
      </c>
      <c r="B15204" t="s">
        <v>369</v>
      </c>
      <c r="C15204" t="s">
        <v>363</v>
      </c>
      <c r="D15204" t="s">
        <v>348</v>
      </c>
      <c r="E15204">
        <v>2051</v>
      </c>
      <c r="F15204" t="s">
        <v>68</v>
      </c>
      <c r="G15204" t="s">
        <v>68</v>
      </c>
      <c r="H15204">
        <v>21527.77848767718</v>
      </c>
      <c r="I15204">
        <v>44413.775015159619</v>
      </c>
      <c r="J15204">
        <v>5070.0656409999565</v>
      </c>
      <c r="K15204" t="s">
        <v>395</v>
      </c>
    </row>
    <row r="15205" spans="1:11">
      <c r="A15205" t="s">
        <v>427</v>
      </c>
      <c r="B15205" t="s">
        <v>369</v>
      </c>
      <c r="C15205" t="s">
        <v>363</v>
      </c>
      <c r="D15205" t="s">
        <v>348</v>
      </c>
      <c r="E15205">
        <v>2052</v>
      </c>
      <c r="F15205" t="s">
        <v>68</v>
      </c>
      <c r="G15205" t="s">
        <v>68</v>
      </c>
      <c r="H15205">
        <v>21527.778485676507</v>
      </c>
      <c r="I15205">
        <v>44483.990475744045</v>
      </c>
      <c r="J15205">
        <v>5064.2065660000044</v>
      </c>
      <c r="K15205" t="s">
        <v>395</v>
      </c>
    </row>
    <row r="15206" spans="1:11">
      <c r="A15206" t="s">
        <v>427</v>
      </c>
      <c r="B15206" t="s">
        <v>369</v>
      </c>
      <c r="C15206" t="s">
        <v>363</v>
      </c>
      <c r="D15206" t="s">
        <v>442</v>
      </c>
      <c r="E15206">
        <v>2025</v>
      </c>
      <c r="F15206" t="s">
        <v>68</v>
      </c>
      <c r="G15206" t="s">
        <v>68</v>
      </c>
      <c r="H15206">
        <v>0</v>
      </c>
      <c r="I15206">
        <v>0</v>
      </c>
      <c r="J15206">
        <v>0</v>
      </c>
      <c r="K15206" t="s">
        <v>396</v>
      </c>
    </row>
    <row r="15207" spans="1:11">
      <c r="A15207" t="s">
        <v>427</v>
      </c>
      <c r="B15207" t="s">
        <v>369</v>
      </c>
      <c r="C15207" t="s">
        <v>363</v>
      </c>
      <c r="D15207" t="s">
        <v>442</v>
      </c>
      <c r="E15207">
        <v>2026</v>
      </c>
      <c r="F15207" t="s">
        <v>68</v>
      </c>
      <c r="G15207" t="s">
        <v>68</v>
      </c>
      <c r="H15207">
        <v>0</v>
      </c>
      <c r="I15207">
        <v>0</v>
      </c>
      <c r="J15207">
        <v>0</v>
      </c>
      <c r="K15207" t="s">
        <v>396</v>
      </c>
    </row>
    <row r="15208" spans="1:11">
      <c r="A15208" t="s">
        <v>427</v>
      </c>
      <c r="B15208" t="s">
        <v>369</v>
      </c>
      <c r="C15208" t="s">
        <v>363</v>
      </c>
      <c r="D15208" t="s">
        <v>442</v>
      </c>
      <c r="E15208">
        <v>2027</v>
      </c>
      <c r="F15208" t="s">
        <v>68</v>
      </c>
      <c r="G15208" t="s">
        <v>68</v>
      </c>
      <c r="H15208">
        <v>0</v>
      </c>
      <c r="I15208">
        <v>0</v>
      </c>
      <c r="J15208">
        <v>0</v>
      </c>
      <c r="K15208" t="s">
        <v>396</v>
      </c>
    </row>
    <row r="15209" spans="1:11">
      <c r="A15209" t="s">
        <v>427</v>
      </c>
      <c r="B15209" t="s">
        <v>369</v>
      </c>
      <c r="C15209" t="s">
        <v>363</v>
      </c>
      <c r="D15209" t="s">
        <v>442</v>
      </c>
      <c r="E15209">
        <v>2028</v>
      </c>
      <c r="F15209" t="s">
        <v>68</v>
      </c>
      <c r="G15209" t="s">
        <v>68</v>
      </c>
      <c r="H15209">
        <v>99.578679350399398</v>
      </c>
      <c r="I15209">
        <v>99.578679350399398</v>
      </c>
      <c r="J15209">
        <v>11.336370599999931</v>
      </c>
      <c r="K15209" t="s">
        <v>396</v>
      </c>
    </row>
    <row r="15210" spans="1:11">
      <c r="A15210" t="s">
        <v>427</v>
      </c>
      <c r="B15210" t="s">
        <v>369</v>
      </c>
      <c r="C15210" t="s">
        <v>363</v>
      </c>
      <c r="D15210" t="s">
        <v>442</v>
      </c>
      <c r="E15210">
        <v>2029</v>
      </c>
      <c r="F15210" t="s">
        <v>68</v>
      </c>
      <c r="G15210" t="s">
        <v>68</v>
      </c>
      <c r="H15210">
        <v>99.3066064559994</v>
      </c>
      <c r="I15210">
        <v>99.3066064559994</v>
      </c>
      <c r="J15210">
        <v>11.336370599999931</v>
      </c>
      <c r="K15210" t="s">
        <v>396</v>
      </c>
    </row>
    <row r="15211" spans="1:11">
      <c r="A15211" t="s">
        <v>427</v>
      </c>
      <c r="B15211" t="s">
        <v>369</v>
      </c>
      <c r="C15211" t="s">
        <v>363</v>
      </c>
      <c r="D15211" t="s">
        <v>442</v>
      </c>
      <c r="E15211">
        <v>2030</v>
      </c>
      <c r="F15211" t="s">
        <v>68</v>
      </c>
      <c r="G15211" t="s">
        <v>68</v>
      </c>
      <c r="H15211">
        <v>99.3066064559994</v>
      </c>
      <c r="I15211">
        <v>99.3066064559994</v>
      </c>
      <c r="J15211">
        <v>11.336370599999931</v>
      </c>
      <c r="K15211" t="s">
        <v>396</v>
      </c>
    </row>
    <row r="15212" spans="1:11">
      <c r="A15212" t="s">
        <v>427</v>
      </c>
      <c r="B15212" t="s">
        <v>369</v>
      </c>
      <c r="C15212" t="s">
        <v>363</v>
      </c>
      <c r="D15212" t="s">
        <v>442</v>
      </c>
      <c r="E15212">
        <v>2031</v>
      </c>
      <c r="F15212" t="s">
        <v>68</v>
      </c>
      <c r="G15212" t="s">
        <v>68</v>
      </c>
      <c r="H15212">
        <v>99.3066064559994</v>
      </c>
      <c r="I15212">
        <v>99.3066064559994</v>
      </c>
      <c r="J15212">
        <v>11.336370599999931</v>
      </c>
      <c r="K15212" t="s">
        <v>396</v>
      </c>
    </row>
    <row r="15213" spans="1:11">
      <c r="A15213" t="s">
        <v>427</v>
      </c>
      <c r="B15213" t="s">
        <v>369</v>
      </c>
      <c r="C15213" t="s">
        <v>363</v>
      </c>
      <c r="D15213" t="s">
        <v>442</v>
      </c>
      <c r="E15213">
        <v>2032</v>
      </c>
      <c r="F15213" t="s">
        <v>68</v>
      </c>
      <c r="G15213" t="s">
        <v>68</v>
      </c>
      <c r="H15213">
        <v>199.90240791840128</v>
      </c>
      <c r="I15213">
        <v>199.90240791840128</v>
      </c>
      <c r="J15213">
        <v>22.757560100000145</v>
      </c>
      <c r="K15213" t="s">
        <v>396</v>
      </c>
    </row>
    <row r="15214" spans="1:11">
      <c r="A15214" t="s">
        <v>427</v>
      </c>
      <c r="B15214" t="s">
        <v>369</v>
      </c>
      <c r="C15214" t="s">
        <v>363</v>
      </c>
      <c r="D15214" t="s">
        <v>442</v>
      </c>
      <c r="E15214">
        <v>2033</v>
      </c>
      <c r="F15214" t="s">
        <v>68</v>
      </c>
      <c r="G15214" t="s">
        <v>68</v>
      </c>
      <c r="H15214">
        <v>199.35622647600127</v>
      </c>
      <c r="I15214">
        <v>199.35622647600127</v>
      </c>
      <c r="J15214">
        <v>22.757560100000145</v>
      </c>
      <c r="K15214" t="s">
        <v>396</v>
      </c>
    </row>
    <row r="15215" spans="1:11">
      <c r="A15215" t="s">
        <v>427</v>
      </c>
      <c r="B15215" t="s">
        <v>369</v>
      </c>
      <c r="C15215" t="s">
        <v>363</v>
      </c>
      <c r="D15215" t="s">
        <v>442</v>
      </c>
      <c r="E15215">
        <v>2034</v>
      </c>
      <c r="F15215" t="s">
        <v>68</v>
      </c>
      <c r="G15215" t="s">
        <v>68</v>
      </c>
      <c r="H15215">
        <v>199.35622647600127</v>
      </c>
      <c r="I15215">
        <v>199.35622647600127</v>
      </c>
      <c r="J15215">
        <v>22.757560100000145</v>
      </c>
      <c r="K15215" t="s">
        <v>396</v>
      </c>
    </row>
    <row r="15216" spans="1:11">
      <c r="A15216" t="s">
        <v>427</v>
      </c>
      <c r="B15216" t="s">
        <v>369</v>
      </c>
      <c r="C15216" t="s">
        <v>363</v>
      </c>
      <c r="D15216" t="s">
        <v>442</v>
      </c>
      <c r="E15216">
        <v>2035</v>
      </c>
      <c r="F15216" t="s">
        <v>68</v>
      </c>
      <c r="G15216" t="s">
        <v>68</v>
      </c>
      <c r="H15216">
        <v>199.35622665119942</v>
      </c>
      <c r="I15216">
        <v>199.35622665119942</v>
      </c>
      <c r="J15216">
        <v>22.757560119999933</v>
      </c>
      <c r="K15216" t="s">
        <v>396</v>
      </c>
    </row>
    <row r="15217" spans="1:11">
      <c r="A15217" t="s">
        <v>427</v>
      </c>
      <c r="B15217" t="s">
        <v>369</v>
      </c>
      <c r="C15217" t="s">
        <v>363</v>
      </c>
      <c r="D15217" t="s">
        <v>442</v>
      </c>
      <c r="E15217">
        <v>2036</v>
      </c>
      <c r="F15217" t="s">
        <v>68</v>
      </c>
      <c r="G15217" t="s">
        <v>68</v>
      </c>
      <c r="H15217">
        <v>250.37615506175874</v>
      </c>
      <c r="I15217">
        <v>250.37615506175874</v>
      </c>
      <c r="J15217">
        <v>28.503660639999854</v>
      </c>
      <c r="K15217" t="s">
        <v>396</v>
      </c>
    </row>
    <row r="15218" spans="1:11">
      <c r="A15218" t="s">
        <v>427</v>
      </c>
      <c r="B15218" t="s">
        <v>369</v>
      </c>
      <c r="C15218" t="s">
        <v>363</v>
      </c>
      <c r="D15218" t="s">
        <v>442</v>
      </c>
      <c r="E15218">
        <v>2037</v>
      </c>
      <c r="F15218" t="s">
        <v>68</v>
      </c>
      <c r="G15218" t="s">
        <v>68</v>
      </c>
      <c r="H15218">
        <v>249.69206720639875</v>
      </c>
      <c r="I15218">
        <v>249.69206720639875</v>
      </c>
      <c r="J15218">
        <v>28.503660639999858</v>
      </c>
      <c r="K15218" t="s">
        <v>396</v>
      </c>
    </row>
    <row r="15219" spans="1:11">
      <c r="A15219" t="s">
        <v>427</v>
      </c>
      <c r="B15219" t="s">
        <v>369</v>
      </c>
      <c r="C15219" t="s">
        <v>363</v>
      </c>
      <c r="D15219" t="s">
        <v>442</v>
      </c>
      <c r="E15219">
        <v>2038</v>
      </c>
      <c r="F15219" t="s">
        <v>68</v>
      </c>
      <c r="G15219" t="s">
        <v>68</v>
      </c>
      <c r="H15219">
        <v>540.13759974599634</v>
      </c>
      <c r="I15219">
        <v>540.13759974599634</v>
      </c>
      <c r="J15219">
        <v>61.659543349999581</v>
      </c>
      <c r="K15219" t="s">
        <v>396</v>
      </c>
    </row>
    <row r="15220" spans="1:11">
      <c r="A15220" t="s">
        <v>427</v>
      </c>
      <c r="B15220" t="s">
        <v>369</v>
      </c>
      <c r="C15220" t="s">
        <v>363</v>
      </c>
      <c r="D15220" t="s">
        <v>442</v>
      </c>
      <c r="E15220">
        <v>2039</v>
      </c>
      <c r="F15220" t="s">
        <v>68</v>
      </c>
      <c r="G15220" t="s">
        <v>68</v>
      </c>
      <c r="H15220">
        <v>540.13759974599634</v>
      </c>
      <c r="I15220">
        <v>540.13759974599634</v>
      </c>
      <c r="J15220">
        <v>61.659543349999581</v>
      </c>
      <c r="K15220" t="s">
        <v>396</v>
      </c>
    </row>
    <row r="15221" spans="1:11">
      <c r="A15221" t="s">
        <v>427</v>
      </c>
      <c r="B15221" t="s">
        <v>369</v>
      </c>
      <c r="C15221" t="s">
        <v>363</v>
      </c>
      <c r="D15221" t="s">
        <v>442</v>
      </c>
      <c r="E15221">
        <v>2040</v>
      </c>
      <c r="F15221" t="s">
        <v>68</v>
      </c>
      <c r="G15221" t="s">
        <v>68</v>
      </c>
      <c r="H15221">
        <v>541.61742878639632</v>
      </c>
      <c r="I15221">
        <v>541.61742878639632</v>
      </c>
      <c r="J15221">
        <v>61.659543349999574</v>
      </c>
      <c r="K15221" t="s">
        <v>396</v>
      </c>
    </row>
    <row r="15222" spans="1:11">
      <c r="A15222" t="s">
        <v>427</v>
      </c>
      <c r="B15222" t="s">
        <v>369</v>
      </c>
      <c r="C15222" t="s">
        <v>363</v>
      </c>
      <c r="D15222" t="s">
        <v>442</v>
      </c>
      <c r="E15222">
        <v>2041</v>
      </c>
      <c r="F15222" t="s">
        <v>68</v>
      </c>
      <c r="G15222" t="s">
        <v>68</v>
      </c>
      <c r="H15222">
        <v>540.13759974599634</v>
      </c>
      <c r="I15222">
        <v>540.13759974599634</v>
      </c>
      <c r="J15222">
        <v>61.659543349999581</v>
      </c>
      <c r="K15222" t="s">
        <v>396</v>
      </c>
    </row>
    <row r="15223" spans="1:11">
      <c r="A15223" t="s">
        <v>427</v>
      </c>
      <c r="B15223" t="s">
        <v>369</v>
      </c>
      <c r="C15223" t="s">
        <v>363</v>
      </c>
      <c r="D15223" t="s">
        <v>442</v>
      </c>
      <c r="E15223">
        <v>2042</v>
      </c>
      <c r="F15223" t="s">
        <v>68</v>
      </c>
      <c r="G15223" t="s">
        <v>68</v>
      </c>
      <c r="H15223">
        <v>540.13759974599634</v>
      </c>
      <c r="I15223">
        <v>540.13759974599634</v>
      </c>
      <c r="J15223">
        <v>61.659543349999581</v>
      </c>
      <c r="K15223" t="s">
        <v>396</v>
      </c>
    </row>
    <row r="15224" spans="1:11">
      <c r="A15224" t="s">
        <v>427</v>
      </c>
      <c r="B15224" t="s">
        <v>369</v>
      </c>
      <c r="C15224" t="s">
        <v>363</v>
      </c>
      <c r="D15224" t="s">
        <v>442</v>
      </c>
      <c r="E15224">
        <v>2043</v>
      </c>
      <c r="F15224" t="s">
        <v>68</v>
      </c>
      <c r="G15224" t="s">
        <v>68</v>
      </c>
      <c r="H15224">
        <v>540.13759974599634</v>
      </c>
      <c r="I15224">
        <v>540.13759974599634</v>
      </c>
      <c r="J15224">
        <v>61.659543349999581</v>
      </c>
      <c r="K15224" t="s">
        <v>396</v>
      </c>
    </row>
    <row r="15225" spans="1:11">
      <c r="A15225" t="s">
        <v>427</v>
      </c>
      <c r="B15225" t="s">
        <v>369</v>
      </c>
      <c r="C15225" t="s">
        <v>363</v>
      </c>
      <c r="D15225" t="s">
        <v>442</v>
      </c>
      <c r="E15225">
        <v>2044</v>
      </c>
      <c r="F15225" t="s">
        <v>68</v>
      </c>
      <c r="G15225" t="s">
        <v>68</v>
      </c>
      <c r="H15225">
        <v>541.61742878639632</v>
      </c>
      <c r="I15225">
        <v>541.61742878639632</v>
      </c>
      <c r="J15225">
        <v>61.659543349999574</v>
      </c>
      <c r="K15225" t="s">
        <v>396</v>
      </c>
    </row>
    <row r="15226" spans="1:11">
      <c r="A15226" t="s">
        <v>427</v>
      </c>
      <c r="B15226" t="s">
        <v>369</v>
      </c>
      <c r="C15226" t="s">
        <v>363</v>
      </c>
      <c r="D15226" t="s">
        <v>442</v>
      </c>
      <c r="E15226">
        <v>2045</v>
      </c>
      <c r="F15226" t="s">
        <v>68</v>
      </c>
      <c r="G15226" t="s">
        <v>68</v>
      </c>
      <c r="H15226">
        <v>679.34648537400108</v>
      </c>
      <c r="I15226">
        <v>679.34648537400108</v>
      </c>
      <c r="J15226">
        <v>77.550968650000129</v>
      </c>
      <c r="K15226" t="s">
        <v>396</v>
      </c>
    </row>
    <row r="15227" spans="1:11">
      <c r="A15227" t="s">
        <v>427</v>
      </c>
      <c r="B15227" t="s">
        <v>369</v>
      </c>
      <c r="C15227" t="s">
        <v>363</v>
      </c>
      <c r="D15227" t="s">
        <v>442</v>
      </c>
      <c r="E15227">
        <v>2046</v>
      </c>
      <c r="F15227" t="s">
        <v>68</v>
      </c>
      <c r="G15227" t="s">
        <v>68</v>
      </c>
      <c r="H15227">
        <v>679.34648537400108</v>
      </c>
      <c r="I15227">
        <v>679.34648537400108</v>
      </c>
      <c r="J15227">
        <v>77.550968650000129</v>
      </c>
      <c r="K15227" t="s">
        <v>396</v>
      </c>
    </row>
    <row r="15228" spans="1:11">
      <c r="A15228" t="s">
        <v>427</v>
      </c>
      <c r="B15228" t="s">
        <v>369</v>
      </c>
      <c r="C15228" t="s">
        <v>363</v>
      </c>
      <c r="D15228" t="s">
        <v>442</v>
      </c>
      <c r="E15228">
        <v>2047</v>
      </c>
      <c r="F15228" t="s">
        <v>68</v>
      </c>
      <c r="G15228" t="s">
        <v>68</v>
      </c>
      <c r="H15228">
        <v>679.34648537400108</v>
      </c>
      <c r="I15228">
        <v>679.34648537400108</v>
      </c>
      <c r="J15228">
        <v>77.550968650000129</v>
      </c>
      <c r="K15228" t="s">
        <v>396</v>
      </c>
    </row>
    <row r="15229" spans="1:11">
      <c r="A15229" t="s">
        <v>427</v>
      </c>
      <c r="B15229" t="s">
        <v>369</v>
      </c>
      <c r="C15229" t="s">
        <v>363</v>
      </c>
      <c r="D15229" t="s">
        <v>442</v>
      </c>
      <c r="E15229">
        <v>2048</v>
      </c>
      <c r="F15229" t="s">
        <v>68</v>
      </c>
      <c r="G15229" t="s">
        <v>68</v>
      </c>
      <c r="H15229">
        <v>681.20770862160111</v>
      </c>
      <c r="I15229">
        <v>681.20770862160111</v>
      </c>
      <c r="J15229">
        <v>77.550968650000115</v>
      </c>
      <c r="K15229" t="s">
        <v>396</v>
      </c>
    </row>
    <row r="15230" spans="1:11">
      <c r="A15230" t="s">
        <v>427</v>
      </c>
      <c r="B15230" t="s">
        <v>369</v>
      </c>
      <c r="C15230" t="s">
        <v>363</v>
      </c>
      <c r="D15230" t="s">
        <v>442</v>
      </c>
      <c r="E15230">
        <v>2049</v>
      </c>
      <c r="F15230" t="s">
        <v>68</v>
      </c>
      <c r="G15230" t="s">
        <v>68</v>
      </c>
      <c r="H15230">
        <v>707.26468473960529</v>
      </c>
      <c r="I15230">
        <v>707.26468473960529</v>
      </c>
      <c r="J15230">
        <v>80.737977710000607</v>
      </c>
      <c r="K15230" t="s">
        <v>396</v>
      </c>
    </row>
    <row r="15231" spans="1:11">
      <c r="A15231" t="s">
        <v>427</v>
      </c>
      <c r="B15231" t="s">
        <v>369</v>
      </c>
      <c r="C15231" t="s">
        <v>363</v>
      </c>
      <c r="D15231" t="s">
        <v>442</v>
      </c>
      <c r="E15231">
        <v>2050</v>
      </c>
      <c r="F15231" t="s">
        <v>68</v>
      </c>
      <c r="G15231" t="s">
        <v>68</v>
      </c>
      <c r="H15231">
        <v>707.2646851775969</v>
      </c>
      <c r="I15231">
        <v>707.2646851775969</v>
      </c>
      <c r="J15231">
        <v>80.737977759999652</v>
      </c>
      <c r="K15231" t="s">
        <v>396</v>
      </c>
    </row>
    <row r="15232" spans="1:11">
      <c r="A15232" t="s">
        <v>427</v>
      </c>
      <c r="B15232" t="s">
        <v>369</v>
      </c>
      <c r="C15232" t="s">
        <v>363</v>
      </c>
      <c r="D15232" t="s">
        <v>442</v>
      </c>
      <c r="E15232">
        <v>2051</v>
      </c>
      <c r="F15232" t="s">
        <v>68</v>
      </c>
      <c r="G15232" t="s">
        <v>68</v>
      </c>
      <c r="H15232">
        <v>821.85965833199225</v>
      </c>
      <c r="I15232">
        <v>821.85965833199225</v>
      </c>
      <c r="J15232">
        <v>93.819595699999113</v>
      </c>
      <c r="K15232" t="s">
        <v>396</v>
      </c>
    </row>
    <row r="15233" spans="1:11">
      <c r="A15233" t="s">
        <v>427</v>
      </c>
      <c r="B15233" t="s">
        <v>369</v>
      </c>
      <c r="C15233" t="s">
        <v>363</v>
      </c>
      <c r="D15233" t="s">
        <v>442</v>
      </c>
      <c r="E15233">
        <v>2052</v>
      </c>
      <c r="F15233" t="s">
        <v>68</v>
      </c>
      <c r="G15233" t="s">
        <v>68</v>
      </c>
      <c r="H15233">
        <v>824.1113291558429</v>
      </c>
      <c r="I15233">
        <v>824.1113291558429</v>
      </c>
      <c r="J15233">
        <v>93.819595760000325</v>
      </c>
      <c r="K15233" t="s">
        <v>396</v>
      </c>
    </row>
    <row r="15234" spans="1:11">
      <c r="A15234" t="s">
        <v>427</v>
      </c>
      <c r="B15234" t="s">
        <v>369</v>
      </c>
      <c r="C15234" t="s">
        <v>363</v>
      </c>
      <c r="D15234" t="s">
        <v>443</v>
      </c>
      <c r="E15234">
        <v>2025</v>
      </c>
      <c r="F15234" t="s">
        <v>68</v>
      </c>
      <c r="G15234" t="s">
        <v>68</v>
      </c>
      <c r="H15234">
        <v>0</v>
      </c>
      <c r="I15234">
        <v>0</v>
      </c>
      <c r="J15234">
        <v>0</v>
      </c>
      <c r="K15234" t="s">
        <v>397</v>
      </c>
    </row>
    <row r="15235" spans="1:11">
      <c r="A15235" t="s">
        <v>427</v>
      </c>
      <c r="B15235" t="s">
        <v>369</v>
      </c>
      <c r="C15235" t="s">
        <v>363</v>
      </c>
      <c r="D15235" t="s">
        <v>443</v>
      </c>
      <c r="E15235">
        <v>2026</v>
      </c>
      <c r="F15235" t="s">
        <v>68</v>
      </c>
      <c r="G15235" t="s">
        <v>68</v>
      </c>
      <c r="H15235">
        <v>0</v>
      </c>
      <c r="I15235">
        <v>0</v>
      </c>
      <c r="J15235">
        <v>0</v>
      </c>
      <c r="K15235" t="s">
        <v>397</v>
      </c>
    </row>
    <row r="15236" spans="1:11">
      <c r="A15236" t="s">
        <v>427</v>
      </c>
      <c r="B15236" t="s">
        <v>369</v>
      </c>
      <c r="C15236" t="s">
        <v>363</v>
      </c>
      <c r="D15236" t="s">
        <v>443</v>
      </c>
      <c r="E15236">
        <v>2027</v>
      </c>
      <c r="F15236" t="s">
        <v>68</v>
      </c>
      <c r="G15236" t="s">
        <v>68</v>
      </c>
      <c r="H15236">
        <v>0</v>
      </c>
      <c r="I15236">
        <v>0</v>
      </c>
      <c r="J15236">
        <v>0</v>
      </c>
      <c r="K15236" t="s">
        <v>397</v>
      </c>
    </row>
    <row r="15237" spans="1:11">
      <c r="A15237" t="s">
        <v>427</v>
      </c>
      <c r="B15237" t="s">
        <v>369</v>
      </c>
      <c r="C15237" t="s">
        <v>363</v>
      </c>
      <c r="D15237" t="s">
        <v>443</v>
      </c>
      <c r="E15237">
        <v>2028</v>
      </c>
      <c r="F15237" t="s">
        <v>68</v>
      </c>
      <c r="G15237" t="s">
        <v>68</v>
      </c>
      <c r="H15237">
        <v>2151.9738973752251</v>
      </c>
      <c r="I15237">
        <v>4978.9339692767535</v>
      </c>
      <c r="J15237">
        <v>566.81853019999471</v>
      </c>
      <c r="K15237" t="s">
        <v>397</v>
      </c>
    </row>
    <row r="15238" spans="1:11">
      <c r="A15238" t="s">
        <v>427</v>
      </c>
      <c r="B15238" t="s">
        <v>369</v>
      </c>
      <c r="C15238" t="s">
        <v>363</v>
      </c>
      <c r="D15238" t="s">
        <v>443</v>
      </c>
      <c r="E15238">
        <v>2029</v>
      </c>
      <c r="F15238" t="s">
        <v>68</v>
      </c>
      <c r="G15238" t="s">
        <v>68</v>
      </c>
      <c r="H15238">
        <v>2127.7187683766147</v>
      </c>
      <c r="I15238">
        <v>4965.3303245519537</v>
      </c>
      <c r="J15238">
        <v>566.81853019999471</v>
      </c>
      <c r="K15238" t="s">
        <v>397</v>
      </c>
    </row>
    <row r="15239" spans="1:11">
      <c r="A15239" t="s">
        <v>427</v>
      </c>
      <c r="B15239" t="s">
        <v>369</v>
      </c>
      <c r="C15239" t="s">
        <v>363</v>
      </c>
      <c r="D15239" t="s">
        <v>443</v>
      </c>
      <c r="E15239">
        <v>2030</v>
      </c>
      <c r="F15239" t="s">
        <v>68</v>
      </c>
      <c r="G15239" t="s">
        <v>68</v>
      </c>
      <c r="H15239">
        <v>1910.4634937891853</v>
      </c>
      <c r="I15239">
        <v>4965.3303245519537</v>
      </c>
      <c r="J15239">
        <v>566.81853019999471</v>
      </c>
      <c r="K15239" t="s">
        <v>397</v>
      </c>
    </row>
    <row r="15240" spans="1:11">
      <c r="A15240" t="s">
        <v>427</v>
      </c>
      <c r="B15240" t="s">
        <v>369</v>
      </c>
      <c r="C15240" t="s">
        <v>363</v>
      </c>
      <c r="D15240" t="s">
        <v>443</v>
      </c>
      <c r="E15240">
        <v>2031</v>
      </c>
      <c r="F15240" t="s">
        <v>68</v>
      </c>
      <c r="G15240" t="s">
        <v>68</v>
      </c>
      <c r="H15240">
        <v>2577.5308214504857</v>
      </c>
      <c r="I15240">
        <v>4965.3303245519537</v>
      </c>
      <c r="J15240">
        <v>566.81853019999471</v>
      </c>
      <c r="K15240" t="s">
        <v>397</v>
      </c>
    </row>
    <row r="15241" spans="1:11">
      <c r="A15241" t="s">
        <v>427</v>
      </c>
      <c r="B15241" t="s">
        <v>369</v>
      </c>
      <c r="C15241" t="s">
        <v>363</v>
      </c>
      <c r="D15241" t="s">
        <v>443</v>
      </c>
      <c r="E15241">
        <v>2032</v>
      </c>
      <c r="F15241" t="s">
        <v>68</v>
      </c>
      <c r="G15241" t="s">
        <v>68</v>
      </c>
      <c r="H15241">
        <v>6281.249783952534</v>
      </c>
      <c r="I15241">
        <v>9995.1203959199975</v>
      </c>
      <c r="J15241">
        <v>1137.8780049999996</v>
      </c>
      <c r="K15241" t="s">
        <v>397</v>
      </c>
    </row>
    <row r="15242" spans="1:11">
      <c r="A15242" t="s">
        <v>427</v>
      </c>
      <c r="B15242" t="s">
        <v>369</v>
      </c>
      <c r="C15242" t="s">
        <v>363</v>
      </c>
      <c r="D15242" t="s">
        <v>443</v>
      </c>
      <c r="E15242">
        <v>2033</v>
      </c>
      <c r="F15242" t="s">
        <v>68</v>
      </c>
      <c r="G15242" t="s">
        <v>68</v>
      </c>
      <c r="H15242">
        <v>4722.0068396053921</v>
      </c>
      <c r="I15242">
        <v>9967.8113237999969</v>
      </c>
      <c r="J15242">
        <v>1137.8780049999996</v>
      </c>
      <c r="K15242" t="s">
        <v>397</v>
      </c>
    </row>
    <row r="15243" spans="1:11">
      <c r="A15243" t="s">
        <v>427</v>
      </c>
      <c r="B15243" t="s">
        <v>369</v>
      </c>
      <c r="C15243" t="s">
        <v>363</v>
      </c>
      <c r="D15243" t="s">
        <v>443</v>
      </c>
      <c r="E15243">
        <v>2034</v>
      </c>
      <c r="F15243" t="s">
        <v>68</v>
      </c>
      <c r="G15243" t="s">
        <v>68</v>
      </c>
      <c r="H15243">
        <v>4386.1107072397335</v>
      </c>
      <c r="I15243">
        <v>9967.8113237999969</v>
      </c>
      <c r="J15243">
        <v>1137.8780049999996</v>
      </c>
      <c r="K15243" t="s">
        <v>397</v>
      </c>
    </row>
    <row r="15244" spans="1:11">
      <c r="A15244" t="s">
        <v>427</v>
      </c>
      <c r="B15244" t="s">
        <v>369</v>
      </c>
      <c r="C15244" t="s">
        <v>363</v>
      </c>
      <c r="D15244" t="s">
        <v>443</v>
      </c>
      <c r="E15244">
        <v>2035</v>
      </c>
      <c r="F15244" t="s">
        <v>68</v>
      </c>
      <c r="G15244" t="s">
        <v>68</v>
      </c>
      <c r="H15244">
        <v>4158.7127418451882</v>
      </c>
      <c r="I15244">
        <v>9967.8113325600589</v>
      </c>
      <c r="J15244">
        <v>1137.8780060000067</v>
      </c>
      <c r="K15244" t="s">
        <v>397</v>
      </c>
    </row>
    <row r="15245" spans="1:11">
      <c r="A15245" t="s">
        <v>427</v>
      </c>
      <c r="B15245" t="s">
        <v>369</v>
      </c>
      <c r="C15245" t="s">
        <v>363</v>
      </c>
      <c r="D15245" t="s">
        <v>443</v>
      </c>
      <c r="E15245">
        <v>2036</v>
      </c>
      <c r="F15245" t="s">
        <v>68</v>
      </c>
      <c r="G15245" t="s">
        <v>68</v>
      </c>
      <c r="H15245">
        <v>5361.9576585466393</v>
      </c>
      <c r="I15245">
        <v>12518.807753088051</v>
      </c>
      <c r="J15245">
        <v>1425.1830320000056</v>
      </c>
      <c r="K15245" t="s">
        <v>397</v>
      </c>
    </row>
    <row r="15246" spans="1:11">
      <c r="A15246" t="s">
        <v>427</v>
      </c>
      <c r="B15246" t="s">
        <v>369</v>
      </c>
      <c r="C15246" t="s">
        <v>363</v>
      </c>
      <c r="D15246" t="s">
        <v>443</v>
      </c>
      <c r="E15246">
        <v>2037</v>
      </c>
      <c r="F15246" t="s">
        <v>68</v>
      </c>
      <c r="G15246" t="s">
        <v>68</v>
      </c>
      <c r="H15246">
        <v>5110.1667018078069</v>
      </c>
      <c r="I15246">
        <v>12484.60336032005</v>
      </c>
      <c r="J15246">
        <v>1425.1830320000058</v>
      </c>
      <c r="K15246" t="s">
        <v>397</v>
      </c>
    </row>
    <row r="15247" spans="1:11">
      <c r="A15247" t="s">
        <v>427</v>
      </c>
      <c r="B15247" t="s">
        <v>369</v>
      </c>
      <c r="C15247" t="s">
        <v>363</v>
      </c>
      <c r="D15247" t="s">
        <v>443</v>
      </c>
      <c r="E15247">
        <v>2038</v>
      </c>
      <c r="F15247" t="s">
        <v>68</v>
      </c>
      <c r="G15247" t="s">
        <v>68</v>
      </c>
      <c r="H15247">
        <v>10803.070115496748</v>
      </c>
      <c r="I15247">
        <v>27006.87999168022</v>
      </c>
      <c r="J15247">
        <v>3082.9771680000254</v>
      </c>
      <c r="K15247" t="s">
        <v>397</v>
      </c>
    </row>
    <row r="15248" spans="1:11">
      <c r="A15248" t="s">
        <v>427</v>
      </c>
      <c r="B15248" t="s">
        <v>369</v>
      </c>
      <c r="C15248" t="s">
        <v>363</v>
      </c>
      <c r="D15248" t="s">
        <v>443</v>
      </c>
      <c r="E15248">
        <v>2039</v>
      </c>
      <c r="F15248" t="s">
        <v>68</v>
      </c>
      <c r="G15248" t="s">
        <v>68</v>
      </c>
      <c r="H15248">
        <v>12786.492462154292</v>
      </c>
      <c r="I15248">
        <v>27006.87999168022</v>
      </c>
      <c r="J15248">
        <v>3082.9771680000254</v>
      </c>
      <c r="K15248" t="s">
        <v>397</v>
      </c>
    </row>
    <row r="15249" spans="1:11">
      <c r="A15249" t="s">
        <v>427</v>
      </c>
      <c r="B15249" t="s">
        <v>369</v>
      </c>
      <c r="C15249" t="s">
        <v>363</v>
      </c>
      <c r="D15249" t="s">
        <v>443</v>
      </c>
      <c r="E15249">
        <v>2040</v>
      </c>
      <c r="F15249" t="s">
        <v>68</v>
      </c>
      <c r="G15249" t="s">
        <v>68</v>
      </c>
      <c r="H15249">
        <v>11374.267047457097</v>
      </c>
      <c r="I15249">
        <v>27080.871443712222</v>
      </c>
      <c r="J15249">
        <v>3082.9771680000249</v>
      </c>
      <c r="K15249" t="s">
        <v>397</v>
      </c>
    </row>
    <row r="15250" spans="1:11">
      <c r="A15250" t="s">
        <v>427</v>
      </c>
      <c r="B15250" t="s">
        <v>369</v>
      </c>
      <c r="C15250" t="s">
        <v>363</v>
      </c>
      <c r="D15250" t="s">
        <v>443</v>
      </c>
      <c r="E15250">
        <v>2041</v>
      </c>
      <c r="F15250" t="s">
        <v>68</v>
      </c>
      <c r="G15250" t="s">
        <v>68</v>
      </c>
      <c r="H15250">
        <v>11158.589526848655</v>
      </c>
      <c r="I15250">
        <v>27006.87999168022</v>
      </c>
      <c r="J15250">
        <v>3082.9771680000254</v>
      </c>
      <c r="K15250" t="s">
        <v>397</v>
      </c>
    </row>
    <row r="15251" spans="1:11">
      <c r="A15251" t="s">
        <v>427</v>
      </c>
      <c r="B15251" t="s">
        <v>369</v>
      </c>
      <c r="C15251" t="s">
        <v>363</v>
      </c>
      <c r="D15251" t="s">
        <v>443</v>
      </c>
      <c r="E15251">
        <v>2042</v>
      </c>
      <c r="F15251" t="s">
        <v>68</v>
      </c>
      <c r="G15251" t="s">
        <v>68</v>
      </c>
      <c r="H15251">
        <v>9671.3856110657161</v>
      </c>
      <c r="I15251">
        <v>27006.87999168022</v>
      </c>
      <c r="J15251">
        <v>3082.9771680000254</v>
      </c>
      <c r="K15251" t="s">
        <v>397</v>
      </c>
    </row>
    <row r="15252" spans="1:11">
      <c r="A15252" t="s">
        <v>427</v>
      </c>
      <c r="B15252" t="s">
        <v>369</v>
      </c>
      <c r="C15252" t="s">
        <v>363</v>
      </c>
      <c r="D15252" t="s">
        <v>443</v>
      </c>
      <c r="E15252">
        <v>2043</v>
      </c>
      <c r="F15252" t="s">
        <v>68</v>
      </c>
      <c r="G15252" t="s">
        <v>68</v>
      </c>
      <c r="H15252">
        <v>10535.466327391514</v>
      </c>
      <c r="I15252">
        <v>27006.87999168022</v>
      </c>
      <c r="J15252">
        <v>3082.9771680000254</v>
      </c>
      <c r="K15252" t="s">
        <v>397</v>
      </c>
    </row>
    <row r="15253" spans="1:11">
      <c r="A15253" t="s">
        <v>427</v>
      </c>
      <c r="B15253" t="s">
        <v>369</v>
      </c>
      <c r="C15253" t="s">
        <v>363</v>
      </c>
      <c r="D15253" t="s">
        <v>443</v>
      </c>
      <c r="E15253">
        <v>2044</v>
      </c>
      <c r="F15253" t="s">
        <v>68</v>
      </c>
      <c r="G15253" t="s">
        <v>68</v>
      </c>
      <c r="H15253">
        <v>7965.9099242887114</v>
      </c>
      <c r="I15253">
        <v>27080.871443712222</v>
      </c>
      <c r="J15253">
        <v>3082.9771680000249</v>
      </c>
      <c r="K15253" t="s">
        <v>397</v>
      </c>
    </row>
    <row r="15254" spans="1:11">
      <c r="A15254" t="s">
        <v>427</v>
      </c>
      <c r="B15254" t="s">
        <v>369</v>
      </c>
      <c r="C15254" t="s">
        <v>363</v>
      </c>
      <c r="D15254" t="s">
        <v>443</v>
      </c>
      <c r="E15254">
        <v>2045</v>
      </c>
      <c r="F15254" t="s">
        <v>68</v>
      </c>
      <c r="G15254" t="s">
        <v>68</v>
      </c>
      <c r="H15254">
        <v>11350.96889228578</v>
      </c>
      <c r="I15254">
        <v>33967.324273080165</v>
      </c>
      <c r="J15254">
        <v>3877.548433000019</v>
      </c>
      <c r="K15254" t="s">
        <v>397</v>
      </c>
    </row>
    <row r="15255" spans="1:11">
      <c r="A15255" t="s">
        <v>427</v>
      </c>
      <c r="B15255" t="s">
        <v>369</v>
      </c>
      <c r="C15255" t="s">
        <v>363</v>
      </c>
      <c r="D15255" t="s">
        <v>443</v>
      </c>
      <c r="E15255">
        <v>2046</v>
      </c>
      <c r="F15255" t="s">
        <v>68</v>
      </c>
      <c r="G15255" t="s">
        <v>68</v>
      </c>
      <c r="H15255">
        <v>12041.547859857394</v>
      </c>
      <c r="I15255">
        <v>33967.324273080165</v>
      </c>
      <c r="J15255">
        <v>3877.548433000019</v>
      </c>
      <c r="K15255" t="s">
        <v>397</v>
      </c>
    </row>
    <row r="15256" spans="1:11">
      <c r="A15256" t="s">
        <v>427</v>
      </c>
      <c r="B15256" t="s">
        <v>369</v>
      </c>
      <c r="C15256" t="s">
        <v>363</v>
      </c>
      <c r="D15256" t="s">
        <v>443</v>
      </c>
      <c r="E15256">
        <v>2047</v>
      </c>
      <c r="F15256" t="s">
        <v>68</v>
      </c>
      <c r="G15256" t="s">
        <v>68</v>
      </c>
      <c r="H15256">
        <v>10487.853990401934</v>
      </c>
      <c r="I15256">
        <v>33967.324273080165</v>
      </c>
      <c r="J15256">
        <v>3877.548433000019</v>
      </c>
      <c r="K15256" t="s">
        <v>397</v>
      </c>
    </row>
    <row r="15257" spans="1:11">
      <c r="A15257" t="s">
        <v>427</v>
      </c>
      <c r="B15257" t="s">
        <v>369</v>
      </c>
      <c r="C15257" t="s">
        <v>363</v>
      </c>
      <c r="D15257" t="s">
        <v>443</v>
      </c>
      <c r="E15257">
        <v>2048</v>
      </c>
      <c r="F15257" t="s">
        <v>68</v>
      </c>
      <c r="G15257" t="s">
        <v>68</v>
      </c>
      <c r="H15257">
        <v>11203.421022260045</v>
      </c>
      <c r="I15257">
        <v>34060.385435472162</v>
      </c>
      <c r="J15257">
        <v>3877.5484330000181</v>
      </c>
      <c r="K15257" t="s">
        <v>397</v>
      </c>
    </row>
    <row r="15258" spans="1:11">
      <c r="A15258" t="s">
        <v>427</v>
      </c>
      <c r="B15258" t="s">
        <v>369</v>
      </c>
      <c r="C15258" t="s">
        <v>363</v>
      </c>
      <c r="D15258" t="s">
        <v>443</v>
      </c>
      <c r="E15258">
        <v>2049</v>
      </c>
      <c r="F15258" t="s">
        <v>68</v>
      </c>
      <c r="G15258" t="s">
        <v>68</v>
      </c>
      <c r="H15258">
        <v>11526.999129734537</v>
      </c>
      <c r="I15258">
        <v>35363.234241360129</v>
      </c>
      <c r="J15258">
        <v>4036.898886000015</v>
      </c>
      <c r="K15258" t="s">
        <v>397</v>
      </c>
    </row>
    <row r="15259" spans="1:11">
      <c r="A15259" t="s">
        <v>427</v>
      </c>
      <c r="B15259" t="s">
        <v>369</v>
      </c>
      <c r="C15259" t="s">
        <v>363</v>
      </c>
      <c r="D15259" t="s">
        <v>443</v>
      </c>
      <c r="E15259">
        <v>2050</v>
      </c>
      <c r="F15259" t="s">
        <v>68</v>
      </c>
      <c r="G15259" t="s">
        <v>68</v>
      </c>
      <c r="H15259">
        <v>9472.4801137373233</v>
      </c>
      <c r="I15259">
        <v>35363.234258879973</v>
      </c>
      <c r="J15259">
        <v>4036.898887999997</v>
      </c>
      <c r="K15259" t="s">
        <v>397</v>
      </c>
    </row>
    <row r="15260" spans="1:11">
      <c r="A15260" t="s">
        <v>427</v>
      </c>
      <c r="B15260" t="s">
        <v>369</v>
      </c>
      <c r="C15260" t="s">
        <v>363</v>
      </c>
      <c r="D15260" t="s">
        <v>443</v>
      </c>
      <c r="E15260">
        <v>2051</v>
      </c>
      <c r="F15260" t="s">
        <v>68</v>
      </c>
      <c r="G15260" t="s">
        <v>68</v>
      </c>
      <c r="H15260">
        <v>8462.7640214661806</v>
      </c>
      <c r="I15260">
        <v>41092.982916600042</v>
      </c>
      <c r="J15260">
        <v>4690.979785000005</v>
      </c>
      <c r="K15260" t="s">
        <v>397</v>
      </c>
    </row>
    <row r="15261" spans="1:11">
      <c r="A15261" t="s">
        <v>427</v>
      </c>
      <c r="B15261" t="s">
        <v>369</v>
      </c>
      <c r="C15261" t="s">
        <v>363</v>
      </c>
      <c r="D15261" t="s">
        <v>443</v>
      </c>
      <c r="E15261">
        <v>2052</v>
      </c>
      <c r="F15261" t="s">
        <v>68</v>
      </c>
      <c r="G15261" t="s">
        <v>68</v>
      </c>
      <c r="H15261">
        <v>14594.380882799042</v>
      </c>
      <c r="I15261">
        <v>41205.566457792098</v>
      </c>
      <c r="J15261">
        <v>4690.9797880000106</v>
      </c>
      <c r="K15261" t="s">
        <v>397</v>
      </c>
    </row>
    <row r="15262" spans="1:11">
      <c r="A15262" t="s">
        <v>427</v>
      </c>
      <c r="B15262" t="s">
        <v>369</v>
      </c>
      <c r="C15262" t="s">
        <v>363</v>
      </c>
      <c r="D15262" t="s">
        <v>444</v>
      </c>
      <c r="E15262">
        <v>2025</v>
      </c>
      <c r="F15262" t="s">
        <v>68</v>
      </c>
      <c r="G15262" t="s">
        <v>68</v>
      </c>
      <c r="H15262">
        <v>0</v>
      </c>
      <c r="I15262">
        <v>0</v>
      </c>
      <c r="J15262">
        <v>0</v>
      </c>
      <c r="K15262" t="s">
        <v>398</v>
      </c>
    </row>
    <row r="15263" spans="1:11">
      <c r="A15263" t="s">
        <v>427</v>
      </c>
      <c r="B15263" t="s">
        <v>369</v>
      </c>
      <c r="C15263" t="s">
        <v>363</v>
      </c>
      <c r="D15263" t="s">
        <v>444</v>
      </c>
      <c r="E15263">
        <v>2026</v>
      </c>
      <c r="F15263" t="s">
        <v>68</v>
      </c>
      <c r="G15263" t="s">
        <v>68</v>
      </c>
      <c r="H15263">
        <v>0</v>
      </c>
      <c r="I15263">
        <v>0</v>
      </c>
      <c r="J15263">
        <v>0</v>
      </c>
      <c r="K15263" t="s">
        <v>398</v>
      </c>
    </row>
    <row r="15264" spans="1:11">
      <c r="A15264" t="s">
        <v>427</v>
      </c>
      <c r="B15264" t="s">
        <v>369</v>
      </c>
      <c r="C15264" t="s">
        <v>363</v>
      </c>
      <c r="D15264" t="s">
        <v>444</v>
      </c>
      <c r="E15264">
        <v>2027</v>
      </c>
      <c r="F15264" t="s">
        <v>68</v>
      </c>
      <c r="G15264" t="s">
        <v>68</v>
      </c>
      <c r="H15264">
        <v>0</v>
      </c>
      <c r="I15264">
        <v>0</v>
      </c>
      <c r="J15264">
        <v>0</v>
      </c>
      <c r="K15264" t="s">
        <v>398</v>
      </c>
    </row>
    <row r="15265" spans="1:11">
      <c r="A15265" t="s">
        <v>427</v>
      </c>
      <c r="B15265" t="s">
        <v>369</v>
      </c>
      <c r="C15265" t="s">
        <v>363</v>
      </c>
      <c r="D15265" t="s">
        <v>444</v>
      </c>
      <c r="E15265">
        <v>2028</v>
      </c>
      <c r="F15265" t="s">
        <v>68</v>
      </c>
      <c r="G15265" t="s">
        <v>68</v>
      </c>
      <c r="H15265">
        <v>172.05366948191985</v>
      </c>
      <c r="I15265">
        <v>172.05366948191985</v>
      </c>
      <c r="J15265">
        <v>19.587166379999982</v>
      </c>
      <c r="K15265" t="s">
        <v>398</v>
      </c>
    </row>
    <row r="15266" spans="1:11">
      <c r="A15266" t="s">
        <v>427</v>
      </c>
      <c r="B15266" t="s">
        <v>369</v>
      </c>
      <c r="C15266" t="s">
        <v>363</v>
      </c>
      <c r="D15266" t="s">
        <v>444</v>
      </c>
      <c r="E15266">
        <v>2029</v>
      </c>
      <c r="F15266" t="s">
        <v>68</v>
      </c>
      <c r="G15266" t="s">
        <v>68</v>
      </c>
      <c r="H15266">
        <v>182.79817416480111</v>
      </c>
      <c r="I15266">
        <v>182.79817416480111</v>
      </c>
      <c r="J15266">
        <v>20.867371480000127</v>
      </c>
      <c r="K15266" t="s">
        <v>398</v>
      </c>
    </row>
    <row r="15267" spans="1:11">
      <c r="A15267" t="s">
        <v>427</v>
      </c>
      <c r="B15267" t="s">
        <v>369</v>
      </c>
      <c r="C15267" t="s">
        <v>363</v>
      </c>
      <c r="D15267" t="s">
        <v>444</v>
      </c>
      <c r="E15267">
        <v>2030</v>
      </c>
      <c r="F15267" t="s">
        <v>68</v>
      </c>
      <c r="G15267" t="s">
        <v>68</v>
      </c>
      <c r="H15267">
        <v>141.845414626799</v>
      </c>
      <c r="I15267">
        <v>141.845414626799</v>
      </c>
      <c r="J15267">
        <v>16.192398929999886</v>
      </c>
      <c r="K15267" t="s">
        <v>398</v>
      </c>
    </row>
    <row r="15268" spans="1:11">
      <c r="A15268" t="s">
        <v>427</v>
      </c>
      <c r="B15268" t="s">
        <v>369</v>
      </c>
      <c r="C15268" t="s">
        <v>363</v>
      </c>
      <c r="D15268" t="s">
        <v>444</v>
      </c>
      <c r="E15268">
        <v>2031</v>
      </c>
      <c r="F15268" t="s">
        <v>68</v>
      </c>
      <c r="G15268" t="s">
        <v>68</v>
      </c>
      <c r="H15268">
        <v>200.45068694760093</v>
      </c>
      <c r="I15268">
        <v>200.45068694760093</v>
      </c>
      <c r="J15268">
        <v>22.882498510000108</v>
      </c>
      <c r="K15268" t="s">
        <v>398</v>
      </c>
    </row>
    <row r="15269" spans="1:11">
      <c r="A15269" t="s">
        <v>427</v>
      </c>
      <c r="B15269" t="s">
        <v>369</v>
      </c>
      <c r="C15269" t="s">
        <v>363</v>
      </c>
      <c r="D15269" t="s">
        <v>444</v>
      </c>
      <c r="E15269">
        <v>2032</v>
      </c>
      <c r="F15269" t="s">
        <v>68</v>
      </c>
      <c r="G15269" t="s">
        <v>68</v>
      </c>
      <c r="H15269">
        <v>510.97025394000343</v>
      </c>
      <c r="I15269">
        <v>510.97025394000343</v>
      </c>
      <c r="J15269">
        <v>58.170566250000384</v>
      </c>
      <c r="K15269" t="s">
        <v>398</v>
      </c>
    </row>
    <row r="15270" spans="1:11">
      <c r="A15270" t="s">
        <v>427</v>
      </c>
      <c r="B15270" t="s">
        <v>369</v>
      </c>
      <c r="C15270" t="s">
        <v>363</v>
      </c>
      <c r="D15270" t="s">
        <v>444</v>
      </c>
      <c r="E15270">
        <v>2033</v>
      </c>
      <c r="F15270" t="s">
        <v>68</v>
      </c>
      <c r="G15270" t="s">
        <v>68</v>
      </c>
      <c r="H15270">
        <v>402.05775407640078</v>
      </c>
      <c r="I15270">
        <v>402.05775407640078</v>
      </c>
      <c r="J15270">
        <v>45.897003890000093</v>
      </c>
      <c r="K15270" t="s">
        <v>398</v>
      </c>
    </row>
    <row r="15271" spans="1:11">
      <c r="A15271" t="s">
        <v>427</v>
      </c>
      <c r="B15271" t="s">
        <v>369</v>
      </c>
      <c r="C15271" t="s">
        <v>363</v>
      </c>
      <c r="D15271" t="s">
        <v>444</v>
      </c>
      <c r="E15271">
        <v>2034</v>
      </c>
      <c r="F15271" t="s">
        <v>68</v>
      </c>
      <c r="G15271" t="s">
        <v>68</v>
      </c>
      <c r="H15271">
        <v>387.60641229840172</v>
      </c>
      <c r="I15271">
        <v>387.60641229840172</v>
      </c>
      <c r="J15271">
        <v>44.247307340000198</v>
      </c>
      <c r="K15271" t="s">
        <v>398</v>
      </c>
    </row>
    <row r="15272" spans="1:11">
      <c r="A15272" t="s">
        <v>427</v>
      </c>
      <c r="B15272" t="s">
        <v>369</v>
      </c>
      <c r="C15272" t="s">
        <v>363</v>
      </c>
      <c r="D15272" t="s">
        <v>444</v>
      </c>
      <c r="E15272">
        <v>2035</v>
      </c>
      <c r="F15272" t="s">
        <v>68</v>
      </c>
      <c r="G15272" t="s">
        <v>68</v>
      </c>
      <c r="H15272">
        <v>382.4534463672021</v>
      </c>
      <c r="I15272">
        <v>382.4534463672021</v>
      </c>
      <c r="J15272">
        <v>43.659069220000241</v>
      </c>
      <c r="K15272" t="s">
        <v>398</v>
      </c>
    </row>
    <row r="15273" spans="1:11">
      <c r="A15273" t="s">
        <v>427</v>
      </c>
      <c r="B15273" t="s">
        <v>369</v>
      </c>
      <c r="C15273" t="s">
        <v>363</v>
      </c>
      <c r="D15273" t="s">
        <v>444</v>
      </c>
      <c r="E15273">
        <v>2036</v>
      </c>
      <c r="F15273" t="s">
        <v>68</v>
      </c>
      <c r="G15273" t="s">
        <v>68</v>
      </c>
      <c r="H15273">
        <v>509.50409049936394</v>
      </c>
      <c r="I15273">
        <v>509.50409049936394</v>
      </c>
      <c r="J15273">
        <v>58.003653290000443</v>
      </c>
      <c r="K15273" t="s">
        <v>398</v>
      </c>
    </row>
    <row r="15274" spans="1:11">
      <c r="A15274" t="s">
        <v>427</v>
      </c>
      <c r="B15274" t="s">
        <v>369</v>
      </c>
      <c r="C15274" t="s">
        <v>363</v>
      </c>
      <c r="D15274" t="s">
        <v>444</v>
      </c>
      <c r="E15274">
        <v>2037</v>
      </c>
      <c r="F15274" t="s">
        <v>68</v>
      </c>
      <c r="G15274" t="s">
        <v>68</v>
      </c>
      <c r="H15274">
        <v>1567.2936348599894</v>
      </c>
      <c r="I15274">
        <v>1567.2936348599894</v>
      </c>
      <c r="J15274">
        <v>178.9147984999988</v>
      </c>
      <c r="K15274" t="s">
        <v>398</v>
      </c>
    </row>
    <row r="15275" spans="1:11">
      <c r="A15275" t="s">
        <v>427</v>
      </c>
      <c r="B15275" t="s">
        <v>369</v>
      </c>
      <c r="C15275" t="s">
        <v>363</v>
      </c>
      <c r="D15275" t="s">
        <v>444</v>
      </c>
      <c r="E15275">
        <v>2038</v>
      </c>
      <c r="F15275" t="s">
        <v>68</v>
      </c>
      <c r="G15275" t="s">
        <v>68</v>
      </c>
      <c r="H15275">
        <v>2128.2725110799938</v>
      </c>
      <c r="I15275">
        <v>2128.2725110799938</v>
      </c>
      <c r="J15275">
        <v>242.9534829999993</v>
      </c>
      <c r="K15275" t="s">
        <v>398</v>
      </c>
    </row>
    <row r="15276" spans="1:11">
      <c r="A15276" t="s">
        <v>427</v>
      </c>
      <c r="B15276" t="s">
        <v>369</v>
      </c>
      <c r="C15276" t="s">
        <v>363</v>
      </c>
      <c r="D15276" t="s">
        <v>444</v>
      </c>
      <c r="E15276">
        <v>2039</v>
      </c>
      <c r="F15276" t="s">
        <v>68</v>
      </c>
      <c r="G15276" t="s">
        <v>68</v>
      </c>
      <c r="H15276">
        <v>2576.1495635039983</v>
      </c>
      <c r="I15276">
        <v>2576.1495635039983</v>
      </c>
      <c r="J15276">
        <v>294.08100039999982</v>
      </c>
      <c r="K15276" t="s">
        <v>398</v>
      </c>
    </row>
    <row r="15277" spans="1:11">
      <c r="A15277" t="s">
        <v>427</v>
      </c>
      <c r="B15277" t="s">
        <v>369</v>
      </c>
      <c r="C15277" t="s">
        <v>363</v>
      </c>
      <c r="D15277" t="s">
        <v>444</v>
      </c>
      <c r="E15277">
        <v>2040</v>
      </c>
      <c r="F15277" t="s">
        <v>68</v>
      </c>
      <c r="G15277" t="s">
        <v>68</v>
      </c>
      <c r="H15277">
        <v>2476.2860717471972</v>
      </c>
      <c r="I15277">
        <v>2476.2860717471972</v>
      </c>
      <c r="J15277">
        <v>281.90870579999967</v>
      </c>
      <c r="K15277" t="s">
        <v>398</v>
      </c>
    </row>
    <row r="15278" spans="1:11">
      <c r="A15278" t="s">
        <v>427</v>
      </c>
      <c r="B15278" t="s">
        <v>369</v>
      </c>
      <c r="C15278" t="s">
        <v>363</v>
      </c>
      <c r="D15278" t="s">
        <v>444</v>
      </c>
      <c r="E15278">
        <v>2041</v>
      </c>
      <c r="F15278" t="s">
        <v>68</v>
      </c>
      <c r="G15278" t="s">
        <v>68</v>
      </c>
      <c r="H15278">
        <v>2514.046245180004</v>
      </c>
      <c r="I15278">
        <v>2514.046245180004</v>
      </c>
      <c r="J15278">
        <v>286.99158050000045</v>
      </c>
      <c r="K15278" t="s">
        <v>398</v>
      </c>
    </row>
    <row r="15279" spans="1:11">
      <c r="A15279" t="s">
        <v>427</v>
      </c>
      <c r="B15279" t="s">
        <v>369</v>
      </c>
      <c r="C15279" t="s">
        <v>363</v>
      </c>
      <c r="D15279" t="s">
        <v>444</v>
      </c>
      <c r="E15279">
        <v>2042</v>
      </c>
      <c r="F15279" t="s">
        <v>68</v>
      </c>
      <c r="G15279" t="s">
        <v>68</v>
      </c>
      <c r="H15279">
        <v>2089.8274473960018</v>
      </c>
      <c r="I15279">
        <v>2089.8274473960018</v>
      </c>
      <c r="J15279">
        <v>238.56477710000021</v>
      </c>
      <c r="K15279" t="s">
        <v>398</v>
      </c>
    </row>
    <row r="15280" spans="1:11">
      <c r="A15280" t="s">
        <v>427</v>
      </c>
      <c r="B15280" t="s">
        <v>369</v>
      </c>
      <c r="C15280" t="s">
        <v>363</v>
      </c>
      <c r="D15280" t="s">
        <v>444</v>
      </c>
      <c r="E15280">
        <v>2043</v>
      </c>
      <c r="F15280" t="s">
        <v>68</v>
      </c>
      <c r="G15280" t="s">
        <v>68</v>
      </c>
      <c r="H15280">
        <v>2263.6711076879933</v>
      </c>
      <c r="I15280">
        <v>2263.6711076879933</v>
      </c>
      <c r="J15280">
        <v>258.40994379999927</v>
      </c>
      <c r="K15280" t="s">
        <v>398</v>
      </c>
    </row>
    <row r="15281" spans="1:11">
      <c r="A15281" t="s">
        <v>427</v>
      </c>
      <c r="B15281" t="s">
        <v>369</v>
      </c>
      <c r="C15281" t="s">
        <v>363</v>
      </c>
      <c r="D15281" t="s">
        <v>444</v>
      </c>
      <c r="E15281">
        <v>2044</v>
      </c>
      <c r="F15281" t="s">
        <v>68</v>
      </c>
      <c r="G15281" t="s">
        <v>68</v>
      </c>
      <c r="H15281">
        <v>1753.517961172807</v>
      </c>
      <c r="I15281">
        <v>1753.517961172807</v>
      </c>
      <c r="J15281">
        <v>199.62636170000079</v>
      </c>
      <c r="K15281" t="s">
        <v>398</v>
      </c>
    </row>
    <row r="15282" spans="1:11">
      <c r="A15282" t="s">
        <v>427</v>
      </c>
      <c r="B15282" t="s">
        <v>369</v>
      </c>
      <c r="C15282" t="s">
        <v>363</v>
      </c>
      <c r="D15282" t="s">
        <v>444</v>
      </c>
      <c r="E15282">
        <v>2045</v>
      </c>
      <c r="F15282" t="s">
        <v>68</v>
      </c>
      <c r="G15282" t="s">
        <v>68</v>
      </c>
      <c r="H15282">
        <v>2866.6729005239913</v>
      </c>
      <c r="I15282">
        <v>2866.6729005239913</v>
      </c>
      <c r="J15282">
        <v>327.24576489999902</v>
      </c>
      <c r="K15282" t="s">
        <v>398</v>
      </c>
    </row>
    <row r="15283" spans="1:11">
      <c r="A15283" t="s">
        <v>427</v>
      </c>
      <c r="B15283" t="s">
        <v>369</v>
      </c>
      <c r="C15283" t="s">
        <v>363</v>
      </c>
      <c r="D15283" t="s">
        <v>444</v>
      </c>
      <c r="E15283">
        <v>2046</v>
      </c>
      <c r="F15283" t="s">
        <v>68</v>
      </c>
      <c r="G15283" t="s">
        <v>68</v>
      </c>
      <c r="H15283">
        <v>3009.7398119160039</v>
      </c>
      <c r="I15283">
        <v>3009.7398119160039</v>
      </c>
      <c r="J15283">
        <v>343.57760410000043</v>
      </c>
      <c r="K15283" t="s">
        <v>398</v>
      </c>
    </row>
    <row r="15284" spans="1:11">
      <c r="A15284" t="s">
        <v>427</v>
      </c>
      <c r="B15284" t="s">
        <v>369</v>
      </c>
      <c r="C15284" t="s">
        <v>363</v>
      </c>
      <c r="D15284" t="s">
        <v>444</v>
      </c>
      <c r="E15284">
        <v>2047</v>
      </c>
      <c r="F15284" t="s">
        <v>68</v>
      </c>
      <c r="G15284" t="s">
        <v>68</v>
      </c>
      <c r="H15284">
        <v>2571.3509896799937</v>
      </c>
      <c r="I15284">
        <v>2571.3509896799937</v>
      </c>
      <c r="J15284">
        <v>293.53321799999929</v>
      </c>
      <c r="K15284" t="s">
        <v>398</v>
      </c>
    </row>
    <row r="15285" spans="1:11">
      <c r="A15285" t="s">
        <v>427</v>
      </c>
      <c r="B15285" t="s">
        <v>369</v>
      </c>
      <c r="C15285" t="s">
        <v>363</v>
      </c>
      <c r="D15285" t="s">
        <v>444</v>
      </c>
      <c r="E15285">
        <v>2048</v>
      </c>
      <c r="F15285" t="s">
        <v>68</v>
      </c>
      <c r="G15285" t="s">
        <v>68</v>
      </c>
      <c r="H15285">
        <v>3489.2365140144279</v>
      </c>
      <c r="I15285">
        <v>3489.2365140144279</v>
      </c>
      <c r="J15285">
        <v>397.22637910000316</v>
      </c>
      <c r="K15285" t="s">
        <v>398</v>
      </c>
    </row>
    <row r="15286" spans="1:11">
      <c r="A15286" t="s">
        <v>427</v>
      </c>
      <c r="B15286" t="s">
        <v>369</v>
      </c>
      <c r="C15286" t="s">
        <v>363</v>
      </c>
      <c r="D15286" t="s">
        <v>444</v>
      </c>
      <c r="E15286">
        <v>2049</v>
      </c>
      <c r="F15286" t="s">
        <v>68</v>
      </c>
      <c r="G15286" t="s">
        <v>68</v>
      </c>
      <c r="H15286">
        <v>4200.5869182960014</v>
      </c>
      <c r="I15286">
        <v>4200.5869182960014</v>
      </c>
      <c r="J15286">
        <v>479.51905460000017</v>
      </c>
      <c r="K15286" t="s">
        <v>398</v>
      </c>
    </row>
    <row r="15287" spans="1:11">
      <c r="A15287" t="s">
        <v>427</v>
      </c>
      <c r="B15287" t="s">
        <v>369</v>
      </c>
      <c r="C15287" t="s">
        <v>363</v>
      </c>
      <c r="D15287" t="s">
        <v>444</v>
      </c>
      <c r="E15287">
        <v>2050</v>
      </c>
      <c r="F15287" t="s">
        <v>68</v>
      </c>
      <c r="G15287" t="s">
        <v>68</v>
      </c>
      <c r="H15287">
        <v>3463.3280637239868</v>
      </c>
      <c r="I15287">
        <v>3463.3280637239868</v>
      </c>
      <c r="J15287">
        <v>395.35708489999848</v>
      </c>
      <c r="K15287" t="s">
        <v>398</v>
      </c>
    </row>
    <row r="15288" spans="1:11">
      <c r="A15288" t="s">
        <v>427</v>
      </c>
      <c r="B15288" t="s">
        <v>369</v>
      </c>
      <c r="C15288" t="s">
        <v>363</v>
      </c>
      <c r="D15288" t="s">
        <v>444</v>
      </c>
      <c r="E15288">
        <v>2051</v>
      </c>
      <c r="F15288" t="s">
        <v>68</v>
      </c>
      <c r="G15288" t="s">
        <v>68</v>
      </c>
      <c r="H15288">
        <v>3325.3427897880138</v>
      </c>
      <c r="I15288">
        <v>3325.3427897880138</v>
      </c>
      <c r="J15288">
        <v>379.60534130000156</v>
      </c>
      <c r="K15288" t="s">
        <v>398</v>
      </c>
    </row>
    <row r="15289" spans="1:11">
      <c r="A15289" t="s">
        <v>427</v>
      </c>
      <c r="B15289" t="s">
        <v>369</v>
      </c>
      <c r="C15289" t="s">
        <v>363</v>
      </c>
      <c r="D15289" t="s">
        <v>444</v>
      </c>
      <c r="E15289">
        <v>2052</v>
      </c>
      <c r="F15289" t="s">
        <v>68</v>
      </c>
      <c r="G15289" t="s">
        <v>68</v>
      </c>
      <c r="H15289">
        <v>4899.8693442671947</v>
      </c>
      <c r="I15289">
        <v>4899.8693442671947</v>
      </c>
      <c r="J15289">
        <v>557.81754829999932</v>
      </c>
      <c r="K15289" t="s">
        <v>398</v>
      </c>
    </row>
    <row r="15290" spans="1:11">
      <c r="A15290" t="s">
        <v>452</v>
      </c>
      <c r="B15290" t="s">
        <v>369</v>
      </c>
      <c r="C15290" t="s">
        <v>364</v>
      </c>
      <c r="D15290" t="s">
        <v>331</v>
      </c>
      <c r="E15290">
        <v>2025</v>
      </c>
      <c r="F15290" t="s">
        <v>66</v>
      </c>
      <c r="G15290" t="s">
        <v>235</v>
      </c>
      <c r="H15290">
        <v>1.7753934577250048</v>
      </c>
      <c r="I15290">
        <v>1.7753934577250048</v>
      </c>
      <c r="J15290">
        <v>0.20267048604166721</v>
      </c>
      <c r="K15290" t="s">
        <v>394</v>
      </c>
    </row>
    <row r="15291" spans="1:11">
      <c r="A15291" t="s">
        <v>452</v>
      </c>
      <c r="B15291" t="s">
        <v>369</v>
      </c>
      <c r="C15291" t="s">
        <v>364</v>
      </c>
      <c r="D15291" t="s">
        <v>331</v>
      </c>
      <c r="E15291">
        <v>2026</v>
      </c>
      <c r="F15291" t="s">
        <v>66</v>
      </c>
      <c r="G15291" t="s">
        <v>235</v>
      </c>
      <c r="H15291">
        <v>3.7775641565999796</v>
      </c>
      <c r="I15291">
        <v>3.7775641565999796</v>
      </c>
      <c r="J15291">
        <v>0.43122878499999767</v>
      </c>
      <c r="K15291" t="s">
        <v>394</v>
      </c>
    </row>
    <row r="15292" spans="1:11">
      <c r="A15292" t="s">
        <v>452</v>
      </c>
      <c r="B15292" t="s">
        <v>369</v>
      </c>
      <c r="C15292" t="s">
        <v>364</v>
      </c>
      <c r="D15292" t="s">
        <v>331</v>
      </c>
      <c r="E15292">
        <v>2027</v>
      </c>
      <c r="F15292" t="s">
        <v>66</v>
      </c>
      <c r="G15292" t="s">
        <v>235</v>
      </c>
      <c r="H15292">
        <v>15.919799490474896</v>
      </c>
      <c r="I15292">
        <v>15.919799490474896</v>
      </c>
      <c r="J15292">
        <v>1.8173287089583214</v>
      </c>
      <c r="K15292" t="s">
        <v>394</v>
      </c>
    </row>
    <row r="15293" spans="1:11">
      <c r="A15293" t="s">
        <v>452</v>
      </c>
      <c r="B15293" t="s">
        <v>369</v>
      </c>
      <c r="C15293" t="s">
        <v>364</v>
      </c>
      <c r="D15293" t="s">
        <v>331</v>
      </c>
      <c r="E15293">
        <v>2028</v>
      </c>
      <c r="F15293" t="s">
        <v>66</v>
      </c>
      <c r="G15293" t="s">
        <v>235</v>
      </c>
      <c r="H15293">
        <v>24.689540617500018</v>
      </c>
      <c r="I15293">
        <v>24.689540617500018</v>
      </c>
      <c r="J15293">
        <v>2.810740052083335</v>
      </c>
      <c r="K15293" t="s">
        <v>394</v>
      </c>
    </row>
    <row r="15294" spans="1:11">
      <c r="A15294" t="s">
        <v>452</v>
      </c>
      <c r="B15294" t="s">
        <v>369</v>
      </c>
      <c r="C15294" t="s">
        <v>364</v>
      </c>
      <c r="D15294" t="s">
        <v>331</v>
      </c>
      <c r="E15294">
        <v>2029</v>
      </c>
      <c r="F15294" t="s">
        <v>66</v>
      </c>
      <c r="G15294" t="s">
        <v>235</v>
      </c>
      <c r="H15294">
        <v>36.573759088674883</v>
      </c>
      <c r="I15294">
        <v>36.573759088674883</v>
      </c>
      <c r="J15294">
        <v>4.1750866539583198</v>
      </c>
      <c r="K15294" t="s">
        <v>394</v>
      </c>
    </row>
    <row r="15295" spans="1:11">
      <c r="A15295" t="s">
        <v>452</v>
      </c>
      <c r="B15295" t="s">
        <v>369</v>
      </c>
      <c r="C15295" t="s">
        <v>364</v>
      </c>
      <c r="D15295" t="s">
        <v>331</v>
      </c>
      <c r="E15295">
        <v>2030</v>
      </c>
      <c r="F15295" t="s">
        <v>66</v>
      </c>
      <c r="G15295" t="s">
        <v>235</v>
      </c>
      <c r="H15295">
        <v>37.745587057200062</v>
      </c>
      <c r="I15295">
        <v>37.745587057200062</v>
      </c>
      <c r="J15295">
        <v>4.308856970000007</v>
      </c>
      <c r="K15295" t="s">
        <v>394</v>
      </c>
    </row>
    <row r="15296" spans="1:11">
      <c r="A15296" t="s">
        <v>452</v>
      </c>
      <c r="B15296" t="s">
        <v>369</v>
      </c>
      <c r="C15296" t="s">
        <v>364</v>
      </c>
      <c r="D15296" t="s">
        <v>331</v>
      </c>
      <c r="E15296">
        <v>2031</v>
      </c>
      <c r="F15296" t="s">
        <v>66</v>
      </c>
      <c r="G15296" t="s">
        <v>235</v>
      </c>
      <c r="H15296">
        <v>59.091190440600386</v>
      </c>
      <c r="I15296">
        <v>59.091190440600386</v>
      </c>
      <c r="J15296">
        <v>6.7455696850000439</v>
      </c>
      <c r="K15296" t="s">
        <v>394</v>
      </c>
    </row>
    <row r="15297" spans="1:11">
      <c r="A15297" t="s">
        <v>452</v>
      </c>
      <c r="B15297" t="s">
        <v>369</v>
      </c>
      <c r="C15297" t="s">
        <v>364</v>
      </c>
      <c r="D15297" t="s">
        <v>331</v>
      </c>
      <c r="E15297">
        <v>2032</v>
      </c>
      <c r="F15297" t="s">
        <v>66</v>
      </c>
      <c r="G15297" t="s">
        <v>235</v>
      </c>
      <c r="H15297">
        <v>93.74072587344007</v>
      </c>
      <c r="I15297">
        <v>93.74072587344007</v>
      </c>
      <c r="J15297">
        <v>10.671758410000008</v>
      </c>
      <c r="K15297" t="s">
        <v>394</v>
      </c>
    </row>
    <row r="15298" spans="1:11">
      <c r="A15298" t="s">
        <v>452</v>
      </c>
      <c r="B15298" t="s">
        <v>369</v>
      </c>
      <c r="C15298" t="s">
        <v>364</v>
      </c>
      <c r="D15298" t="s">
        <v>331</v>
      </c>
      <c r="E15298">
        <v>2033</v>
      </c>
      <c r="F15298" t="s">
        <v>66</v>
      </c>
      <c r="G15298" t="s">
        <v>235</v>
      </c>
      <c r="H15298">
        <v>104.43994709640046</v>
      </c>
      <c r="I15298">
        <v>104.43994709640046</v>
      </c>
      <c r="J15298">
        <v>11.922368390000052</v>
      </c>
      <c r="K15298" t="s">
        <v>394</v>
      </c>
    </row>
    <row r="15299" spans="1:11">
      <c r="A15299" t="s">
        <v>452</v>
      </c>
      <c r="B15299" t="s">
        <v>369</v>
      </c>
      <c r="C15299" t="s">
        <v>364</v>
      </c>
      <c r="D15299" t="s">
        <v>331</v>
      </c>
      <c r="E15299">
        <v>2034</v>
      </c>
      <c r="F15299" t="s">
        <v>66</v>
      </c>
      <c r="G15299" t="s">
        <v>235</v>
      </c>
      <c r="H15299">
        <v>148.86139060679992</v>
      </c>
      <c r="I15299">
        <v>148.86139060679992</v>
      </c>
      <c r="J15299">
        <v>16.993309429999989</v>
      </c>
      <c r="K15299" t="s">
        <v>394</v>
      </c>
    </row>
    <row r="15300" spans="1:11">
      <c r="A15300" t="s">
        <v>452</v>
      </c>
      <c r="B15300" t="s">
        <v>369</v>
      </c>
      <c r="C15300" t="s">
        <v>364</v>
      </c>
      <c r="D15300" t="s">
        <v>331</v>
      </c>
      <c r="E15300">
        <v>2035</v>
      </c>
      <c r="F15300" t="s">
        <v>66</v>
      </c>
      <c r="G15300" t="s">
        <v>235</v>
      </c>
      <c r="H15300">
        <v>199.96757829119963</v>
      </c>
      <c r="I15300">
        <v>199.96757829119963</v>
      </c>
      <c r="J15300">
        <v>22.827349119999958</v>
      </c>
      <c r="K15300" t="s">
        <v>394</v>
      </c>
    </row>
    <row r="15301" spans="1:11">
      <c r="A15301" t="s">
        <v>452</v>
      </c>
      <c r="B15301" t="s">
        <v>369</v>
      </c>
      <c r="C15301" t="s">
        <v>364</v>
      </c>
      <c r="D15301" t="s">
        <v>331</v>
      </c>
      <c r="E15301">
        <v>2036</v>
      </c>
      <c r="F15301" t="s">
        <v>66</v>
      </c>
      <c r="G15301" t="s">
        <v>235</v>
      </c>
      <c r="H15301">
        <v>242.95810940063961</v>
      </c>
      <c r="I15301">
        <v>242.95810940063961</v>
      </c>
      <c r="J15301">
        <v>27.659165459999954</v>
      </c>
      <c r="K15301" t="s">
        <v>394</v>
      </c>
    </row>
    <row r="15302" spans="1:11">
      <c r="A15302" t="s">
        <v>452</v>
      </c>
      <c r="B15302" t="s">
        <v>369</v>
      </c>
      <c r="C15302" t="s">
        <v>364</v>
      </c>
      <c r="D15302" t="s">
        <v>331</v>
      </c>
      <c r="E15302">
        <v>2037</v>
      </c>
      <c r="F15302" t="s">
        <v>66</v>
      </c>
      <c r="G15302" t="s">
        <v>235</v>
      </c>
      <c r="H15302">
        <v>283.18992456960081</v>
      </c>
      <c r="I15302">
        <v>283.18992456960081</v>
      </c>
      <c r="J15302">
        <v>32.327616960000093</v>
      </c>
      <c r="K15302" t="s">
        <v>394</v>
      </c>
    </row>
    <row r="15303" spans="1:11">
      <c r="A15303" t="s">
        <v>452</v>
      </c>
      <c r="B15303" t="s">
        <v>369</v>
      </c>
      <c r="C15303" t="s">
        <v>364</v>
      </c>
      <c r="D15303" t="s">
        <v>331</v>
      </c>
      <c r="E15303">
        <v>2038</v>
      </c>
      <c r="F15303" t="s">
        <v>66</v>
      </c>
      <c r="G15303" t="s">
        <v>235</v>
      </c>
      <c r="H15303">
        <v>296.99675950919857</v>
      </c>
      <c r="I15303">
        <v>296.99675950919857</v>
      </c>
      <c r="J15303">
        <v>33.903739669999837</v>
      </c>
      <c r="K15303" t="s">
        <v>394</v>
      </c>
    </row>
    <row r="15304" spans="1:11">
      <c r="A15304" t="s">
        <v>452</v>
      </c>
      <c r="B15304" t="s">
        <v>369</v>
      </c>
      <c r="C15304" t="s">
        <v>364</v>
      </c>
      <c r="D15304" t="s">
        <v>331</v>
      </c>
      <c r="E15304">
        <v>2039</v>
      </c>
      <c r="F15304" t="s">
        <v>66</v>
      </c>
      <c r="G15304" t="s">
        <v>235</v>
      </c>
      <c r="H15304">
        <v>296.99675950919857</v>
      </c>
      <c r="I15304">
        <v>296.99675950919857</v>
      </c>
      <c r="J15304">
        <v>33.903739669999837</v>
      </c>
      <c r="K15304" t="s">
        <v>394</v>
      </c>
    </row>
    <row r="15305" spans="1:11">
      <c r="A15305" t="s">
        <v>452</v>
      </c>
      <c r="B15305" t="s">
        <v>369</v>
      </c>
      <c r="C15305" t="s">
        <v>364</v>
      </c>
      <c r="D15305" t="s">
        <v>331</v>
      </c>
      <c r="E15305">
        <v>2040</v>
      </c>
      <c r="F15305" t="s">
        <v>66</v>
      </c>
      <c r="G15305" t="s">
        <v>235</v>
      </c>
      <c r="H15305">
        <v>297.81044926127856</v>
      </c>
      <c r="I15305">
        <v>297.81044926127856</v>
      </c>
      <c r="J15305">
        <v>33.903739669999837</v>
      </c>
      <c r="K15305" t="s">
        <v>394</v>
      </c>
    </row>
    <row r="15306" spans="1:11">
      <c r="A15306" t="s">
        <v>452</v>
      </c>
      <c r="B15306" t="s">
        <v>369</v>
      </c>
      <c r="C15306" t="s">
        <v>364</v>
      </c>
      <c r="D15306" t="s">
        <v>331</v>
      </c>
      <c r="E15306">
        <v>2041</v>
      </c>
      <c r="F15306" t="s">
        <v>66</v>
      </c>
      <c r="G15306" t="s">
        <v>235</v>
      </c>
      <c r="H15306">
        <v>349.69962591119867</v>
      </c>
      <c r="I15306">
        <v>349.69962591119867</v>
      </c>
      <c r="J15306">
        <v>39.920048619999847</v>
      </c>
      <c r="K15306" t="s">
        <v>394</v>
      </c>
    </row>
    <row r="15307" spans="1:11">
      <c r="A15307" t="s">
        <v>452</v>
      </c>
      <c r="B15307" t="s">
        <v>369</v>
      </c>
      <c r="C15307" t="s">
        <v>364</v>
      </c>
      <c r="D15307" t="s">
        <v>331</v>
      </c>
      <c r="E15307">
        <v>2042</v>
      </c>
      <c r="F15307" t="s">
        <v>66</v>
      </c>
      <c r="G15307" t="s">
        <v>235</v>
      </c>
      <c r="H15307">
        <v>402.35256662039933</v>
      </c>
      <c r="I15307">
        <v>402.35256662039933</v>
      </c>
      <c r="J15307">
        <v>45.930658289999926</v>
      </c>
      <c r="K15307" t="s">
        <v>394</v>
      </c>
    </row>
    <row r="15308" spans="1:11">
      <c r="A15308" t="s">
        <v>452</v>
      </c>
      <c r="B15308" t="s">
        <v>369</v>
      </c>
      <c r="C15308" t="s">
        <v>364</v>
      </c>
      <c r="D15308" t="s">
        <v>331</v>
      </c>
      <c r="E15308">
        <v>2043</v>
      </c>
      <c r="F15308" t="s">
        <v>66</v>
      </c>
      <c r="G15308" t="s">
        <v>235</v>
      </c>
      <c r="H15308">
        <v>402.35256662039933</v>
      </c>
      <c r="I15308">
        <v>402.35256662039933</v>
      </c>
      <c r="J15308">
        <v>45.930658289999926</v>
      </c>
      <c r="K15308" t="s">
        <v>394</v>
      </c>
    </row>
    <row r="15309" spans="1:11">
      <c r="A15309" t="s">
        <v>452</v>
      </c>
      <c r="B15309" t="s">
        <v>369</v>
      </c>
      <c r="C15309" t="s">
        <v>364</v>
      </c>
      <c r="D15309" t="s">
        <v>331</v>
      </c>
      <c r="E15309">
        <v>2044</v>
      </c>
      <c r="F15309" t="s">
        <v>66</v>
      </c>
      <c r="G15309" t="s">
        <v>235</v>
      </c>
      <c r="H15309">
        <v>477.71326344815793</v>
      </c>
      <c r="I15309">
        <v>477.71326344815793</v>
      </c>
      <c r="J15309">
        <v>54.384478989999764</v>
      </c>
      <c r="K15309" t="s">
        <v>394</v>
      </c>
    </row>
    <row r="15310" spans="1:11">
      <c r="A15310" t="s">
        <v>452</v>
      </c>
      <c r="B15310" t="s">
        <v>369</v>
      </c>
      <c r="C15310" t="s">
        <v>364</v>
      </c>
      <c r="D15310" t="s">
        <v>331</v>
      </c>
      <c r="E15310">
        <v>2045</v>
      </c>
      <c r="F15310" t="s">
        <v>66</v>
      </c>
      <c r="G15310" t="s">
        <v>235</v>
      </c>
      <c r="H15310">
        <v>508.64567551080358</v>
      </c>
      <c r="I15310">
        <v>508.64567551080358</v>
      </c>
      <c r="J15310">
        <v>58.06457483000041</v>
      </c>
      <c r="K15310" t="s">
        <v>394</v>
      </c>
    </row>
    <row r="15311" spans="1:11">
      <c r="A15311" t="s">
        <v>452</v>
      </c>
      <c r="B15311" t="s">
        <v>369</v>
      </c>
      <c r="C15311" t="s">
        <v>364</v>
      </c>
      <c r="D15311" t="s">
        <v>331</v>
      </c>
      <c r="E15311">
        <v>2046</v>
      </c>
      <c r="F15311" t="s">
        <v>66</v>
      </c>
      <c r="G15311" t="s">
        <v>235</v>
      </c>
      <c r="H15311">
        <v>527.34290563079742</v>
      </c>
      <c r="I15311">
        <v>527.34290563079742</v>
      </c>
      <c r="J15311">
        <v>60.198961829999703</v>
      </c>
      <c r="K15311" t="s">
        <v>394</v>
      </c>
    </row>
    <row r="15312" spans="1:11">
      <c r="A15312" t="s">
        <v>452</v>
      </c>
      <c r="B15312" t="s">
        <v>369</v>
      </c>
      <c r="C15312" t="s">
        <v>364</v>
      </c>
      <c r="D15312" t="s">
        <v>331</v>
      </c>
      <c r="E15312">
        <v>2047</v>
      </c>
      <c r="F15312" t="s">
        <v>66</v>
      </c>
      <c r="G15312" t="s">
        <v>235</v>
      </c>
      <c r="H15312">
        <v>527.34290563079742</v>
      </c>
      <c r="I15312">
        <v>527.34290563079742</v>
      </c>
      <c r="J15312">
        <v>60.198961829999703</v>
      </c>
      <c r="K15312" t="s">
        <v>394</v>
      </c>
    </row>
    <row r="15313" spans="1:11">
      <c r="A15313" t="s">
        <v>452</v>
      </c>
      <c r="B15313" t="s">
        <v>369</v>
      </c>
      <c r="C15313" t="s">
        <v>364</v>
      </c>
      <c r="D15313" t="s">
        <v>331</v>
      </c>
      <c r="E15313">
        <v>2048</v>
      </c>
      <c r="F15313" t="s">
        <v>66</v>
      </c>
      <c r="G15313" t="s">
        <v>235</v>
      </c>
      <c r="H15313">
        <v>622.9980144244779</v>
      </c>
      <c r="I15313">
        <v>622.9980144244779</v>
      </c>
      <c r="J15313">
        <v>70.924181969999751</v>
      </c>
      <c r="K15313" t="s">
        <v>394</v>
      </c>
    </row>
    <row r="15314" spans="1:11">
      <c r="A15314" t="s">
        <v>452</v>
      </c>
      <c r="B15314" t="s">
        <v>369</v>
      </c>
      <c r="C15314" t="s">
        <v>364</v>
      </c>
      <c r="D15314" t="s">
        <v>331</v>
      </c>
      <c r="E15314">
        <v>2049</v>
      </c>
      <c r="F15314" t="s">
        <v>66</v>
      </c>
      <c r="G15314" t="s">
        <v>235</v>
      </c>
      <c r="H15314">
        <v>621.29583405719791</v>
      </c>
      <c r="I15314">
        <v>621.29583405719791</v>
      </c>
      <c r="J15314">
        <v>70.924181969999765</v>
      </c>
      <c r="K15314" t="s">
        <v>394</v>
      </c>
    </row>
    <row r="15315" spans="1:11">
      <c r="A15315" t="s">
        <v>452</v>
      </c>
      <c r="B15315" t="s">
        <v>369</v>
      </c>
      <c r="C15315" t="s">
        <v>364</v>
      </c>
      <c r="D15315" t="s">
        <v>331</v>
      </c>
      <c r="E15315">
        <v>2050</v>
      </c>
      <c r="F15315" t="s">
        <v>66</v>
      </c>
      <c r="G15315" t="s">
        <v>235</v>
      </c>
      <c r="H15315">
        <v>619.52044056480202</v>
      </c>
      <c r="I15315">
        <v>619.52044056480202</v>
      </c>
      <c r="J15315">
        <v>70.721511480000231</v>
      </c>
      <c r="K15315" t="s">
        <v>394</v>
      </c>
    </row>
    <row r="15316" spans="1:11">
      <c r="A15316" t="s">
        <v>452</v>
      </c>
      <c r="B15316" t="s">
        <v>369</v>
      </c>
      <c r="C15316" t="s">
        <v>364</v>
      </c>
      <c r="D15316" t="s">
        <v>331</v>
      </c>
      <c r="E15316">
        <v>2051</v>
      </c>
      <c r="F15316" t="s">
        <v>66</v>
      </c>
      <c r="G15316" t="s">
        <v>235</v>
      </c>
      <c r="H15316">
        <v>617.51826985679963</v>
      </c>
      <c r="I15316">
        <v>617.51826985679963</v>
      </c>
      <c r="J15316">
        <v>70.492953179999958</v>
      </c>
      <c r="K15316" t="s">
        <v>394</v>
      </c>
    </row>
    <row r="15317" spans="1:11">
      <c r="A15317" t="s">
        <v>452</v>
      </c>
      <c r="B15317" t="s">
        <v>369</v>
      </c>
      <c r="C15317" t="s">
        <v>364</v>
      </c>
      <c r="D15317" t="s">
        <v>331</v>
      </c>
      <c r="E15317">
        <v>2052</v>
      </c>
      <c r="F15317" t="s">
        <v>66</v>
      </c>
      <c r="G15317" t="s">
        <v>235</v>
      </c>
      <c r="H15317">
        <v>607.03459903584258</v>
      </c>
      <c r="I15317">
        <v>607.03459903584258</v>
      </c>
      <c r="J15317">
        <v>69.106853260000292</v>
      </c>
      <c r="K15317" t="s">
        <v>394</v>
      </c>
    </row>
    <row r="15318" spans="1:11">
      <c r="A15318" t="s">
        <v>452</v>
      </c>
      <c r="B15318" t="s">
        <v>369</v>
      </c>
      <c r="C15318" t="s">
        <v>364</v>
      </c>
      <c r="D15318" t="s">
        <v>332</v>
      </c>
      <c r="E15318">
        <v>2025</v>
      </c>
      <c r="F15318" t="s">
        <v>66</v>
      </c>
      <c r="G15318" t="s">
        <v>235</v>
      </c>
      <c r="H15318">
        <v>35.310102189755028</v>
      </c>
      <c r="I15318">
        <v>39.453187960799994</v>
      </c>
      <c r="J15318">
        <v>4.5037885799999993</v>
      </c>
      <c r="K15318" t="s">
        <v>395</v>
      </c>
    </row>
    <row r="15319" spans="1:11">
      <c r="A15319" t="s">
        <v>452</v>
      </c>
      <c r="B15319" t="s">
        <v>369</v>
      </c>
      <c r="C15319" t="s">
        <v>364</v>
      </c>
      <c r="D15319" t="s">
        <v>332</v>
      </c>
      <c r="E15319">
        <v>2026</v>
      </c>
      <c r="F15319" t="s">
        <v>66</v>
      </c>
      <c r="G15319" t="s">
        <v>235</v>
      </c>
      <c r="H15319">
        <v>75.136060427370083</v>
      </c>
      <c r="I15319">
        <v>83.945870068800218</v>
      </c>
      <c r="J15319">
        <v>9.5828618800000243</v>
      </c>
      <c r="K15319" t="s">
        <v>395</v>
      </c>
    </row>
    <row r="15320" spans="1:11">
      <c r="A15320" t="s">
        <v>452</v>
      </c>
      <c r="B15320" t="s">
        <v>369</v>
      </c>
      <c r="C15320" t="s">
        <v>364</v>
      </c>
      <c r="D15320" t="s">
        <v>332</v>
      </c>
      <c r="E15320">
        <v>2027</v>
      </c>
      <c r="F15320" t="s">
        <v>66</v>
      </c>
      <c r="G15320" t="s">
        <v>235</v>
      </c>
      <c r="H15320">
        <v>139.59265250788013</v>
      </c>
      <c r="I15320">
        <v>353.77332199919863</v>
      </c>
      <c r="J15320">
        <v>40.385082419999847</v>
      </c>
      <c r="K15320" t="s">
        <v>395</v>
      </c>
    </row>
    <row r="15321" spans="1:11">
      <c r="A15321" t="s">
        <v>452</v>
      </c>
      <c r="B15321" t="s">
        <v>369</v>
      </c>
      <c r="C15321" t="s">
        <v>364</v>
      </c>
      <c r="D15321" t="s">
        <v>332</v>
      </c>
      <c r="E15321">
        <v>2028</v>
      </c>
      <c r="F15321" t="s">
        <v>66</v>
      </c>
      <c r="G15321" t="s">
        <v>235</v>
      </c>
      <c r="H15321">
        <v>234.81772393986506</v>
      </c>
      <c r="I15321">
        <v>548.65645811136358</v>
      </c>
      <c r="J15321">
        <v>62.4608900400004</v>
      </c>
      <c r="K15321" t="s">
        <v>395</v>
      </c>
    </row>
    <row r="15322" spans="1:11">
      <c r="A15322" t="s">
        <v>452</v>
      </c>
      <c r="B15322" t="s">
        <v>369</v>
      </c>
      <c r="C15322" t="s">
        <v>364</v>
      </c>
      <c r="D15322" t="s">
        <v>332</v>
      </c>
      <c r="E15322">
        <v>2029</v>
      </c>
      <c r="F15322" t="s">
        <v>66</v>
      </c>
      <c r="G15322" t="s">
        <v>235</v>
      </c>
      <c r="H15322">
        <v>367.52174988862981</v>
      </c>
      <c r="I15322">
        <v>812.7502019592057</v>
      </c>
      <c r="J15322">
        <v>92.779703420000658</v>
      </c>
      <c r="K15322" t="s">
        <v>395</v>
      </c>
    </row>
    <row r="15323" spans="1:11">
      <c r="A15323" t="s">
        <v>452</v>
      </c>
      <c r="B15323" t="s">
        <v>369</v>
      </c>
      <c r="C15323" t="s">
        <v>364</v>
      </c>
      <c r="D15323" t="s">
        <v>332</v>
      </c>
      <c r="E15323">
        <v>2030</v>
      </c>
      <c r="F15323" t="s">
        <v>66</v>
      </c>
      <c r="G15323" t="s">
        <v>235</v>
      </c>
      <c r="H15323">
        <v>535.00655286447045</v>
      </c>
      <c r="I15323">
        <v>838.79082339599609</v>
      </c>
      <c r="J15323">
        <v>95.752377099999549</v>
      </c>
      <c r="K15323" t="s">
        <v>395</v>
      </c>
    </row>
    <row r="15324" spans="1:11">
      <c r="A15324" t="s">
        <v>452</v>
      </c>
      <c r="B15324" t="s">
        <v>369</v>
      </c>
      <c r="C15324" t="s">
        <v>364</v>
      </c>
      <c r="D15324" t="s">
        <v>332</v>
      </c>
      <c r="E15324">
        <v>2031</v>
      </c>
      <c r="F15324" t="s">
        <v>66</v>
      </c>
      <c r="G15324" t="s">
        <v>235</v>
      </c>
      <c r="H15324">
        <v>718.54582759885989</v>
      </c>
      <c r="I15324">
        <v>1313.1375657360027</v>
      </c>
      <c r="J15324">
        <v>149.9015486000003</v>
      </c>
      <c r="K15324" t="s">
        <v>395</v>
      </c>
    </row>
    <row r="15325" spans="1:11">
      <c r="A15325" t="s">
        <v>452</v>
      </c>
      <c r="B15325" t="s">
        <v>369</v>
      </c>
      <c r="C15325" t="s">
        <v>364</v>
      </c>
      <c r="D15325" t="s">
        <v>332</v>
      </c>
      <c r="E15325">
        <v>2032</v>
      </c>
      <c r="F15325" t="s">
        <v>66</v>
      </c>
      <c r="G15325" t="s">
        <v>235</v>
      </c>
      <c r="H15325">
        <v>1139.1868555433052</v>
      </c>
      <c r="I15325">
        <v>2083.1272426079931</v>
      </c>
      <c r="J15325">
        <v>237.15018699999919</v>
      </c>
      <c r="K15325" t="s">
        <v>395</v>
      </c>
    </row>
    <row r="15326" spans="1:11">
      <c r="A15326" t="s">
        <v>452</v>
      </c>
      <c r="B15326" t="s">
        <v>369</v>
      </c>
      <c r="C15326" t="s">
        <v>364</v>
      </c>
      <c r="D15326" t="s">
        <v>332</v>
      </c>
      <c r="E15326">
        <v>2033</v>
      </c>
      <c r="F15326" t="s">
        <v>66</v>
      </c>
      <c r="G15326" t="s">
        <v>235</v>
      </c>
      <c r="H15326">
        <v>1664.4686906482348</v>
      </c>
      <c r="I15326">
        <v>2320.887713448019</v>
      </c>
      <c r="J15326">
        <v>264.9415198000022</v>
      </c>
      <c r="K15326" t="s">
        <v>395</v>
      </c>
    </row>
    <row r="15327" spans="1:11">
      <c r="A15327" t="s">
        <v>452</v>
      </c>
      <c r="B15327" t="s">
        <v>369</v>
      </c>
      <c r="C15327" t="s">
        <v>364</v>
      </c>
      <c r="D15327" t="s">
        <v>332</v>
      </c>
      <c r="E15327">
        <v>2034</v>
      </c>
      <c r="F15327" t="s">
        <v>66</v>
      </c>
      <c r="G15327" t="s">
        <v>235</v>
      </c>
      <c r="H15327">
        <v>1892.9754892341648</v>
      </c>
      <c r="I15327">
        <v>3308.0309019840197</v>
      </c>
      <c r="J15327">
        <v>377.62909840000225</v>
      </c>
      <c r="K15327" t="s">
        <v>395</v>
      </c>
    </row>
    <row r="15328" spans="1:11">
      <c r="A15328" t="s">
        <v>452</v>
      </c>
      <c r="B15328" t="s">
        <v>369</v>
      </c>
      <c r="C15328" t="s">
        <v>364</v>
      </c>
      <c r="D15328" t="s">
        <v>332</v>
      </c>
      <c r="E15328">
        <v>2035</v>
      </c>
      <c r="F15328" t="s">
        <v>66</v>
      </c>
      <c r="G15328" t="s">
        <v>235</v>
      </c>
      <c r="H15328">
        <v>2089.4601460369699</v>
      </c>
      <c r="I15328">
        <v>4443.7239621240115</v>
      </c>
      <c r="J15328">
        <v>507.27442490000129</v>
      </c>
      <c r="K15328" t="s">
        <v>395</v>
      </c>
    </row>
    <row r="15329" spans="1:11">
      <c r="A15329" t="s">
        <v>452</v>
      </c>
      <c r="B15329" t="s">
        <v>369</v>
      </c>
      <c r="C15329" t="s">
        <v>364</v>
      </c>
      <c r="D15329" t="s">
        <v>332</v>
      </c>
      <c r="E15329">
        <v>2036</v>
      </c>
      <c r="F15329" t="s">
        <v>66</v>
      </c>
      <c r="G15329" t="s">
        <v>235</v>
      </c>
      <c r="H15329">
        <v>2295.5131711811805</v>
      </c>
      <c r="I15329">
        <v>5399.0690974992231</v>
      </c>
      <c r="J15329">
        <v>614.64812130000257</v>
      </c>
      <c r="K15329" t="s">
        <v>395</v>
      </c>
    </row>
    <row r="15330" spans="1:11">
      <c r="A15330" t="s">
        <v>452</v>
      </c>
      <c r="B15330" t="s">
        <v>369</v>
      </c>
      <c r="C15330" t="s">
        <v>364</v>
      </c>
      <c r="D15330" t="s">
        <v>332</v>
      </c>
      <c r="E15330">
        <v>2037</v>
      </c>
      <c r="F15330" t="s">
        <v>66</v>
      </c>
      <c r="G15330" t="s">
        <v>235</v>
      </c>
      <c r="H15330">
        <v>2541.8660006241853</v>
      </c>
      <c r="I15330">
        <v>6293.109435755975</v>
      </c>
      <c r="J15330">
        <v>718.39148809999722</v>
      </c>
      <c r="K15330" t="s">
        <v>395</v>
      </c>
    </row>
    <row r="15331" spans="1:11">
      <c r="A15331" t="s">
        <v>452</v>
      </c>
      <c r="B15331" t="s">
        <v>369</v>
      </c>
      <c r="C15331" t="s">
        <v>364</v>
      </c>
      <c r="D15331" t="s">
        <v>332</v>
      </c>
      <c r="E15331">
        <v>2038</v>
      </c>
      <c r="F15331" t="s">
        <v>66</v>
      </c>
      <c r="G15331" t="s">
        <v>235</v>
      </c>
      <c r="H15331">
        <v>2749.5313223484809</v>
      </c>
      <c r="I15331">
        <v>6599.9279881200509</v>
      </c>
      <c r="J15331">
        <v>753.41643700000589</v>
      </c>
      <c r="K15331" t="s">
        <v>395</v>
      </c>
    </row>
    <row r="15332" spans="1:11">
      <c r="A15332" t="s">
        <v>452</v>
      </c>
      <c r="B15332" t="s">
        <v>369</v>
      </c>
      <c r="C15332" t="s">
        <v>364</v>
      </c>
      <c r="D15332" t="s">
        <v>332</v>
      </c>
      <c r="E15332">
        <v>2039</v>
      </c>
      <c r="F15332" t="s">
        <v>66</v>
      </c>
      <c r="G15332" t="s">
        <v>235</v>
      </c>
      <c r="H15332">
        <v>2948.0197649610373</v>
      </c>
      <c r="I15332">
        <v>6599.9279881200509</v>
      </c>
      <c r="J15332">
        <v>753.41643700000589</v>
      </c>
      <c r="K15332" t="s">
        <v>395</v>
      </c>
    </row>
    <row r="15333" spans="1:11">
      <c r="A15333" t="s">
        <v>452</v>
      </c>
      <c r="B15333" t="s">
        <v>369</v>
      </c>
      <c r="C15333" t="s">
        <v>364</v>
      </c>
      <c r="D15333" t="s">
        <v>332</v>
      </c>
      <c r="E15333">
        <v>2040</v>
      </c>
      <c r="F15333" t="s">
        <v>66</v>
      </c>
      <c r="G15333" t="s">
        <v>235</v>
      </c>
      <c r="H15333">
        <v>2964.0607119327142</v>
      </c>
      <c r="I15333">
        <v>6618.0099826080514</v>
      </c>
      <c r="J15333">
        <v>753.41643700000577</v>
      </c>
      <c r="K15333" t="s">
        <v>395</v>
      </c>
    </row>
    <row r="15334" spans="1:11">
      <c r="A15334" t="s">
        <v>452</v>
      </c>
      <c r="B15334" t="s">
        <v>369</v>
      </c>
      <c r="C15334" t="s">
        <v>364</v>
      </c>
      <c r="D15334" t="s">
        <v>332</v>
      </c>
      <c r="E15334">
        <v>2041</v>
      </c>
      <c r="F15334" t="s">
        <v>66</v>
      </c>
      <c r="G15334" t="s">
        <v>235</v>
      </c>
      <c r="H15334">
        <v>3151.6561532054288</v>
      </c>
      <c r="I15334">
        <v>7771.102797539952</v>
      </c>
      <c r="J15334">
        <v>887.11219149999454</v>
      </c>
      <c r="K15334" t="s">
        <v>395</v>
      </c>
    </row>
    <row r="15335" spans="1:11">
      <c r="A15335" t="s">
        <v>452</v>
      </c>
      <c r="B15335" t="s">
        <v>369</v>
      </c>
      <c r="C15335" t="s">
        <v>364</v>
      </c>
      <c r="D15335" t="s">
        <v>332</v>
      </c>
      <c r="E15335">
        <v>2042</v>
      </c>
      <c r="F15335" t="s">
        <v>66</v>
      </c>
      <c r="G15335" t="s">
        <v>235</v>
      </c>
      <c r="H15335">
        <v>3344.8273565685272</v>
      </c>
      <c r="I15335">
        <v>8941.1681441999845</v>
      </c>
      <c r="J15335">
        <v>1020.6812949999983</v>
      </c>
      <c r="K15335" t="s">
        <v>395</v>
      </c>
    </row>
    <row r="15336" spans="1:11">
      <c r="A15336" t="s">
        <v>452</v>
      </c>
      <c r="B15336" t="s">
        <v>369</v>
      </c>
      <c r="C15336" t="s">
        <v>364</v>
      </c>
      <c r="D15336" t="s">
        <v>332</v>
      </c>
      <c r="E15336">
        <v>2043</v>
      </c>
      <c r="F15336" t="s">
        <v>66</v>
      </c>
      <c r="G15336" t="s">
        <v>235</v>
      </c>
      <c r="H15336">
        <v>3723.0585828086978</v>
      </c>
      <c r="I15336">
        <v>8941.1681441999845</v>
      </c>
      <c r="J15336">
        <v>1020.6812949999983</v>
      </c>
      <c r="K15336" t="s">
        <v>395</v>
      </c>
    </row>
    <row r="15337" spans="1:11">
      <c r="A15337" t="s">
        <v>452</v>
      </c>
      <c r="B15337" t="s">
        <v>369</v>
      </c>
      <c r="C15337" t="s">
        <v>364</v>
      </c>
      <c r="D15337" t="s">
        <v>332</v>
      </c>
      <c r="E15337">
        <v>2044</v>
      </c>
      <c r="F15337" t="s">
        <v>66</v>
      </c>
      <c r="G15337" t="s">
        <v>235</v>
      </c>
      <c r="H15337">
        <v>3832.7984069171198</v>
      </c>
      <c r="I15337">
        <v>10615.850293968067</v>
      </c>
      <c r="J15337">
        <v>1208.5439770000075</v>
      </c>
      <c r="K15337" t="s">
        <v>395</v>
      </c>
    </row>
    <row r="15338" spans="1:11">
      <c r="A15338" t="s">
        <v>452</v>
      </c>
      <c r="B15338" t="s">
        <v>369</v>
      </c>
      <c r="C15338" t="s">
        <v>364</v>
      </c>
      <c r="D15338" t="s">
        <v>332</v>
      </c>
      <c r="E15338">
        <v>2045</v>
      </c>
      <c r="F15338" t="s">
        <v>66</v>
      </c>
      <c r="G15338" t="s">
        <v>235</v>
      </c>
      <c r="H15338">
        <v>4014.297872000725</v>
      </c>
      <c r="I15338">
        <v>11303.237232599909</v>
      </c>
      <c r="J15338">
        <v>1290.3238849999898</v>
      </c>
      <c r="K15338" t="s">
        <v>395</v>
      </c>
    </row>
    <row r="15339" spans="1:11">
      <c r="A15339" t="s">
        <v>452</v>
      </c>
      <c r="B15339" t="s">
        <v>369</v>
      </c>
      <c r="C15339" t="s">
        <v>364</v>
      </c>
      <c r="D15339" t="s">
        <v>332</v>
      </c>
      <c r="E15339">
        <v>2046</v>
      </c>
      <c r="F15339" t="s">
        <v>66</v>
      </c>
      <c r="G15339" t="s">
        <v>235</v>
      </c>
      <c r="H15339">
        <v>4221.4662070821814</v>
      </c>
      <c r="I15339">
        <v>11718.731233320046</v>
      </c>
      <c r="J15339">
        <v>1337.7547070000053</v>
      </c>
      <c r="K15339" t="s">
        <v>395</v>
      </c>
    </row>
    <row r="15340" spans="1:11">
      <c r="A15340" t="s">
        <v>452</v>
      </c>
      <c r="B15340" t="s">
        <v>369</v>
      </c>
      <c r="C15340" t="s">
        <v>364</v>
      </c>
      <c r="D15340" t="s">
        <v>332</v>
      </c>
      <c r="E15340">
        <v>2047</v>
      </c>
      <c r="F15340" t="s">
        <v>66</v>
      </c>
      <c r="G15340" t="s">
        <v>235</v>
      </c>
      <c r="H15340">
        <v>4399.788316293796</v>
      </c>
      <c r="I15340">
        <v>11718.731233320046</v>
      </c>
      <c r="J15340">
        <v>1337.7547070000053</v>
      </c>
      <c r="K15340" t="s">
        <v>395</v>
      </c>
    </row>
    <row r="15341" spans="1:11">
      <c r="A15341" t="s">
        <v>452</v>
      </c>
      <c r="B15341" t="s">
        <v>369</v>
      </c>
      <c r="C15341" t="s">
        <v>364</v>
      </c>
      <c r="D15341" t="s">
        <v>332</v>
      </c>
      <c r="E15341">
        <v>2048</v>
      </c>
      <c r="F15341" t="s">
        <v>66</v>
      </c>
      <c r="G15341" t="s">
        <v>235</v>
      </c>
      <c r="H15341">
        <v>4490.8720602931708</v>
      </c>
      <c r="I15341">
        <v>13844.400323472022</v>
      </c>
      <c r="J15341">
        <v>1576.0929330000024</v>
      </c>
      <c r="K15341" t="s">
        <v>395</v>
      </c>
    </row>
    <row r="15342" spans="1:11">
      <c r="A15342" t="s">
        <v>452</v>
      </c>
      <c r="B15342" t="s">
        <v>369</v>
      </c>
      <c r="C15342" t="s">
        <v>364</v>
      </c>
      <c r="D15342" t="s">
        <v>332</v>
      </c>
      <c r="E15342">
        <v>2049</v>
      </c>
      <c r="F15342" t="s">
        <v>66</v>
      </c>
      <c r="G15342" t="s">
        <v>235</v>
      </c>
      <c r="H15342">
        <v>4541.4896346260248</v>
      </c>
      <c r="I15342">
        <v>13806.574093080022</v>
      </c>
      <c r="J15342">
        <v>1576.0929330000026</v>
      </c>
      <c r="K15342" t="s">
        <v>395</v>
      </c>
    </row>
    <row r="15343" spans="1:11">
      <c r="A15343" t="s">
        <v>452</v>
      </c>
      <c r="B15343" t="s">
        <v>369</v>
      </c>
      <c r="C15343" t="s">
        <v>364</v>
      </c>
      <c r="D15343" t="s">
        <v>332</v>
      </c>
      <c r="E15343">
        <v>2050</v>
      </c>
      <c r="F15343" t="s">
        <v>66</v>
      </c>
      <c r="G15343" t="s">
        <v>235</v>
      </c>
      <c r="H15343">
        <v>4554.9053859818714</v>
      </c>
      <c r="I15343">
        <v>13767.120901439917</v>
      </c>
      <c r="J15343">
        <v>1571.5891439999907</v>
      </c>
      <c r="K15343" t="s">
        <v>395</v>
      </c>
    </row>
    <row r="15344" spans="1:11">
      <c r="A15344" t="s">
        <v>452</v>
      </c>
      <c r="B15344" t="s">
        <v>369</v>
      </c>
      <c r="C15344" t="s">
        <v>364</v>
      </c>
      <c r="D15344" t="s">
        <v>332</v>
      </c>
      <c r="E15344">
        <v>2051</v>
      </c>
      <c r="F15344" t="s">
        <v>66</v>
      </c>
      <c r="G15344" t="s">
        <v>235</v>
      </c>
      <c r="H15344">
        <v>4631.0240387308313</v>
      </c>
      <c r="I15344">
        <v>13722.628221959872</v>
      </c>
      <c r="J15344">
        <v>1566.5100709999854</v>
      </c>
      <c r="K15344" t="s">
        <v>395</v>
      </c>
    </row>
    <row r="15345" spans="1:11">
      <c r="A15345" t="s">
        <v>452</v>
      </c>
      <c r="B15345" t="s">
        <v>369</v>
      </c>
      <c r="C15345" t="s">
        <v>364</v>
      </c>
      <c r="D15345" t="s">
        <v>332</v>
      </c>
      <c r="E15345">
        <v>2052</v>
      </c>
      <c r="F15345" t="s">
        <v>66</v>
      </c>
      <c r="G15345" t="s">
        <v>235</v>
      </c>
      <c r="H15345">
        <v>4630.669840731809</v>
      </c>
      <c r="I15345">
        <v>13489.65775440009</v>
      </c>
      <c r="J15345">
        <v>1535.7078500000102</v>
      </c>
      <c r="K15345" t="s">
        <v>395</v>
      </c>
    </row>
    <row r="15346" spans="1:11">
      <c r="A15346" t="s">
        <v>452</v>
      </c>
      <c r="B15346" t="s">
        <v>369</v>
      </c>
      <c r="C15346" t="s">
        <v>364</v>
      </c>
      <c r="D15346" t="s">
        <v>473</v>
      </c>
      <c r="E15346">
        <v>2025</v>
      </c>
      <c r="F15346" t="s">
        <v>66</v>
      </c>
      <c r="G15346" t="s">
        <v>236</v>
      </c>
      <c r="H15346">
        <v>0</v>
      </c>
      <c r="I15346">
        <v>0</v>
      </c>
      <c r="J15346">
        <v>0</v>
      </c>
      <c r="K15346" t="e">
        <v>#N/A</v>
      </c>
    </row>
    <row r="15347" spans="1:11">
      <c r="A15347" t="s">
        <v>452</v>
      </c>
      <c r="B15347" t="s">
        <v>369</v>
      </c>
      <c r="C15347" t="s">
        <v>364</v>
      </c>
      <c r="D15347" t="s">
        <v>473</v>
      </c>
      <c r="E15347">
        <v>2026</v>
      </c>
      <c r="F15347" t="s">
        <v>66</v>
      </c>
      <c r="G15347" t="s">
        <v>236</v>
      </c>
      <c r="H15347">
        <v>0</v>
      </c>
      <c r="I15347">
        <v>0</v>
      </c>
      <c r="J15347">
        <v>0</v>
      </c>
      <c r="K15347" t="e">
        <v>#N/A</v>
      </c>
    </row>
    <row r="15348" spans="1:11">
      <c r="A15348" t="s">
        <v>452</v>
      </c>
      <c r="B15348" t="s">
        <v>369</v>
      </c>
      <c r="C15348" t="s">
        <v>364</v>
      </c>
      <c r="D15348" t="s">
        <v>473</v>
      </c>
      <c r="E15348">
        <v>2027</v>
      </c>
      <c r="F15348" t="s">
        <v>66</v>
      </c>
      <c r="G15348" t="s">
        <v>236</v>
      </c>
      <c r="H15348">
        <v>0</v>
      </c>
      <c r="I15348">
        <v>0</v>
      </c>
      <c r="J15348">
        <v>0</v>
      </c>
      <c r="K15348" t="e">
        <v>#N/A</v>
      </c>
    </row>
    <row r="15349" spans="1:11">
      <c r="A15349" t="s">
        <v>452</v>
      </c>
      <c r="B15349" t="s">
        <v>369</v>
      </c>
      <c r="C15349" t="s">
        <v>364</v>
      </c>
      <c r="D15349" t="s">
        <v>473</v>
      </c>
      <c r="E15349">
        <v>2028</v>
      </c>
      <c r="F15349" t="s">
        <v>66</v>
      </c>
      <c r="G15349" t="s">
        <v>236</v>
      </c>
      <c r="H15349">
        <v>0</v>
      </c>
      <c r="I15349">
        <v>0</v>
      </c>
      <c r="J15349">
        <v>0</v>
      </c>
      <c r="K15349" t="e">
        <v>#N/A</v>
      </c>
    </row>
    <row r="15350" spans="1:11">
      <c r="A15350" t="s">
        <v>452</v>
      </c>
      <c r="B15350" t="s">
        <v>369</v>
      </c>
      <c r="C15350" t="s">
        <v>364</v>
      </c>
      <c r="D15350" t="s">
        <v>473</v>
      </c>
      <c r="E15350">
        <v>2029</v>
      </c>
      <c r="F15350" t="s">
        <v>66</v>
      </c>
      <c r="G15350" t="s">
        <v>236</v>
      </c>
      <c r="H15350">
        <v>0</v>
      </c>
      <c r="I15350">
        <v>0</v>
      </c>
      <c r="J15350">
        <v>0</v>
      </c>
      <c r="K15350" t="e">
        <v>#N/A</v>
      </c>
    </row>
    <row r="15351" spans="1:11">
      <c r="A15351" t="s">
        <v>452</v>
      </c>
      <c r="B15351" t="s">
        <v>369</v>
      </c>
      <c r="C15351" t="s">
        <v>364</v>
      </c>
      <c r="D15351" t="s">
        <v>473</v>
      </c>
      <c r="E15351">
        <v>2030</v>
      </c>
      <c r="F15351" t="s">
        <v>66</v>
      </c>
      <c r="G15351" t="s">
        <v>236</v>
      </c>
      <c r="H15351">
        <v>0</v>
      </c>
      <c r="I15351">
        <v>0</v>
      </c>
      <c r="J15351">
        <v>0</v>
      </c>
      <c r="K15351" t="e">
        <v>#N/A</v>
      </c>
    </row>
    <row r="15352" spans="1:11">
      <c r="A15352" t="s">
        <v>452</v>
      </c>
      <c r="B15352" t="s">
        <v>369</v>
      </c>
      <c r="C15352" t="s">
        <v>364</v>
      </c>
      <c r="D15352" t="s">
        <v>473</v>
      </c>
      <c r="E15352">
        <v>2031</v>
      </c>
      <c r="F15352" t="s">
        <v>66</v>
      </c>
      <c r="G15352" t="s">
        <v>236</v>
      </c>
      <c r="H15352">
        <v>0</v>
      </c>
      <c r="I15352">
        <v>0</v>
      </c>
      <c r="J15352">
        <v>0</v>
      </c>
      <c r="K15352" t="e">
        <v>#N/A</v>
      </c>
    </row>
    <row r="15353" spans="1:11">
      <c r="A15353" t="s">
        <v>452</v>
      </c>
      <c r="B15353" t="s">
        <v>369</v>
      </c>
      <c r="C15353" t="s">
        <v>364</v>
      </c>
      <c r="D15353" t="s">
        <v>473</v>
      </c>
      <c r="E15353">
        <v>2032</v>
      </c>
      <c r="F15353" t="s">
        <v>66</v>
      </c>
      <c r="G15353" t="s">
        <v>236</v>
      </c>
      <c r="H15353">
        <v>2105.7534246815876</v>
      </c>
      <c r="I15353">
        <v>2105.7534246815876</v>
      </c>
      <c r="J15353">
        <v>239.72602739999857</v>
      </c>
      <c r="K15353" t="e">
        <v>#N/A</v>
      </c>
    </row>
    <row r="15354" spans="1:11">
      <c r="A15354" t="s">
        <v>452</v>
      </c>
      <c r="B15354" t="s">
        <v>369</v>
      </c>
      <c r="C15354" t="s">
        <v>364</v>
      </c>
      <c r="D15354" t="s">
        <v>473</v>
      </c>
      <c r="E15354">
        <v>2033</v>
      </c>
      <c r="F15354" t="s">
        <v>66</v>
      </c>
      <c r="G15354" t="s">
        <v>236</v>
      </c>
      <c r="H15354">
        <v>2100.0000000239875</v>
      </c>
      <c r="I15354">
        <v>2100.0000000239875</v>
      </c>
      <c r="J15354">
        <v>239.72602739999857</v>
      </c>
      <c r="K15354" t="e">
        <v>#N/A</v>
      </c>
    </row>
    <row r="15355" spans="1:11">
      <c r="A15355" t="s">
        <v>452</v>
      </c>
      <c r="B15355" t="s">
        <v>369</v>
      </c>
      <c r="C15355" t="s">
        <v>364</v>
      </c>
      <c r="D15355" t="s">
        <v>473</v>
      </c>
      <c r="E15355">
        <v>2034</v>
      </c>
      <c r="F15355" t="s">
        <v>66</v>
      </c>
      <c r="G15355" t="s">
        <v>236</v>
      </c>
      <c r="H15355">
        <v>2100.0000000239875</v>
      </c>
      <c r="I15355">
        <v>2100.0000000239875</v>
      </c>
      <c r="J15355">
        <v>239.72602739999857</v>
      </c>
      <c r="K15355" t="e">
        <v>#N/A</v>
      </c>
    </row>
    <row r="15356" spans="1:11">
      <c r="A15356" t="s">
        <v>452</v>
      </c>
      <c r="B15356" t="s">
        <v>369</v>
      </c>
      <c r="C15356" t="s">
        <v>364</v>
      </c>
      <c r="D15356" t="s">
        <v>473</v>
      </c>
      <c r="E15356">
        <v>2035</v>
      </c>
      <c r="F15356" t="s">
        <v>66</v>
      </c>
      <c r="G15356" t="s">
        <v>236</v>
      </c>
      <c r="H15356">
        <v>2100.0000000239875</v>
      </c>
      <c r="I15356">
        <v>2100.0000000239875</v>
      </c>
      <c r="J15356">
        <v>239.72602739999857</v>
      </c>
      <c r="K15356" t="e">
        <v>#N/A</v>
      </c>
    </row>
    <row r="15357" spans="1:11">
      <c r="A15357" t="s">
        <v>452</v>
      </c>
      <c r="B15357" t="s">
        <v>369</v>
      </c>
      <c r="C15357" t="s">
        <v>364</v>
      </c>
      <c r="D15357" t="s">
        <v>473</v>
      </c>
      <c r="E15357">
        <v>2036</v>
      </c>
      <c r="F15357" t="s">
        <v>66</v>
      </c>
      <c r="G15357" t="s">
        <v>236</v>
      </c>
      <c r="H15357">
        <v>2105.7534246815876</v>
      </c>
      <c r="I15357">
        <v>2105.7534246815876</v>
      </c>
      <c r="J15357">
        <v>239.72602739999857</v>
      </c>
      <c r="K15357" t="e">
        <v>#N/A</v>
      </c>
    </row>
    <row r="15358" spans="1:11">
      <c r="A15358" t="s">
        <v>452</v>
      </c>
      <c r="B15358" t="s">
        <v>369</v>
      </c>
      <c r="C15358" t="s">
        <v>364</v>
      </c>
      <c r="D15358" t="s">
        <v>473</v>
      </c>
      <c r="E15358">
        <v>2037</v>
      </c>
      <c r="F15358" t="s">
        <v>66</v>
      </c>
      <c r="G15358" t="s">
        <v>236</v>
      </c>
      <c r="H15358">
        <v>2100.0000000239875</v>
      </c>
      <c r="I15358">
        <v>2100.0000000239875</v>
      </c>
      <c r="J15358">
        <v>239.72602739999857</v>
      </c>
      <c r="K15358" t="e">
        <v>#N/A</v>
      </c>
    </row>
    <row r="15359" spans="1:11">
      <c r="A15359" t="s">
        <v>452</v>
      </c>
      <c r="B15359" t="s">
        <v>369</v>
      </c>
      <c r="C15359" t="s">
        <v>364</v>
      </c>
      <c r="D15359" t="s">
        <v>473</v>
      </c>
      <c r="E15359">
        <v>2038</v>
      </c>
      <c r="F15359" t="s">
        <v>66</v>
      </c>
      <c r="G15359" t="s">
        <v>236</v>
      </c>
      <c r="H15359">
        <v>2100.0000000239875</v>
      </c>
      <c r="I15359">
        <v>2100.0000000239875</v>
      </c>
      <c r="J15359">
        <v>239.72602739999857</v>
      </c>
      <c r="K15359" t="e">
        <v>#N/A</v>
      </c>
    </row>
    <row r="15360" spans="1:11">
      <c r="A15360" t="s">
        <v>452</v>
      </c>
      <c r="B15360" t="s">
        <v>369</v>
      </c>
      <c r="C15360" t="s">
        <v>364</v>
      </c>
      <c r="D15360" t="s">
        <v>473</v>
      </c>
      <c r="E15360">
        <v>2039</v>
      </c>
      <c r="F15360" t="s">
        <v>66</v>
      </c>
      <c r="G15360" t="s">
        <v>236</v>
      </c>
      <c r="H15360">
        <v>2100.0000000239875</v>
      </c>
      <c r="I15360">
        <v>2100.0000000239875</v>
      </c>
      <c r="J15360">
        <v>239.72602739999857</v>
      </c>
      <c r="K15360" t="e">
        <v>#N/A</v>
      </c>
    </row>
    <row r="15361" spans="1:11">
      <c r="A15361" t="s">
        <v>452</v>
      </c>
      <c r="B15361" t="s">
        <v>369</v>
      </c>
      <c r="C15361" t="s">
        <v>364</v>
      </c>
      <c r="D15361" t="s">
        <v>473</v>
      </c>
      <c r="E15361">
        <v>2040</v>
      </c>
      <c r="F15361" t="s">
        <v>66</v>
      </c>
      <c r="G15361" t="s">
        <v>236</v>
      </c>
      <c r="H15361">
        <v>2105.7534246815876</v>
      </c>
      <c r="I15361">
        <v>2105.7534246815876</v>
      </c>
      <c r="J15361">
        <v>239.72602739999857</v>
      </c>
      <c r="K15361" t="e">
        <v>#N/A</v>
      </c>
    </row>
    <row r="15362" spans="1:11">
      <c r="A15362" t="s">
        <v>452</v>
      </c>
      <c r="B15362" t="s">
        <v>369</v>
      </c>
      <c r="C15362" t="s">
        <v>364</v>
      </c>
      <c r="D15362" t="s">
        <v>473</v>
      </c>
      <c r="E15362">
        <v>2041</v>
      </c>
      <c r="F15362" t="s">
        <v>66</v>
      </c>
      <c r="G15362" t="s">
        <v>236</v>
      </c>
      <c r="H15362">
        <v>2100.0000000239875</v>
      </c>
      <c r="I15362">
        <v>2100.0000000239875</v>
      </c>
      <c r="J15362">
        <v>239.72602739999857</v>
      </c>
      <c r="K15362" t="e">
        <v>#N/A</v>
      </c>
    </row>
    <row r="15363" spans="1:11">
      <c r="A15363" t="s">
        <v>452</v>
      </c>
      <c r="B15363" t="s">
        <v>369</v>
      </c>
      <c r="C15363" t="s">
        <v>364</v>
      </c>
      <c r="D15363" t="s">
        <v>473</v>
      </c>
      <c r="E15363">
        <v>2042</v>
      </c>
      <c r="F15363" t="s">
        <v>66</v>
      </c>
      <c r="G15363" t="s">
        <v>236</v>
      </c>
      <c r="H15363">
        <v>2100.0000000239875</v>
      </c>
      <c r="I15363">
        <v>2100.0000000239875</v>
      </c>
      <c r="J15363">
        <v>239.72602739999857</v>
      </c>
      <c r="K15363" t="e">
        <v>#N/A</v>
      </c>
    </row>
    <row r="15364" spans="1:11">
      <c r="A15364" t="s">
        <v>452</v>
      </c>
      <c r="B15364" t="s">
        <v>369</v>
      </c>
      <c r="C15364" t="s">
        <v>364</v>
      </c>
      <c r="D15364" t="s">
        <v>473</v>
      </c>
      <c r="E15364">
        <v>2043</v>
      </c>
      <c r="F15364" t="s">
        <v>66</v>
      </c>
      <c r="G15364" t="s">
        <v>236</v>
      </c>
      <c r="H15364">
        <v>2100.0000000239875</v>
      </c>
      <c r="I15364">
        <v>2100.0000000239875</v>
      </c>
      <c r="J15364">
        <v>239.72602739999857</v>
      </c>
      <c r="K15364" t="e">
        <v>#N/A</v>
      </c>
    </row>
    <row r="15365" spans="1:11">
      <c r="A15365" t="s">
        <v>452</v>
      </c>
      <c r="B15365" t="s">
        <v>369</v>
      </c>
      <c r="C15365" t="s">
        <v>364</v>
      </c>
      <c r="D15365" t="s">
        <v>473</v>
      </c>
      <c r="E15365">
        <v>2044</v>
      </c>
      <c r="F15365" t="s">
        <v>66</v>
      </c>
      <c r="G15365" t="s">
        <v>236</v>
      </c>
      <c r="H15365">
        <v>2105.7534246815876</v>
      </c>
      <c r="I15365">
        <v>2105.7534246815876</v>
      </c>
      <c r="J15365">
        <v>239.72602739999857</v>
      </c>
      <c r="K15365" t="e">
        <v>#N/A</v>
      </c>
    </row>
    <row r="15366" spans="1:11">
      <c r="A15366" t="s">
        <v>452</v>
      </c>
      <c r="B15366" t="s">
        <v>369</v>
      </c>
      <c r="C15366" t="s">
        <v>364</v>
      </c>
      <c r="D15366" t="s">
        <v>473</v>
      </c>
      <c r="E15366">
        <v>2045</v>
      </c>
      <c r="F15366" t="s">
        <v>66</v>
      </c>
      <c r="G15366" t="s">
        <v>236</v>
      </c>
      <c r="H15366">
        <v>2100.0000000239875</v>
      </c>
      <c r="I15366">
        <v>2100.0000000239875</v>
      </c>
      <c r="J15366">
        <v>239.72602739999857</v>
      </c>
      <c r="K15366" t="e">
        <v>#N/A</v>
      </c>
    </row>
    <row r="15367" spans="1:11">
      <c r="A15367" t="s">
        <v>452</v>
      </c>
      <c r="B15367" t="s">
        <v>369</v>
      </c>
      <c r="C15367" t="s">
        <v>364</v>
      </c>
      <c r="D15367" t="s">
        <v>473</v>
      </c>
      <c r="E15367">
        <v>2046</v>
      </c>
      <c r="F15367" t="s">
        <v>66</v>
      </c>
      <c r="G15367" t="s">
        <v>236</v>
      </c>
      <c r="H15367">
        <v>2100.0000000239875</v>
      </c>
      <c r="I15367">
        <v>2100.0000000239875</v>
      </c>
      <c r="J15367">
        <v>239.72602739999857</v>
      </c>
      <c r="K15367" t="e">
        <v>#N/A</v>
      </c>
    </row>
    <row r="15368" spans="1:11">
      <c r="A15368" t="s">
        <v>452</v>
      </c>
      <c r="B15368" t="s">
        <v>369</v>
      </c>
      <c r="C15368" t="s">
        <v>364</v>
      </c>
      <c r="D15368" t="s">
        <v>473</v>
      </c>
      <c r="E15368">
        <v>2047</v>
      </c>
      <c r="F15368" t="s">
        <v>66</v>
      </c>
      <c r="G15368" t="s">
        <v>236</v>
      </c>
      <c r="H15368">
        <v>2100.0000000239875</v>
      </c>
      <c r="I15368">
        <v>2100.0000000239875</v>
      </c>
      <c r="J15368">
        <v>239.72602739999857</v>
      </c>
      <c r="K15368" t="e">
        <v>#N/A</v>
      </c>
    </row>
    <row r="15369" spans="1:11">
      <c r="A15369" t="s">
        <v>452</v>
      </c>
      <c r="B15369" t="s">
        <v>369</v>
      </c>
      <c r="C15369" t="s">
        <v>364</v>
      </c>
      <c r="D15369" t="s">
        <v>473</v>
      </c>
      <c r="E15369">
        <v>2048</v>
      </c>
      <c r="F15369" t="s">
        <v>66</v>
      </c>
      <c r="G15369" t="s">
        <v>236</v>
      </c>
      <c r="H15369">
        <v>2105.7534246815876</v>
      </c>
      <c r="I15369">
        <v>2105.7534246815876</v>
      </c>
      <c r="J15369">
        <v>239.72602739999857</v>
      </c>
      <c r="K15369" t="e">
        <v>#N/A</v>
      </c>
    </row>
    <row r="15370" spans="1:11">
      <c r="A15370" t="s">
        <v>452</v>
      </c>
      <c r="B15370" t="s">
        <v>369</v>
      </c>
      <c r="C15370" t="s">
        <v>364</v>
      </c>
      <c r="D15370" t="s">
        <v>473</v>
      </c>
      <c r="E15370">
        <v>2049</v>
      </c>
      <c r="F15370" t="s">
        <v>66</v>
      </c>
      <c r="G15370" t="s">
        <v>236</v>
      </c>
      <c r="H15370">
        <v>2100.0000000239875</v>
      </c>
      <c r="I15370">
        <v>2100.0000000239875</v>
      </c>
      <c r="J15370">
        <v>239.72602739999857</v>
      </c>
      <c r="K15370" t="e">
        <v>#N/A</v>
      </c>
    </row>
    <row r="15371" spans="1:11">
      <c r="A15371" t="s">
        <v>452</v>
      </c>
      <c r="B15371" t="s">
        <v>369</v>
      </c>
      <c r="C15371" t="s">
        <v>364</v>
      </c>
      <c r="D15371" t="s">
        <v>473</v>
      </c>
      <c r="E15371">
        <v>2050</v>
      </c>
      <c r="F15371" t="s">
        <v>66</v>
      </c>
      <c r="G15371" t="s">
        <v>236</v>
      </c>
      <c r="H15371">
        <v>2100.0000000239875</v>
      </c>
      <c r="I15371">
        <v>2100.0000000239875</v>
      </c>
      <c r="J15371">
        <v>239.72602739999857</v>
      </c>
      <c r="K15371" t="e">
        <v>#N/A</v>
      </c>
    </row>
    <row r="15372" spans="1:11">
      <c r="A15372" t="s">
        <v>452</v>
      </c>
      <c r="B15372" t="s">
        <v>369</v>
      </c>
      <c r="C15372" t="s">
        <v>364</v>
      </c>
      <c r="D15372" t="s">
        <v>473</v>
      </c>
      <c r="E15372">
        <v>2051</v>
      </c>
      <c r="F15372" t="s">
        <v>66</v>
      </c>
      <c r="G15372" t="s">
        <v>236</v>
      </c>
      <c r="H15372">
        <v>2100.0000000239875</v>
      </c>
      <c r="I15372">
        <v>2100.0000000239875</v>
      </c>
      <c r="J15372">
        <v>239.72602739999857</v>
      </c>
      <c r="K15372" t="e">
        <v>#N/A</v>
      </c>
    </row>
    <row r="15373" spans="1:11">
      <c r="A15373" t="s">
        <v>452</v>
      </c>
      <c r="B15373" t="s">
        <v>369</v>
      </c>
      <c r="C15373" t="s">
        <v>364</v>
      </c>
      <c r="D15373" t="s">
        <v>473</v>
      </c>
      <c r="E15373">
        <v>2052</v>
      </c>
      <c r="F15373" t="s">
        <v>66</v>
      </c>
      <c r="G15373" t="s">
        <v>236</v>
      </c>
      <c r="H15373">
        <v>2105.7534246815876</v>
      </c>
      <c r="I15373">
        <v>2105.7534246815876</v>
      </c>
      <c r="J15373">
        <v>239.72602739999857</v>
      </c>
      <c r="K15373" t="e">
        <v>#N/A</v>
      </c>
    </row>
    <row r="15374" spans="1:11">
      <c r="A15374" t="s">
        <v>452</v>
      </c>
      <c r="B15374" t="s">
        <v>369</v>
      </c>
      <c r="C15374" t="s">
        <v>364</v>
      </c>
      <c r="D15374" t="s">
        <v>333</v>
      </c>
      <c r="E15374">
        <v>2025</v>
      </c>
      <c r="F15374" t="s">
        <v>66</v>
      </c>
      <c r="G15374" t="s">
        <v>236</v>
      </c>
      <c r="H15374">
        <v>6.0161369111999825</v>
      </c>
      <c r="I15374">
        <v>6.0161369111999825</v>
      </c>
      <c r="J15374">
        <v>0.68677361999999798</v>
      </c>
      <c r="K15374" t="s">
        <v>394</v>
      </c>
    </row>
    <row r="15375" spans="1:11">
      <c r="A15375" t="s">
        <v>452</v>
      </c>
      <c r="B15375" t="s">
        <v>369</v>
      </c>
      <c r="C15375" t="s">
        <v>364</v>
      </c>
      <c r="D15375" t="s">
        <v>333</v>
      </c>
      <c r="E15375">
        <v>2026</v>
      </c>
      <c r="F15375" t="s">
        <v>66</v>
      </c>
      <c r="G15375" t="s">
        <v>236</v>
      </c>
      <c r="H15375">
        <v>15.053921801874861</v>
      </c>
      <c r="I15375">
        <v>15.053921801874861</v>
      </c>
      <c r="J15375">
        <v>1.7184842239583176</v>
      </c>
      <c r="K15375" t="s">
        <v>394</v>
      </c>
    </row>
    <row r="15376" spans="1:11">
      <c r="A15376" t="s">
        <v>452</v>
      </c>
      <c r="B15376" t="s">
        <v>369</v>
      </c>
      <c r="C15376" t="s">
        <v>364</v>
      </c>
      <c r="D15376" t="s">
        <v>333</v>
      </c>
      <c r="E15376">
        <v>2027</v>
      </c>
      <c r="F15376" t="s">
        <v>66</v>
      </c>
      <c r="G15376" t="s">
        <v>236</v>
      </c>
      <c r="H15376">
        <v>61.608841421400399</v>
      </c>
      <c r="I15376">
        <v>61.608841421400399</v>
      </c>
      <c r="J15376">
        <v>7.0329727650000455</v>
      </c>
      <c r="K15376" t="s">
        <v>394</v>
      </c>
    </row>
    <row r="15377" spans="1:11">
      <c r="A15377" t="s">
        <v>452</v>
      </c>
      <c r="B15377" t="s">
        <v>369</v>
      </c>
      <c r="C15377" t="s">
        <v>364</v>
      </c>
      <c r="D15377" t="s">
        <v>333</v>
      </c>
      <c r="E15377">
        <v>2028</v>
      </c>
      <c r="F15377" t="s">
        <v>66</v>
      </c>
      <c r="G15377" t="s">
        <v>236</v>
      </c>
      <c r="H15377">
        <v>111.19134791663954</v>
      </c>
      <c r="I15377">
        <v>111.19134791663954</v>
      </c>
      <c r="J15377">
        <v>12.658395709999947</v>
      </c>
      <c r="K15377" t="s">
        <v>394</v>
      </c>
    </row>
    <row r="15378" spans="1:11">
      <c r="A15378" t="s">
        <v>452</v>
      </c>
      <c r="B15378" t="s">
        <v>369</v>
      </c>
      <c r="C15378" t="s">
        <v>364</v>
      </c>
      <c r="D15378" t="s">
        <v>333</v>
      </c>
      <c r="E15378">
        <v>2029</v>
      </c>
      <c r="F15378" t="s">
        <v>66</v>
      </c>
      <c r="G15378" t="s">
        <v>236</v>
      </c>
      <c r="H15378">
        <v>182.47099499760094</v>
      </c>
      <c r="I15378">
        <v>182.47099499760094</v>
      </c>
      <c r="J15378">
        <v>20.830022260000106</v>
      </c>
      <c r="K15378" t="s">
        <v>394</v>
      </c>
    </row>
    <row r="15379" spans="1:11">
      <c r="A15379" t="s">
        <v>452</v>
      </c>
      <c r="B15379" t="s">
        <v>369</v>
      </c>
      <c r="C15379" t="s">
        <v>364</v>
      </c>
      <c r="D15379" t="s">
        <v>333</v>
      </c>
      <c r="E15379">
        <v>2030</v>
      </c>
      <c r="F15379" t="s">
        <v>66</v>
      </c>
      <c r="G15379" t="s">
        <v>236</v>
      </c>
      <c r="H15379">
        <v>189.15807782879847</v>
      </c>
      <c r="I15379">
        <v>189.15807782879847</v>
      </c>
      <c r="J15379">
        <v>21.593387879999824</v>
      </c>
      <c r="K15379" t="s">
        <v>394</v>
      </c>
    </row>
    <row r="15380" spans="1:11">
      <c r="A15380" t="s">
        <v>452</v>
      </c>
      <c r="B15380" t="s">
        <v>369</v>
      </c>
      <c r="C15380" t="s">
        <v>364</v>
      </c>
      <c r="D15380" t="s">
        <v>333</v>
      </c>
      <c r="E15380">
        <v>2031</v>
      </c>
      <c r="F15380" t="s">
        <v>66</v>
      </c>
      <c r="G15380" t="s">
        <v>236</v>
      </c>
      <c r="H15380">
        <v>268.76981534519882</v>
      </c>
      <c r="I15380">
        <v>268.76981534519882</v>
      </c>
      <c r="J15380">
        <v>30.681485769999867</v>
      </c>
      <c r="K15380" t="s">
        <v>394</v>
      </c>
    </row>
    <row r="15381" spans="1:11">
      <c r="A15381" t="s">
        <v>452</v>
      </c>
      <c r="B15381" t="s">
        <v>369</v>
      </c>
      <c r="C15381" t="s">
        <v>364</v>
      </c>
      <c r="D15381" t="s">
        <v>333</v>
      </c>
      <c r="E15381">
        <v>2032</v>
      </c>
      <c r="F15381" t="s">
        <v>66</v>
      </c>
      <c r="G15381" t="s">
        <v>236</v>
      </c>
      <c r="H15381">
        <v>439.43648794272121</v>
      </c>
      <c r="I15381">
        <v>439.43648794272121</v>
      </c>
      <c r="J15381">
        <v>50.026922580000132</v>
      </c>
      <c r="K15381" t="s">
        <v>394</v>
      </c>
    </row>
    <row r="15382" spans="1:11">
      <c r="A15382" t="s">
        <v>452</v>
      </c>
      <c r="B15382" t="s">
        <v>369</v>
      </c>
      <c r="C15382" t="s">
        <v>364</v>
      </c>
      <c r="D15382" t="s">
        <v>333</v>
      </c>
      <c r="E15382">
        <v>2033</v>
      </c>
      <c r="F15382" t="s">
        <v>66</v>
      </c>
      <c r="G15382" t="s">
        <v>236</v>
      </c>
      <c r="H15382">
        <v>506.82857013960461</v>
      </c>
      <c r="I15382">
        <v>506.82857013960461</v>
      </c>
      <c r="J15382">
        <v>57.857142710000531</v>
      </c>
      <c r="K15382" t="s">
        <v>394</v>
      </c>
    </row>
    <row r="15383" spans="1:11">
      <c r="A15383" t="s">
        <v>452</v>
      </c>
      <c r="B15383" t="s">
        <v>369</v>
      </c>
      <c r="C15383" t="s">
        <v>364</v>
      </c>
      <c r="D15383" t="s">
        <v>333</v>
      </c>
      <c r="E15383">
        <v>2034</v>
      </c>
      <c r="F15383" t="s">
        <v>66</v>
      </c>
      <c r="G15383" t="s">
        <v>236</v>
      </c>
      <c r="H15383">
        <v>575.71551534240064</v>
      </c>
      <c r="I15383">
        <v>575.71551534240064</v>
      </c>
      <c r="J15383">
        <v>65.720949240000081</v>
      </c>
      <c r="K15383" t="s">
        <v>394</v>
      </c>
    </row>
    <row r="15384" spans="1:11">
      <c r="A15384" t="s">
        <v>452</v>
      </c>
      <c r="B15384" t="s">
        <v>369</v>
      </c>
      <c r="C15384" t="s">
        <v>364</v>
      </c>
      <c r="D15384" t="s">
        <v>333</v>
      </c>
      <c r="E15384">
        <v>2035</v>
      </c>
      <c r="F15384" t="s">
        <v>66</v>
      </c>
      <c r="G15384" t="s">
        <v>236</v>
      </c>
      <c r="H15384">
        <v>766.21996706520054</v>
      </c>
      <c r="I15384">
        <v>766.21996706520054</v>
      </c>
      <c r="J15384">
        <v>87.468032770000065</v>
      </c>
      <c r="K15384" t="s">
        <v>394</v>
      </c>
    </row>
    <row r="15385" spans="1:11">
      <c r="A15385" t="s">
        <v>452</v>
      </c>
      <c r="B15385" t="s">
        <v>369</v>
      </c>
      <c r="C15385" t="s">
        <v>364</v>
      </c>
      <c r="D15385" t="s">
        <v>333</v>
      </c>
      <c r="E15385">
        <v>2036</v>
      </c>
      <c r="F15385" t="s">
        <v>66</v>
      </c>
      <c r="G15385" t="s">
        <v>236</v>
      </c>
      <c r="H15385">
        <v>955.51975605599318</v>
      </c>
      <c r="I15385">
        <v>955.51975605599318</v>
      </c>
      <c r="J15385">
        <v>108.77957149999922</v>
      </c>
      <c r="K15385" t="s">
        <v>394</v>
      </c>
    </row>
    <row r="15386" spans="1:11">
      <c r="A15386" t="s">
        <v>452</v>
      </c>
      <c r="B15386" t="s">
        <v>369</v>
      </c>
      <c r="C15386" t="s">
        <v>364</v>
      </c>
      <c r="D15386" t="s">
        <v>333</v>
      </c>
      <c r="E15386">
        <v>2037</v>
      </c>
      <c r="F15386" t="s">
        <v>66</v>
      </c>
      <c r="G15386" t="s">
        <v>236</v>
      </c>
      <c r="H15386">
        <v>1010.3573935200047</v>
      </c>
      <c r="I15386">
        <v>1010.3573935200047</v>
      </c>
      <c r="J15386">
        <v>115.33760200000054</v>
      </c>
      <c r="K15386" t="s">
        <v>394</v>
      </c>
    </row>
    <row r="15387" spans="1:11">
      <c r="A15387" t="s">
        <v>452</v>
      </c>
      <c r="B15387" t="s">
        <v>369</v>
      </c>
      <c r="C15387" t="s">
        <v>364</v>
      </c>
      <c r="D15387" t="s">
        <v>333</v>
      </c>
      <c r="E15387">
        <v>2038</v>
      </c>
      <c r="F15387" t="s">
        <v>66</v>
      </c>
      <c r="G15387" t="s">
        <v>236</v>
      </c>
      <c r="H15387">
        <v>1064.8957308960023</v>
      </c>
      <c r="I15387">
        <v>1064.8957308960023</v>
      </c>
      <c r="J15387">
        <v>121.56343960000027</v>
      </c>
      <c r="K15387" t="s">
        <v>394</v>
      </c>
    </row>
    <row r="15388" spans="1:11">
      <c r="A15388" t="s">
        <v>452</v>
      </c>
      <c r="B15388" t="s">
        <v>369</v>
      </c>
      <c r="C15388" t="s">
        <v>364</v>
      </c>
      <c r="D15388" t="s">
        <v>333</v>
      </c>
      <c r="E15388">
        <v>2039</v>
      </c>
      <c r="F15388" t="s">
        <v>66</v>
      </c>
      <c r="G15388" t="s">
        <v>236</v>
      </c>
      <c r="H15388">
        <v>1064.8957308960023</v>
      </c>
      <c r="I15388">
        <v>1064.8957308960023</v>
      </c>
      <c r="J15388">
        <v>121.56343960000027</v>
      </c>
      <c r="K15388" t="s">
        <v>394</v>
      </c>
    </row>
    <row r="15389" spans="1:11">
      <c r="A15389" t="s">
        <v>452</v>
      </c>
      <c r="B15389" t="s">
        <v>369</v>
      </c>
      <c r="C15389" t="s">
        <v>364</v>
      </c>
      <c r="D15389" t="s">
        <v>333</v>
      </c>
      <c r="E15389">
        <v>2040</v>
      </c>
      <c r="F15389" t="s">
        <v>66</v>
      </c>
      <c r="G15389" t="s">
        <v>236</v>
      </c>
      <c r="H15389">
        <v>1067.8132534464023</v>
      </c>
      <c r="I15389">
        <v>1067.8132534464023</v>
      </c>
      <c r="J15389">
        <v>121.56343960000025</v>
      </c>
      <c r="K15389" t="s">
        <v>394</v>
      </c>
    </row>
    <row r="15390" spans="1:11">
      <c r="A15390" t="s">
        <v>452</v>
      </c>
      <c r="B15390" t="s">
        <v>369</v>
      </c>
      <c r="C15390" t="s">
        <v>364</v>
      </c>
      <c r="D15390" t="s">
        <v>333</v>
      </c>
      <c r="E15390">
        <v>2041</v>
      </c>
      <c r="F15390" t="s">
        <v>66</v>
      </c>
      <c r="G15390" t="s">
        <v>236</v>
      </c>
      <c r="H15390">
        <v>1064.8957308960023</v>
      </c>
      <c r="I15390">
        <v>1064.8957308960023</v>
      </c>
      <c r="J15390">
        <v>121.56343960000027</v>
      </c>
      <c r="K15390" t="s">
        <v>394</v>
      </c>
    </row>
    <row r="15391" spans="1:11">
      <c r="A15391" t="s">
        <v>452</v>
      </c>
      <c r="B15391" t="s">
        <v>369</v>
      </c>
      <c r="C15391" t="s">
        <v>364</v>
      </c>
      <c r="D15391" t="s">
        <v>333</v>
      </c>
      <c r="E15391">
        <v>2042</v>
      </c>
      <c r="F15391" t="s">
        <v>66</v>
      </c>
      <c r="G15391" t="s">
        <v>236</v>
      </c>
      <c r="H15391">
        <v>1064.8957308960023</v>
      </c>
      <c r="I15391">
        <v>1064.8957308960023</v>
      </c>
      <c r="J15391">
        <v>121.56343960000027</v>
      </c>
      <c r="K15391" t="s">
        <v>394</v>
      </c>
    </row>
    <row r="15392" spans="1:11">
      <c r="A15392" t="s">
        <v>452</v>
      </c>
      <c r="B15392" t="s">
        <v>369</v>
      </c>
      <c r="C15392" t="s">
        <v>364</v>
      </c>
      <c r="D15392" t="s">
        <v>333</v>
      </c>
      <c r="E15392">
        <v>2043</v>
      </c>
      <c r="F15392" t="s">
        <v>66</v>
      </c>
      <c r="G15392" t="s">
        <v>236</v>
      </c>
      <c r="H15392">
        <v>1064.8957308960023</v>
      </c>
      <c r="I15392">
        <v>1064.8957308960023</v>
      </c>
      <c r="J15392">
        <v>121.56343960000027</v>
      </c>
      <c r="K15392" t="s">
        <v>394</v>
      </c>
    </row>
    <row r="15393" spans="1:11">
      <c r="A15393" t="s">
        <v>452</v>
      </c>
      <c r="B15393" t="s">
        <v>369</v>
      </c>
      <c r="C15393" t="s">
        <v>364</v>
      </c>
      <c r="D15393" t="s">
        <v>333</v>
      </c>
      <c r="E15393">
        <v>2044</v>
      </c>
      <c r="F15393" t="s">
        <v>66</v>
      </c>
      <c r="G15393" t="s">
        <v>236</v>
      </c>
      <c r="H15393">
        <v>1067.8132534464023</v>
      </c>
      <c r="I15393">
        <v>1067.8132534464023</v>
      </c>
      <c r="J15393">
        <v>121.56343960000025</v>
      </c>
      <c r="K15393" t="s">
        <v>394</v>
      </c>
    </row>
    <row r="15394" spans="1:11">
      <c r="A15394" t="s">
        <v>452</v>
      </c>
      <c r="B15394" t="s">
        <v>369</v>
      </c>
      <c r="C15394" t="s">
        <v>364</v>
      </c>
      <c r="D15394" t="s">
        <v>333</v>
      </c>
      <c r="E15394">
        <v>2045</v>
      </c>
      <c r="F15394" t="s">
        <v>66</v>
      </c>
      <c r="G15394" t="s">
        <v>236</v>
      </c>
      <c r="H15394">
        <v>1064.8957308960023</v>
      </c>
      <c r="I15394">
        <v>1064.8957308960023</v>
      </c>
      <c r="J15394">
        <v>121.56343960000027</v>
      </c>
      <c r="K15394" t="s">
        <v>394</v>
      </c>
    </row>
    <row r="15395" spans="1:11">
      <c r="A15395" t="s">
        <v>452</v>
      </c>
      <c r="B15395" t="s">
        <v>369</v>
      </c>
      <c r="C15395" t="s">
        <v>364</v>
      </c>
      <c r="D15395" t="s">
        <v>333</v>
      </c>
      <c r="E15395">
        <v>2046</v>
      </c>
      <c r="F15395" t="s">
        <v>66</v>
      </c>
      <c r="G15395" t="s">
        <v>236</v>
      </c>
      <c r="H15395">
        <v>1064.8957308960023</v>
      </c>
      <c r="I15395">
        <v>1064.8957308960023</v>
      </c>
      <c r="J15395">
        <v>121.56343960000027</v>
      </c>
      <c r="K15395" t="s">
        <v>394</v>
      </c>
    </row>
    <row r="15396" spans="1:11">
      <c r="A15396" t="s">
        <v>452</v>
      </c>
      <c r="B15396" t="s">
        <v>369</v>
      </c>
      <c r="C15396" t="s">
        <v>364</v>
      </c>
      <c r="D15396" t="s">
        <v>333</v>
      </c>
      <c r="E15396">
        <v>2047</v>
      </c>
      <c r="F15396" t="s">
        <v>66</v>
      </c>
      <c r="G15396" t="s">
        <v>236</v>
      </c>
      <c r="H15396">
        <v>1064.8957308960023</v>
      </c>
      <c r="I15396">
        <v>1064.8957308960023</v>
      </c>
      <c r="J15396">
        <v>121.56343960000027</v>
      </c>
      <c r="K15396" t="s">
        <v>394</v>
      </c>
    </row>
    <row r="15397" spans="1:11">
      <c r="A15397" t="s">
        <v>452</v>
      </c>
      <c r="B15397" t="s">
        <v>369</v>
      </c>
      <c r="C15397" t="s">
        <v>364</v>
      </c>
      <c r="D15397" t="s">
        <v>333</v>
      </c>
      <c r="E15397">
        <v>2048</v>
      </c>
      <c r="F15397" t="s">
        <v>66</v>
      </c>
      <c r="G15397" t="s">
        <v>236</v>
      </c>
      <c r="H15397">
        <v>1112.8599621935982</v>
      </c>
      <c r="I15397">
        <v>1112.8599621935982</v>
      </c>
      <c r="J15397">
        <v>126.69170789999978</v>
      </c>
      <c r="K15397" t="s">
        <v>394</v>
      </c>
    </row>
    <row r="15398" spans="1:11">
      <c r="A15398" t="s">
        <v>452</v>
      </c>
      <c r="B15398" t="s">
        <v>369</v>
      </c>
      <c r="C15398" t="s">
        <v>364</v>
      </c>
      <c r="D15398" t="s">
        <v>333</v>
      </c>
      <c r="E15398">
        <v>2049</v>
      </c>
      <c r="F15398" t="s">
        <v>66</v>
      </c>
      <c r="G15398" t="s">
        <v>236</v>
      </c>
      <c r="H15398">
        <v>1197.0087765000033</v>
      </c>
      <c r="I15398">
        <v>1197.0087765000033</v>
      </c>
      <c r="J15398">
        <v>136.64483750000036</v>
      </c>
      <c r="K15398" t="s">
        <v>394</v>
      </c>
    </row>
    <row r="15399" spans="1:11">
      <c r="A15399" t="s">
        <v>452</v>
      </c>
      <c r="B15399" t="s">
        <v>369</v>
      </c>
      <c r="C15399" t="s">
        <v>364</v>
      </c>
      <c r="D15399" t="s">
        <v>333</v>
      </c>
      <c r="E15399">
        <v>2050</v>
      </c>
      <c r="F15399" t="s">
        <v>66</v>
      </c>
      <c r="G15399" t="s">
        <v>236</v>
      </c>
      <c r="H15399">
        <v>1190.9926397640008</v>
      </c>
      <c r="I15399">
        <v>1190.9926397640008</v>
      </c>
      <c r="J15399">
        <v>135.9580639000001</v>
      </c>
      <c r="K15399" t="s">
        <v>394</v>
      </c>
    </row>
    <row r="15400" spans="1:11">
      <c r="A15400" t="s">
        <v>452</v>
      </c>
      <c r="B15400" t="s">
        <v>369</v>
      </c>
      <c r="C15400" t="s">
        <v>364</v>
      </c>
      <c r="D15400" t="s">
        <v>333</v>
      </c>
      <c r="E15400">
        <v>2051</v>
      </c>
      <c r="F15400" t="s">
        <v>66</v>
      </c>
      <c r="G15400" t="s">
        <v>236</v>
      </c>
      <c r="H15400">
        <v>1240.5994895879946</v>
      </c>
      <c r="I15400">
        <v>1240.5994895879946</v>
      </c>
      <c r="J15400">
        <v>141.62094629999939</v>
      </c>
      <c r="K15400" t="s">
        <v>394</v>
      </c>
    </row>
    <row r="15401" spans="1:11">
      <c r="A15401" t="s">
        <v>452</v>
      </c>
      <c r="B15401" t="s">
        <v>369</v>
      </c>
      <c r="C15401" t="s">
        <v>364</v>
      </c>
      <c r="D15401" t="s">
        <v>333</v>
      </c>
      <c r="E15401">
        <v>2052</v>
      </c>
      <c r="F15401" t="s">
        <v>66</v>
      </c>
      <c r="G15401" t="s">
        <v>236</v>
      </c>
      <c r="H15401">
        <v>1211.7769103232006</v>
      </c>
      <c r="I15401">
        <v>1211.7769103232006</v>
      </c>
      <c r="J15401">
        <v>137.95274480000006</v>
      </c>
      <c r="K15401" t="s">
        <v>394</v>
      </c>
    </row>
    <row r="15402" spans="1:11">
      <c r="A15402" t="s">
        <v>452</v>
      </c>
      <c r="B15402" t="s">
        <v>369</v>
      </c>
      <c r="C15402" t="s">
        <v>364</v>
      </c>
      <c r="D15402" t="s">
        <v>334</v>
      </c>
      <c r="E15402">
        <v>2025</v>
      </c>
      <c r="F15402" t="s">
        <v>66</v>
      </c>
      <c r="G15402" t="s">
        <v>236</v>
      </c>
      <c r="H15402">
        <v>119.65258146564996</v>
      </c>
      <c r="I15402">
        <v>133.69193127240086</v>
      </c>
      <c r="J15402">
        <v>15.2616359900001</v>
      </c>
      <c r="K15402" t="s">
        <v>395</v>
      </c>
    </row>
    <row r="15403" spans="1:11">
      <c r="A15403" t="s">
        <v>452</v>
      </c>
      <c r="B15403" t="s">
        <v>369</v>
      </c>
      <c r="C15403" t="s">
        <v>364</v>
      </c>
      <c r="D15403" t="s">
        <v>334</v>
      </c>
      <c r="E15403">
        <v>2026</v>
      </c>
      <c r="F15403" t="s">
        <v>66</v>
      </c>
      <c r="G15403" t="s">
        <v>236</v>
      </c>
      <c r="H15403">
        <v>299.4237603144602</v>
      </c>
      <c r="I15403">
        <v>334.53159559560123</v>
      </c>
      <c r="J15403">
        <v>38.188538310000141</v>
      </c>
      <c r="K15403" t="s">
        <v>395</v>
      </c>
    </row>
    <row r="15404" spans="1:11">
      <c r="A15404" t="s">
        <v>452</v>
      </c>
      <c r="B15404" t="s">
        <v>369</v>
      </c>
      <c r="C15404" t="s">
        <v>364</v>
      </c>
      <c r="D15404" t="s">
        <v>334</v>
      </c>
      <c r="E15404">
        <v>2027</v>
      </c>
      <c r="F15404" t="s">
        <v>66</v>
      </c>
      <c r="G15404" t="s">
        <v>236</v>
      </c>
      <c r="H15404">
        <v>592.82320365963528</v>
      </c>
      <c r="I15404">
        <v>1369.0853652119899</v>
      </c>
      <c r="J15404">
        <v>156.28828369999886</v>
      </c>
      <c r="K15404" t="s">
        <v>395</v>
      </c>
    </row>
    <row r="15405" spans="1:11">
      <c r="A15405" t="s">
        <v>452</v>
      </c>
      <c r="B15405" t="s">
        <v>369</v>
      </c>
      <c r="C15405" t="s">
        <v>364</v>
      </c>
      <c r="D15405" t="s">
        <v>334</v>
      </c>
      <c r="E15405">
        <v>2028</v>
      </c>
      <c r="F15405" t="s">
        <v>66</v>
      </c>
      <c r="G15405" t="s">
        <v>236</v>
      </c>
      <c r="H15405">
        <v>1052.5252513807347</v>
      </c>
      <c r="I15405">
        <v>2470.918843079985</v>
      </c>
      <c r="J15405">
        <v>281.29768249999825</v>
      </c>
      <c r="K15405" t="s">
        <v>395</v>
      </c>
    </row>
    <row r="15406" spans="1:11">
      <c r="A15406" t="s">
        <v>452</v>
      </c>
      <c r="B15406" t="s">
        <v>369</v>
      </c>
      <c r="C15406" t="s">
        <v>364</v>
      </c>
      <c r="D15406" t="s">
        <v>334</v>
      </c>
      <c r="E15406">
        <v>2029</v>
      </c>
      <c r="F15406" t="s">
        <v>66</v>
      </c>
      <c r="G15406" t="s">
        <v>236</v>
      </c>
      <c r="H15406">
        <v>1728.8970804534483</v>
      </c>
      <c r="I15406">
        <v>4054.9110003360129</v>
      </c>
      <c r="J15406">
        <v>462.88938360000151</v>
      </c>
      <c r="K15406" t="s">
        <v>395</v>
      </c>
    </row>
    <row r="15407" spans="1:11">
      <c r="A15407" t="s">
        <v>452</v>
      </c>
      <c r="B15407" t="s">
        <v>369</v>
      </c>
      <c r="C15407" t="s">
        <v>364</v>
      </c>
      <c r="D15407" t="s">
        <v>334</v>
      </c>
      <c r="E15407">
        <v>2030</v>
      </c>
      <c r="F15407" t="s">
        <v>66</v>
      </c>
      <c r="G15407" t="s">
        <v>236</v>
      </c>
      <c r="H15407">
        <v>2541.4258968847685</v>
      </c>
      <c r="I15407">
        <v>4203.5128415160161</v>
      </c>
      <c r="J15407">
        <v>479.85306410000186</v>
      </c>
      <c r="K15407" t="s">
        <v>395</v>
      </c>
    </row>
    <row r="15408" spans="1:11">
      <c r="A15408" t="s">
        <v>452</v>
      </c>
      <c r="B15408" t="s">
        <v>369</v>
      </c>
      <c r="C15408" t="s">
        <v>364</v>
      </c>
      <c r="D15408" t="s">
        <v>334</v>
      </c>
      <c r="E15408">
        <v>2031</v>
      </c>
      <c r="F15408" t="s">
        <v>66</v>
      </c>
      <c r="G15408" t="s">
        <v>236</v>
      </c>
      <c r="H15408">
        <v>3332.0960854179516</v>
      </c>
      <c r="I15408">
        <v>5972.6625633240183</v>
      </c>
      <c r="J15408">
        <v>681.81079490000207</v>
      </c>
      <c r="K15408" t="s">
        <v>395</v>
      </c>
    </row>
    <row r="15409" spans="1:11">
      <c r="A15409" t="s">
        <v>452</v>
      </c>
      <c r="B15409" t="s">
        <v>369</v>
      </c>
      <c r="C15409" t="s">
        <v>364</v>
      </c>
      <c r="D15409" t="s">
        <v>334</v>
      </c>
      <c r="E15409">
        <v>2032</v>
      </c>
      <c r="F15409" t="s">
        <v>66</v>
      </c>
      <c r="G15409" t="s">
        <v>236</v>
      </c>
      <c r="H15409">
        <v>5190.9107155172142</v>
      </c>
      <c r="I15409">
        <v>9765.2552905440098</v>
      </c>
      <c r="J15409">
        <v>1111.709391000001</v>
      </c>
      <c r="K15409" t="s">
        <v>395</v>
      </c>
    </row>
    <row r="15410" spans="1:11">
      <c r="A15410" t="s">
        <v>452</v>
      </c>
      <c r="B15410" t="s">
        <v>369</v>
      </c>
      <c r="C15410" t="s">
        <v>364</v>
      </c>
      <c r="D15410" t="s">
        <v>334</v>
      </c>
      <c r="E15410">
        <v>2033</v>
      </c>
      <c r="F15410" t="s">
        <v>66</v>
      </c>
      <c r="G15410" t="s">
        <v>236</v>
      </c>
      <c r="H15410">
        <v>7491.8836419071449</v>
      </c>
      <c r="I15410">
        <v>11262.857110319968</v>
      </c>
      <c r="J15410">
        <v>1285.7142819999965</v>
      </c>
      <c r="K15410" t="s">
        <v>395</v>
      </c>
    </row>
    <row r="15411" spans="1:11">
      <c r="A15411" t="s">
        <v>452</v>
      </c>
      <c r="B15411" t="s">
        <v>369</v>
      </c>
      <c r="C15411" t="s">
        <v>364</v>
      </c>
      <c r="D15411" t="s">
        <v>334</v>
      </c>
      <c r="E15411">
        <v>2034</v>
      </c>
      <c r="F15411" t="s">
        <v>66</v>
      </c>
      <c r="G15411" t="s">
        <v>236</v>
      </c>
      <c r="H15411">
        <v>8418.3789959732312</v>
      </c>
      <c r="I15411">
        <v>12793.678121640027</v>
      </c>
      <c r="J15411">
        <v>1460.465539000003</v>
      </c>
      <c r="K15411" t="s">
        <v>395</v>
      </c>
    </row>
    <row r="15412" spans="1:11">
      <c r="A15412" t="s">
        <v>452</v>
      </c>
      <c r="B15412" t="s">
        <v>369</v>
      </c>
      <c r="C15412" t="s">
        <v>364</v>
      </c>
      <c r="D15412" t="s">
        <v>334</v>
      </c>
      <c r="E15412">
        <v>2035</v>
      </c>
      <c r="F15412" t="s">
        <v>66</v>
      </c>
      <c r="G15412" t="s">
        <v>236</v>
      </c>
      <c r="H15412">
        <v>9147.1710397700026</v>
      </c>
      <c r="I15412">
        <v>17027.11038311994</v>
      </c>
      <c r="J15412">
        <v>1943.7340619999932</v>
      </c>
      <c r="K15412" t="s">
        <v>395</v>
      </c>
    </row>
    <row r="15413" spans="1:11">
      <c r="A15413" t="s">
        <v>452</v>
      </c>
      <c r="B15413" t="s">
        <v>369</v>
      </c>
      <c r="C15413" t="s">
        <v>364</v>
      </c>
      <c r="D15413" t="s">
        <v>334</v>
      </c>
      <c r="E15413">
        <v>2036</v>
      </c>
      <c r="F15413" t="s">
        <v>66</v>
      </c>
      <c r="G15413" t="s">
        <v>236</v>
      </c>
      <c r="H15413">
        <v>9978.2087313521279</v>
      </c>
      <c r="I15413">
        <v>21233.772355824189</v>
      </c>
      <c r="J15413">
        <v>2417.3238110000211</v>
      </c>
      <c r="K15413" t="s">
        <v>395</v>
      </c>
    </row>
    <row r="15414" spans="1:11">
      <c r="A15414" t="s">
        <v>452</v>
      </c>
      <c r="B15414" t="s">
        <v>369</v>
      </c>
      <c r="C15414" t="s">
        <v>364</v>
      </c>
      <c r="D15414" t="s">
        <v>334</v>
      </c>
      <c r="E15414">
        <v>2037</v>
      </c>
      <c r="F15414" t="s">
        <v>66</v>
      </c>
      <c r="G15414" t="s">
        <v>236</v>
      </c>
      <c r="H15414">
        <v>10994.195516396103</v>
      </c>
      <c r="I15414">
        <v>22452.386511959965</v>
      </c>
      <c r="J15414">
        <v>2563.0578209999962</v>
      </c>
      <c r="K15414" t="s">
        <v>395</v>
      </c>
    </row>
    <row r="15415" spans="1:11">
      <c r="A15415" t="s">
        <v>452</v>
      </c>
      <c r="B15415" t="s">
        <v>369</v>
      </c>
      <c r="C15415" t="s">
        <v>364</v>
      </c>
      <c r="D15415" t="s">
        <v>334</v>
      </c>
      <c r="E15415">
        <v>2038</v>
      </c>
      <c r="F15415" t="s">
        <v>66</v>
      </c>
      <c r="G15415" t="s">
        <v>236</v>
      </c>
      <c r="H15415">
        <v>11855.120197819193</v>
      </c>
      <c r="I15415">
        <v>23664.349567680001</v>
      </c>
      <c r="J15415">
        <v>2701.409768</v>
      </c>
      <c r="K15415" t="s">
        <v>395</v>
      </c>
    </row>
    <row r="15416" spans="1:11">
      <c r="A15416" t="s">
        <v>452</v>
      </c>
      <c r="B15416" t="s">
        <v>369</v>
      </c>
      <c r="C15416" t="s">
        <v>364</v>
      </c>
      <c r="D15416" t="s">
        <v>334</v>
      </c>
      <c r="E15416">
        <v>2039</v>
      </c>
      <c r="F15416" t="s">
        <v>66</v>
      </c>
      <c r="G15416" t="s">
        <v>236</v>
      </c>
      <c r="H15416">
        <v>12558.806559098497</v>
      </c>
      <c r="I15416">
        <v>23664.349567680001</v>
      </c>
      <c r="J15416">
        <v>2701.409768</v>
      </c>
      <c r="K15416" t="s">
        <v>395</v>
      </c>
    </row>
    <row r="15417" spans="1:11">
      <c r="A15417" t="s">
        <v>452</v>
      </c>
      <c r="B15417" t="s">
        <v>369</v>
      </c>
      <c r="C15417" t="s">
        <v>364</v>
      </c>
      <c r="D15417" t="s">
        <v>334</v>
      </c>
      <c r="E15417">
        <v>2040</v>
      </c>
      <c r="F15417" t="s">
        <v>66</v>
      </c>
      <c r="G15417" t="s">
        <v>236</v>
      </c>
      <c r="H15417">
        <v>12444.457455998821</v>
      </c>
      <c r="I15417">
        <v>23729.183402112001</v>
      </c>
      <c r="J15417">
        <v>2701.409768</v>
      </c>
      <c r="K15417" t="s">
        <v>395</v>
      </c>
    </row>
    <row r="15418" spans="1:11">
      <c r="A15418" t="s">
        <v>452</v>
      </c>
      <c r="B15418" t="s">
        <v>369</v>
      </c>
      <c r="C15418" t="s">
        <v>364</v>
      </c>
      <c r="D15418" t="s">
        <v>334</v>
      </c>
      <c r="E15418">
        <v>2041</v>
      </c>
      <c r="F15418" t="s">
        <v>66</v>
      </c>
      <c r="G15418" t="s">
        <v>236</v>
      </c>
      <c r="H15418">
        <v>13185.388244004913</v>
      </c>
      <c r="I15418">
        <v>23664.349567680001</v>
      </c>
      <c r="J15418">
        <v>2701.409768</v>
      </c>
      <c r="K15418" t="s">
        <v>395</v>
      </c>
    </row>
    <row r="15419" spans="1:11">
      <c r="A15419" t="s">
        <v>452</v>
      </c>
      <c r="B15419" t="s">
        <v>369</v>
      </c>
      <c r="C15419" t="s">
        <v>364</v>
      </c>
      <c r="D15419" t="s">
        <v>334</v>
      </c>
      <c r="E15419">
        <v>2042</v>
      </c>
      <c r="F15419" t="s">
        <v>66</v>
      </c>
      <c r="G15419" t="s">
        <v>236</v>
      </c>
      <c r="H15419">
        <v>14106.379620398357</v>
      </c>
      <c r="I15419">
        <v>23664.349567680001</v>
      </c>
      <c r="J15419">
        <v>2701.409768</v>
      </c>
      <c r="K15419" t="s">
        <v>395</v>
      </c>
    </row>
    <row r="15420" spans="1:11">
      <c r="A15420" t="s">
        <v>452</v>
      </c>
      <c r="B15420" t="s">
        <v>369</v>
      </c>
      <c r="C15420" t="s">
        <v>364</v>
      </c>
      <c r="D15420" t="s">
        <v>334</v>
      </c>
      <c r="E15420">
        <v>2043</v>
      </c>
      <c r="F15420" t="s">
        <v>66</v>
      </c>
      <c r="G15420" t="s">
        <v>236</v>
      </c>
      <c r="H15420">
        <v>15621.741594755587</v>
      </c>
      <c r="I15420">
        <v>23664.349567680001</v>
      </c>
      <c r="J15420">
        <v>2701.409768</v>
      </c>
      <c r="K15420" t="s">
        <v>395</v>
      </c>
    </row>
    <row r="15421" spans="1:11">
      <c r="A15421" t="s">
        <v>452</v>
      </c>
      <c r="B15421" t="s">
        <v>369</v>
      </c>
      <c r="C15421" t="s">
        <v>364</v>
      </c>
      <c r="D15421" t="s">
        <v>334</v>
      </c>
      <c r="E15421">
        <v>2044</v>
      </c>
      <c r="F15421" t="s">
        <v>66</v>
      </c>
      <c r="G15421" t="s">
        <v>236</v>
      </c>
      <c r="H15421">
        <v>15863.460437334004</v>
      </c>
      <c r="I15421">
        <v>23729.183402112001</v>
      </c>
      <c r="J15421">
        <v>2701.409768</v>
      </c>
      <c r="K15421" t="s">
        <v>395</v>
      </c>
    </row>
    <row r="15422" spans="1:11">
      <c r="A15422" t="s">
        <v>452</v>
      </c>
      <c r="B15422" t="s">
        <v>369</v>
      </c>
      <c r="C15422" t="s">
        <v>364</v>
      </c>
      <c r="D15422" t="s">
        <v>334</v>
      </c>
      <c r="E15422">
        <v>2045</v>
      </c>
      <c r="F15422" t="s">
        <v>66</v>
      </c>
      <c r="G15422" t="s">
        <v>236</v>
      </c>
      <c r="H15422">
        <v>16799.702514701388</v>
      </c>
      <c r="I15422">
        <v>23664.349567680001</v>
      </c>
      <c r="J15422">
        <v>2701.409768</v>
      </c>
      <c r="K15422" t="s">
        <v>395</v>
      </c>
    </row>
    <row r="15423" spans="1:11">
      <c r="A15423" t="s">
        <v>452</v>
      </c>
      <c r="B15423" t="s">
        <v>369</v>
      </c>
      <c r="C15423" t="s">
        <v>364</v>
      </c>
      <c r="D15423" t="s">
        <v>334</v>
      </c>
      <c r="E15423">
        <v>2046</v>
      </c>
      <c r="F15423" t="s">
        <v>66</v>
      </c>
      <c r="G15423" t="s">
        <v>236</v>
      </c>
      <c r="H15423">
        <v>17889.743010002752</v>
      </c>
      <c r="I15423">
        <v>23664.349567680001</v>
      </c>
      <c r="J15423">
        <v>2701.409768</v>
      </c>
      <c r="K15423" t="s">
        <v>395</v>
      </c>
    </row>
    <row r="15424" spans="1:11">
      <c r="A15424" t="s">
        <v>452</v>
      </c>
      <c r="B15424" t="s">
        <v>369</v>
      </c>
      <c r="C15424" t="s">
        <v>364</v>
      </c>
      <c r="D15424" t="s">
        <v>334</v>
      </c>
      <c r="E15424">
        <v>2047</v>
      </c>
      <c r="F15424" t="s">
        <v>66</v>
      </c>
      <c r="G15424" t="s">
        <v>236</v>
      </c>
      <c r="H15424">
        <v>18656.556835473079</v>
      </c>
      <c r="I15424">
        <v>23664.349567680001</v>
      </c>
      <c r="J15424">
        <v>2701.409768</v>
      </c>
      <c r="K15424" t="s">
        <v>395</v>
      </c>
    </row>
    <row r="15425" spans="1:11">
      <c r="A15425" t="s">
        <v>452</v>
      </c>
      <c r="B15425" t="s">
        <v>369</v>
      </c>
      <c r="C15425" t="s">
        <v>364</v>
      </c>
      <c r="D15425" t="s">
        <v>334</v>
      </c>
      <c r="E15425">
        <v>2048</v>
      </c>
      <c r="F15425" t="s">
        <v>66</v>
      </c>
      <c r="G15425" t="s">
        <v>236</v>
      </c>
      <c r="H15425">
        <v>18975.894321420034</v>
      </c>
      <c r="I15425">
        <v>24730.221385007902</v>
      </c>
      <c r="J15425">
        <v>2815.3712869999886</v>
      </c>
      <c r="K15425" t="s">
        <v>395</v>
      </c>
    </row>
    <row r="15426" spans="1:11">
      <c r="A15426" t="s">
        <v>452</v>
      </c>
      <c r="B15426" t="s">
        <v>369</v>
      </c>
      <c r="C15426" t="s">
        <v>364</v>
      </c>
      <c r="D15426" t="s">
        <v>334</v>
      </c>
      <c r="E15426">
        <v>2049</v>
      </c>
      <c r="F15426" t="s">
        <v>66</v>
      </c>
      <c r="G15426" t="s">
        <v>236</v>
      </c>
      <c r="H15426">
        <v>19179.90577474442</v>
      </c>
      <c r="I15426">
        <v>26600.195038200032</v>
      </c>
      <c r="J15426">
        <v>3036.5519450000038</v>
      </c>
      <c r="K15426" t="s">
        <v>395</v>
      </c>
    </row>
    <row r="15427" spans="1:11">
      <c r="A15427" t="s">
        <v>452</v>
      </c>
      <c r="B15427" t="s">
        <v>369</v>
      </c>
      <c r="C15427" t="s">
        <v>364</v>
      </c>
      <c r="D15427" t="s">
        <v>334</v>
      </c>
      <c r="E15427">
        <v>2050</v>
      </c>
      <c r="F15427" t="s">
        <v>66</v>
      </c>
      <c r="G15427" t="s">
        <v>236</v>
      </c>
      <c r="H15427">
        <v>19204.52896366526</v>
      </c>
      <c r="I15427">
        <v>26466.503106840119</v>
      </c>
      <c r="J15427">
        <v>3021.2903090000136</v>
      </c>
      <c r="K15427" t="s">
        <v>395</v>
      </c>
    </row>
    <row r="15428" spans="1:11">
      <c r="A15428" t="s">
        <v>452</v>
      </c>
      <c r="B15428" t="s">
        <v>369</v>
      </c>
      <c r="C15428" t="s">
        <v>364</v>
      </c>
      <c r="D15428" t="s">
        <v>334</v>
      </c>
      <c r="E15428">
        <v>2051</v>
      </c>
      <c r="F15428" t="s">
        <v>66</v>
      </c>
      <c r="G15428" t="s">
        <v>236</v>
      </c>
      <c r="H15428">
        <v>19448.206918862514</v>
      </c>
      <c r="I15428">
        <v>27568.877555159772</v>
      </c>
      <c r="J15428">
        <v>3147.1321409999741</v>
      </c>
      <c r="K15428" t="s">
        <v>395</v>
      </c>
    </row>
    <row r="15429" spans="1:11">
      <c r="A15429" t="s">
        <v>452</v>
      </c>
      <c r="B15429" t="s">
        <v>369</v>
      </c>
      <c r="C15429" t="s">
        <v>364</v>
      </c>
      <c r="D15429" t="s">
        <v>334</v>
      </c>
      <c r="E15429">
        <v>2052</v>
      </c>
      <c r="F15429" t="s">
        <v>66</v>
      </c>
      <c r="G15429" t="s">
        <v>236</v>
      </c>
      <c r="H15429">
        <v>19765.754937814963</v>
      </c>
      <c r="I15429">
        <v>26928.375792767838</v>
      </c>
      <c r="J15429">
        <v>3065.6165519999813</v>
      </c>
      <c r="K15429" t="s">
        <v>395</v>
      </c>
    </row>
    <row r="15430" spans="1:11">
      <c r="A15430" t="s">
        <v>452</v>
      </c>
      <c r="B15430" t="s">
        <v>369</v>
      </c>
      <c r="C15430" t="s">
        <v>364</v>
      </c>
      <c r="D15430" t="s">
        <v>474</v>
      </c>
      <c r="E15430">
        <v>2025</v>
      </c>
      <c r="F15430" t="s">
        <v>66</v>
      </c>
      <c r="G15430" t="s">
        <v>236</v>
      </c>
      <c r="H15430">
        <v>0</v>
      </c>
      <c r="I15430">
        <v>0</v>
      </c>
      <c r="J15430">
        <v>0</v>
      </c>
      <c r="K15430" t="s">
        <v>396</v>
      </c>
    </row>
    <row r="15431" spans="1:11">
      <c r="A15431" t="s">
        <v>452</v>
      </c>
      <c r="B15431" t="s">
        <v>369</v>
      </c>
      <c r="C15431" t="s">
        <v>364</v>
      </c>
      <c r="D15431" t="s">
        <v>474</v>
      </c>
      <c r="E15431">
        <v>2026</v>
      </c>
      <c r="F15431" t="s">
        <v>66</v>
      </c>
      <c r="G15431" t="s">
        <v>236</v>
      </c>
      <c r="H15431">
        <v>0</v>
      </c>
      <c r="I15431">
        <v>0</v>
      </c>
      <c r="J15431">
        <v>0</v>
      </c>
      <c r="K15431" t="s">
        <v>396</v>
      </c>
    </row>
    <row r="15432" spans="1:11">
      <c r="A15432" t="s">
        <v>452</v>
      </c>
      <c r="B15432" t="s">
        <v>369</v>
      </c>
      <c r="C15432" t="s">
        <v>364</v>
      </c>
      <c r="D15432" t="s">
        <v>474</v>
      </c>
      <c r="E15432">
        <v>2027</v>
      </c>
      <c r="F15432" t="s">
        <v>66</v>
      </c>
      <c r="G15432" t="s">
        <v>236</v>
      </c>
      <c r="H15432">
        <v>0</v>
      </c>
      <c r="I15432">
        <v>0</v>
      </c>
      <c r="J15432">
        <v>0</v>
      </c>
      <c r="K15432" t="s">
        <v>396</v>
      </c>
    </row>
    <row r="15433" spans="1:11">
      <c r="A15433" t="s">
        <v>452</v>
      </c>
      <c r="B15433" t="s">
        <v>369</v>
      </c>
      <c r="C15433" t="s">
        <v>364</v>
      </c>
      <c r="D15433" t="s">
        <v>474</v>
      </c>
      <c r="E15433">
        <v>2028</v>
      </c>
      <c r="F15433" t="s">
        <v>66</v>
      </c>
      <c r="G15433" t="s">
        <v>236</v>
      </c>
      <c r="H15433">
        <v>0</v>
      </c>
      <c r="I15433">
        <v>0</v>
      </c>
      <c r="J15433">
        <v>0</v>
      </c>
      <c r="K15433" t="s">
        <v>396</v>
      </c>
    </row>
    <row r="15434" spans="1:11">
      <c r="A15434" t="s">
        <v>452</v>
      </c>
      <c r="B15434" t="s">
        <v>369</v>
      </c>
      <c r="C15434" t="s">
        <v>364</v>
      </c>
      <c r="D15434" t="s">
        <v>474</v>
      </c>
      <c r="E15434">
        <v>2029</v>
      </c>
      <c r="F15434" t="s">
        <v>66</v>
      </c>
      <c r="G15434" t="s">
        <v>236</v>
      </c>
      <c r="H15434">
        <v>48.362722133524855</v>
      </c>
      <c r="I15434">
        <v>48.362722133524855</v>
      </c>
      <c r="J15434">
        <v>5.5208586910416502</v>
      </c>
      <c r="K15434" t="s">
        <v>396</v>
      </c>
    </row>
    <row r="15435" spans="1:11">
      <c r="A15435" t="s">
        <v>452</v>
      </c>
      <c r="B15435" t="s">
        <v>369</v>
      </c>
      <c r="C15435" t="s">
        <v>364</v>
      </c>
      <c r="D15435" t="s">
        <v>474</v>
      </c>
      <c r="E15435">
        <v>2030</v>
      </c>
      <c r="F15435" t="s">
        <v>66</v>
      </c>
      <c r="G15435" t="s">
        <v>236</v>
      </c>
      <c r="H15435">
        <v>48.362722133524855</v>
      </c>
      <c r="I15435">
        <v>48.362722133524855</v>
      </c>
      <c r="J15435">
        <v>5.5208586910416502</v>
      </c>
      <c r="K15435" t="s">
        <v>396</v>
      </c>
    </row>
    <row r="15436" spans="1:11">
      <c r="A15436" t="s">
        <v>452</v>
      </c>
      <c r="B15436" t="s">
        <v>369</v>
      </c>
      <c r="C15436" t="s">
        <v>364</v>
      </c>
      <c r="D15436" t="s">
        <v>474</v>
      </c>
      <c r="E15436">
        <v>2031</v>
      </c>
      <c r="F15436" t="s">
        <v>66</v>
      </c>
      <c r="G15436" t="s">
        <v>236</v>
      </c>
      <c r="H15436">
        <v>52.561537608124752</v>
      </c>
      <c r="I15436">
        <v>52.561537608124752</v>
      </c>
      <c r="J15436">
        <v>6.0001755260416383</v>
      </c>
      <c r="K15436" t="s">
        <v>396</v>
      </c>
    </row>
    <row r="15437" spans="1:11">
      <c r="A15437" t="s">
        <v>452</v>
      </c>
      <c r="B15437" t="s">
        <v>369</v>
      </c>
      <c r="C15437" t="s">
        <v>364</v>
      </c>
      <c r="D15437" t="s">
        <v>474</v>
      </c>
      <c r="E15437">
        <v>2032</v>
      </c>
      <c r="F15437" t="s">
        <v>66</v>
      </c>
      <c r="G15437" t="s">
        <v>236</v>
      </c>
      <c r="H15437">
        <v>52.705541820749751</v>
      </c>
      <c r="I15437">
        <v>52.705541820749751</v>
      </c>
      <c r="J15437">
        <v>6.0001755260416383</v>
      </c>
      <c r="K15437" t="s">
        <v>396</v>
      </c>
    </row>
    <row r="15438" spans="1:11">
      <c r="A15438" t="s">
        <v>452</v>
      </c>
      <c r="B15438" t="s">
        <v>369</v>
      </c>
      <c r="C15438" t="s">
        <v>364</v>
      </c>
      <c r="D15438" t="s">
        <v>474</v>
      </c>
      <c r="E15438">
        <v>2033</v>
      </c>
      <c r="F15438" t="s">
        <v>66</v>
      </c>
      <c r="G15438" t="s">
        <v>236</v>
      </c>
      <c r="H15438">
        <v>52.561537608124752</v>
      </c>
      <c r="I15438">
        <v>52.561537608124752</v>
      </c>
      <c r="J15438">
        <v>6.0001755260416383</v>
      </c>
      <c r="K15438" t="s">
        <v>396</v>
      </c>
    </row>
    <row r="15439" spans="1:11">
      <c r="A15439" t="s">
        <v>452</v>
      </c>
      <c r="B15439" t="s">
        <v>369</v>
      </c>
      <c r="C15439" t="s">
        <v>364</v>
      </c>
      <c r="D15439" t="s">
        <v>474</v>
      </c>
      <c r="E15439">
        <v>2034</v>
      </c>
      <c r="F15439" t="s">
        <v>66</v>
      </c>
      <c r="G15439" t="s">
        <v>236</v>
      </c>
      <c r="H15439">
        <v>52.561537608124752</v>
      </c>
      <c r="I15439">
        <v>52.561537608124752</v>
      </c>
      <c r="J15439">
        <v>6.0001755260416383</v>
      </c>
      <c r="K15439" t="s">
        <v>396</v>
      </c>
    </row>
    <row r="15440" spans="1:11">
      <c r="A15440" t="s">
        <v>452</v>
      </c>
      <c r="B15440" t="s">
        <v>369</v>
      </c>
      <c r="C15440" t="s">
        <v>364</v>
      </c>
      <c r="D15440" t="s">
        <v>474</v>
      </c>
      <c r="E15440">
        <v>2035</v>
      </c>
      <c r="F15440" t="s">
        <v>66</v>
      </c>
      <c r="G15440" t="s">
        <v>236</v>
      </c>
      <c r="H15440">
        <v>81.649529879274482</v>
      </c>
      <c r="I15440">
        <v>81.649529879274482</v>
      </c>
      <c r="J15440">
        <v>9.3207225889582741</v>
      </c>
      <c r="K15440" t="s">
        <v>396</v>
      </c>
    </row>
    <row r="15441" spans="1:11">
      <c r="A15441" t="s">
        <v>452</v>
      </c>
      <c r="B15441" t="s">
        <v>369</v>
      </c>
      <c r="C15441" t="s">
        <v>364</v>
      </c>
      <c r="D15441" t="s">
        <v>474</v>
      </c>
      <c r="E15441">
        <v>2036</v>
      </c>
      <c r="F15441" t="s">
        <v>66</v>
      </c>
      <c r="G15441" t="s">
        <v>236</v>
      </c>
      <c r="H15441">
        <v>220.59814199472063</v>
      </c>
      <c r="I15441">
        <v>220.59814199472063</v>
      </c>
      <c r="J15441">
        <v>25.11363183000007</v>
      </c>
      <c r="K15441" t="s">
        <v>396</v>
      </c>
    </row>
    <row r="15442" spans="1:11">
      <c r="A15442" t="s">
        <v>452</v>
      </c>
      <c r="B15442" t="s">
        <v>369</v>
      </c>
      <c r="C15442" t="s">
        <v>364</v>
      </c>
      <c r="D15442" t="s">
        <v>474</v>
      </c>
      <c r="E15442">
        <v>2037</v>
      </c>
      <c r="F15442" t="s">
        <v>66</v>
      </c>
      <c r="G15442" t="s">
        <v>236</v>
      </c>
      <c r="H15442">
        <v>219.99541483080063</v>
      </c>
      <c r="I15442">
        <v>219.99541483080063</v>
      </c>
      <c r="J15442">
        <v>25.113631830000074</v>
      </c>
      <c r="K15442" t="s">
        <v>396</v>
      </c>
    </row>
    <row r="15443" spans="1:11">
      <c r="A15443" t="s">
        <v>452</v>
      </c>
      <c r="B15443" t="s">
        <v>369</v>
      </c>
      <c r="C15443" t="s">
        <v>364</v>
      </c>
      <c r="D15443" t="s">
        <v>474</v>
      </c>
      <c r="E15443">
        <v>2038</v>
      </c>
      <c r="F15443" t="s">
        <v>66</v>
      </c>
      <c r="G15443" t="s">
        <v>236</v>
      </c>
      <c r="H15443">
        <v>219.99541483080063</v>
      </c>
      <c r="I15443">
        <v>219.99541483080063</v>
      </c>
      <c r="J15443">
        <v>25.113631830000074</v>
      </c>
      <c r="K15443" t="s">
        <v>396</v>
      </c>
    </row>
    <row r="15444" spans="1:11">
      <c r="A15444" t="s">
        <v>452</v>
      </c>
      <c r="B15444" t="s">
        <v>369</v>
      </c>
      <c r="C15444" t="s">
        <v>364</v>
      </c>
      <c r="D15444" t="s">
        <v>474</v>
      </c>
      <c r="E15444">
        <v>2039</v>
      </c>
      <c r="F15444" t="s">
        <v>66</v>
      </c>
      <c r="G15444" t="s">
        <v>236</v>
      </c>
      <c r="H15444">
        <v>219.99541483080063</v>
      </c>
      <c r="I15444">
        <v>219.99541483080063</v>
      </c>
      <c r="J15444">
        <v>25.113631830000074</v>
      </c>
      <c r="K15444" t="s">
        <v>396</v>
      </c>
    </row>
    <row r="15445" spans="1:11">
      <c r="A15445" t="s">
        <v>452</v>
      </c>
      <c r="B15445" t="s">
        <v>369</v>
      </c>
      <c r="C15445" t="s">
        <v>364</v>
      </c>
      <c r="D15445" t="s">
        <v>474</v>
      </c>
      <c r="E15445">
        <v>2040</v>
      </c>
      <c r="F15445" t="s">
        <v>66</v>
      </c>
      <c r="G15445" t="s">
        <v>236</v>
      </c>
      <c r="H15445">
        <v>220.59814199472063</v>
      </c>
      <c r="I15445">
        <v>220.59814199472063</v>
      </c>
      <c r="J15445">
        <v>25.11363183000007</v>
      </c>
      <c r="K15445" t="s">
        <v>396</v>
      </c>
    </row>
    <row r="15446" spans="1:11">
      <c r="A15446" t="s">
        <v>452</v>
      </c>
      <c r="B15446" t="s">
        <v>369</v>
      </c>
      <c r="C15446" t="s">
        <v>364</v>
      </c>
      <c r="D15446" t="s">
        <v>474</v>
      </c>
      <c r="E15446">
        <v>2041</v>
      </c>
      <c r="F15446" t="s">
        <v>66</v>
      </c>
      <c r="G15446" t="s">
        <v>236</v>
      </c>
      <c r="H15446">
        <v>219.99541483080063</v>
      </c>
      <c r="I15446">
        <v>219.99541483080063</v>
      </c>
      <c r="J15446">
        <v>25.113631830000074</v>
      </c>
      <c r="K15446" t="s">
        <v>396</v>
      </c>
    </row>
    <row r="15447" spans="1:11">
      <c r="A15447" t="s">
        <v>452</v>
      </c>
      <c r="B15447" t="s">
        <v>369</v>
      </c>
      <c r="C15447" t="s">
        <v>364</v>
      </c>
      <c r="D15447" t="s">
        <v>474</v>
      </c>
      <c r="E15447">
        <v>2042</v>
      </c>
      <c r="F15447" t="s">
        <v>66</v>
      </c>
      <c r="G15447" t="s">
        <v>236</v>
      </c>
      <c r="H15447">
        <v>219.99541483080063</v>
      </c>
      <c r="I15447">
        <v>219.99541483080063</v>
      </c>
      <c r="J15447">
        <v>25.113631830000074</v>
      </c>
      <c r="K15447" t="s">
        <v>396</v>
      </c>
    </row>
    <row r="15448" spans="1:11">
      <c r="A15448" t="s">
        <v>452</v>
      </c>
      <c r="B15448" t="s">
        <v>369</v>
      </c>
      <c r="C15448" t="s">
        <v>364</v>
      </c>
      <c r="D15448" t="s">
        <v>474</v>
      </c>
      <c r="E15448">
        <v>2043</v>
      </c>
      <c r="F15448" t="s">
        <v>66</v>
      </c>
      <c r="G15448" t="s">
        <v>236</v>
      </c>
      <c r="H15448">
        <v>219.99541483080063</v>
      </c>
      <c r="I15448">
        <v>219.99541483080063</v>
      </c>
      <c r="J15448">
        <v>25.113631830000074</v>
      </c>
      <c r="K15448" t="s">
        <v>396</v>
      </c>
    </row>
    <row r="15449" spans="1:11">
      <c r="A15449" t="s">
        <v>452</v>
      </c>
      <c r="B15449" t="s">
        <v>369</v>
      </c>
      <c r="C15449" t="s">
        <v>364</v>
      </c>
      <c r="D15449" t="s">
        <v>474</v>
      </c>
      <c r="E15449">
        <v>2044</v>
      </c>
      <c r="F15449" t="s">
        <v>66</v>
      </c>
      <c r="G15449" t="s">
        <v>236</v>
      </c>
      <c r="H15449">
        <v>220.59814199472063</v>
      </c>
      <c r="I15449">
        <v>220.59814199472063</v>
      </c>
      <c r="J15449">
        <v>25.11363183000007</v>
      </c>
      <c r="K15449" t="s">
        <v>396</v>
      </c>
    </row>
    <row r="15450" spans="1:11">
      <c r="A15450" t="s">
        <v>452</v>
      </c>
      <c r="B15450" t="s">
        <v>369</v>
      </c>
      <c r="C15450" t="s">
        <v>364</v>
      </c>
      <c r="D15450" t="s">
        <v>474</v>
      </c>
      <c r="E15450">
        <v>2045</v>
      </c>
      <c r="F15450" t="s">
        <v>66</v>
      </c>
      <c r="G15450" t="s">
        <v>236</v>
      </c>
      <c r="H15450">
        <v>219.99541483080063</v>
      </c>
      <c r="I15450">
        <v>219.99541483080063</v>
      </c>
      <c r="J15450">
        <v>25.113631830000074</v>
      </c>
      <c r="K15450" t="s">
        <v>396</v>
      </c>
    </row>
    <row r="15451" spans="1:11">
      <c r="A15451" t="s">
        <v>452</v>
      </c>
      <c r="B15451" t="s">
        <v>369</v>
      </c>
      <c r="C15451" t="s">
        <v>364</v>
      </c>
      <c r="D15451" t="s">
        <v>474</v>
      </c>
      <c r="E15451">
        <v>2046</v>
      </c>
      <c r="F15451" t="s">
        <v>66</v>
      </c>
      <c r="G15451" t="s">
        <v>236</v>
      </c>
      <c r="H15451">
        <v>219.99541483080063</v>
      </c>
      <c r="I15451">
        <v>219.99541483080063</v>
      </c>
      <c r="J15451">
        <v>25.113631830000074</v>
      </c>
      <c r="K15451" t="s">
        <v>396</v>
      </c>
    </row>
    <row r="15452" spans="1:11">
      <c r="A15452" t="s">
        <v>452</v>
      </c>
      <c r="B15452" t="s">
        <v>369</v>
      </c>
      <c r="C15452" t="s">
        <v>364</v>
      </c>
      <c r="D15452" t="s">
        <v>474</v>
      </c>
      <c r="E15452">
        <v>2047</v>
      </c>
      <c r="F15452" t="s">
        <v>66</v>
      </c>
      <c r="G15452" t="s">
        <v>236</v>
      </c>
      <c r="H15452">
        <v>219.99541483080063</v>
      </c>
      <c r="I15452">
        <v>219.99541483080063</v>
      </c>
      <c r="J15452">
        <v>25.113631830000074</v>
      </c>
      <c r="K15452" t="s">
        <v>396</v>
      </c>
    </row>
    <row r="15453" spans="1:11">
      <c r="A15453" t="s">
        <v>452</v>
      </c>
      <c r="B15453" t="s">
        <v>369</v>
      </c>
      <c r="C15453" t="s">
        <v>364</v>
      </c>
      <c r="D15453" t="s">
        <v>474</v>
      </c>
      <c r="E15453">
        <v>2048</v>
      </c>
      <c r="F15453" t="s">
        <v>66</v>
      </c>
      <c r="G15453" t="s">
        <v>236</v>
      </c>
      <c r="H15453">
        <v>220.59814199472063</v>
      </c>
      <c r="I15453">
        <v>220.59814199472063</v>
      </c>
      <c r="J15453">
        <v>25.11363183000007</v>
      </c>
      <c r="K15453" t="s">
        <v>396</v>
      </c>
    </row>
    <row r="15454" spans="1:11">
      <c r="A15454" t="s">
        <v>452</v>
      </c>
      <c r="B15454" t="s">
        <v>369</v>
      </c>
      <c r="C15454" t="s">
        <v>364</v>
      </c>
      <c r="D15454" t="s">
        <v>474</v>
      </c>
      <c r="E15454">
        <v>2049</v>
      </c>
      <c r="F15454" t="s">
        <v>66</v>
      </c>
      <c r="G15454" t="s">
        <v>236</v>
      </c>
      <c r="H15454">
        <v>219.99541483080063</v>
      </c>
      <c r="I15454">
        <v>219.99541483080063</v>
      </c>
      <c r="J15454">
        <v>25.113631830000074</v>
      </c>
      <c r="K15454" t="s">
        <v>396</v>
      </c>
    </row>
    <row r="15455" spans="1:11">
      <c r="A15455" t="s">
        <v>452</v>
      </c>
      <c r="B15455" t="s">
        <v>369</v>
      </c>
      <c r="C15455" t="s">
        <v>364</v>
      </c>
      <c r="D15455" t="s">
        <v>474</v>
      </c>
      <c r="E15455">
        <v>2050</v>
      </c>
      <c r="F15455" t="s">
        <v>66</v>
      </c>
      <c r="G15455" t="s">
        <v>236</v>
      </c>
      <c r="H15455">
        <v>219.99541483080063</v>
      </c>
      <c r="I15455">
        <v>219.99541483080063</v>
      </c>
      <c r="J15455">
        <v>25.113631830000074</v>
      </c>
      <c r="K15455" t="s">
        <v>396</v>
      </c>
    </row>
    <row r="15456" spans="1:11">
      <c r="A15456" t="s">
        <v>452</v>
      </c>
      <c r="B15456" t="s">
        <v>369</v>
      </c>
      <c r="C15456" t="s">
        <v>364</v>
      </c>
      <c r="D15456" t="s">
        <v>474</v>
      </c>
      <c r="E15456">
        <v>2051</v>
      </c>
      <c r="F15456" t="s">
        <v>66</v>
      </c>
      <c r="G15456" t="s">
        <v>236</v>
      </c>
      <c r="H15456">
        <v>219.99541483080063</v>
      </c>
      <c r="I15456">
        <v>219.99541483080063</v>
      </c>
      <c r="J15456">
        <v>25.113631830000074</v>
      </c>
      <c r="K15456" t="s">
        <v>396</v>
      </c>
    </row>
    <row r="15457" spans="1:11">
      <c r="A15457" t="s">
        <v>452</v>
      </c>
      <c r="B15457" t="s">
        <v>369</v>
      </c>
      <c r="C15457" t="s">
        <v>364</v>
      </c>
      <c r="D15457" t="s">
        <v>474</v>
      </c>
      <c r="E15457">
        <v>2052</v>
      </c>
      <c r="F15457" t="s">
        <v>66</v>
      </c>
      <c r="G15457" t="s">
        <v>236</v>
      </c>
      <c r="H15457">
        <v>220.59814199472063</v>
      </c>
      <c r="I15457">
        <v>220.59814199472063</v>
      </c>
      <c r="J15457">
        <v>25.11363183000007</v>
      </c>
      <c r="K15457" t="s">
        <v>396</v>
      </c>
    </row>
    <row r="15458" spans="1:11">
      <c r="A15458" t="s">
        <v>452</v>
      </c>
      <c r="B15458" t="s">
        <v>369</v>
      </c>
      <c r="C15458" t="s">
        <v>364</v>
      </c>
      <c r="D15458" t="s">
        <v>475</v>
      </c>
      <c r="E15458">
        <v>2025</v>
      </c>
      <c r="F15458" t="s">
        <v>66</v>
      </c>
      <c r="G15458" t="s">
        <v>236</v>
      </c>
      <c r="H15458">
        <v>0</v>
      </c>
      <c r="I15458">
        <v>0</v>
      </c>
      <c r="J15458">
        <v>0</v>
      </c>
      <c r="K15458" t="s">
        <v>397</v>
      </c>
    </row>
    <row r="15459" spans="1:11">
      <c r="A15459" t="s">
        <v>452</v>
      </c>
      <c r="B15459" t="s">
        <v>369</v>
      </c>
      <c r="C15459" t="s">
        <v>364</v>
      </c>
      <c r="D15459" t="s">
        <v>475</v>
      </c>
      <c r="E15459">
        <v>2026</v>
      </c>
      <c r="F15459" t="s">
        <v>66</v>
      </c>
      <c r="G15459" t="s">
        <v>236</v>
      </c>
      <c r="H15459">
        <v>0</v>
      </c>
      <c r="I15459">
        <v>0</v>
      </c>
      <c r="J15459">
        <v>0</v>
      </c>
      <c r="K15459" t="s">
        <v>397</v>
      </c>
    </row>
    <row r="15460" spans="1:11">
      <c r="A15460" t="s">
        <v>452</v>
      </c>
      <c r="B15460" t="s">
        <v>369</v>
      </c>
      <c r="C15460" t="s">
        <v>364</v>
      </c>
      <c r="D15460" t="s">
        <v>475</v>
      </c>
      <c r="E15460">
        <v>2027</v>
      </c>
      <c r="F15460" t="s">
        <v>66</v>
      </c>
      <c r="G15460" t="s">
        <v>236</v>
      </c>
      <c r="H15460">
        <v>0</v>
      </c>
      <c r="I15460">
        <v>0</v>
      </c>
      <c r="J15460">
        <v>0</v>
      </c>
      <c r="K15460" t="s">
        <v>397</v>
      </c>
    </row>
    <row r="15461" spans="1:11">
      <c r="A15461" t="s">
        <v>452</v>
      </c>
      <c r="B15461" t="s">
        <v>369</v>
      </c>
      <c r="C15461" t="s">
        <v>364</v>
      </c>
      <c r="D15461" t="s">
        <v>475</v>
      </c>
      <c r="E15461">
        <v>2028</v>
      </c>
      <c r="F15461" t="s">
        <v>66</v>
      </c>
      <c r="G15461" t="s">
        <v>236</v>
      </c>
      <c r="H15461">
        <v>0</v>
      </c>
      <c r="I15461">
        <v>0</v>
      </c>
      <c r="J15461">
        <v>0</v>
      </c>
      <c r="K15461" t="s">
        <v>397</v>
      </c>
    </row>
    <row r="15462" spans="1:11">
      <c r="A15462" t="s">
        <v>452</v>
      </c>
      <c r="B15462" t="s">
        <v>369</v>
      </c>
      <c r="C15462" t="s">
        <v>364</v>
      </c>
      <c r="D15462" t="s">
        <v>475</v>
      </c>
      <c r="E15462">
        <v>2029</v>
      </c>
      <c r="F15462" t="s">
        <v>66</v>
      </c>
      <c r="G15462" t="s">
        <v>236</v>
      </c>
      <c r="H15462">
        <v>1112.0285693856599</v>
      </c>
      <c r="I15462">
        <v>2418.1361062199971</v>
      </c>
      <c r="J15462">
        <v>276.04293449999966</v>
      </c>
      <c r="K15462" t="s">
        <v>397</v>
      </c>
    </row>
    <row r="15463" spans="1:11">
      <c r="A15463" t="s">
        <v>452</v>
      </c>
      <c r="B15463" t="s">
        <v>369</v>
      </c>
      <c r="C15463" t="s">
        <v>364</v>
      </c>
      <c r="D15463" t="s">
        <v>475</v>
      </c>
      <c r="E15463">
        <v>2030</v>
      </c>
      <c r="F15463" t="s">
        <v>66</v>
      </c>
      <c r="G15463" t="s">
        <v>236</v>
      </c>
      <c r="H15463">
        <v>1026.9603175427558</v>
      </c>
      <c r="I15463">
        <v>2418.1361062199971</v>
      </c>
      <c r="J15463">
        <v>276.04293449999966</v>
      </c>
      <c r="K15463" t="s">
        <v>397</v>
      </c>
    </row>
    <row r="15464" spans="1:11">
      <c r="A15464" t="s">
        <v>452</v>
      </c>
      <c r="B15464" t="s">
        <v>369</v>
      </c>
      <c r="C15464" t="s">
        <v>364</v>
      </c>
      <c r="D15464" t="s">
        <v>475</v>
      </c>
      <c r="E15464">
        <v>2031</v>
      </c>
      <c r="F15464" t="s">
        <v>66</v>
      </c>
      <c r="G15464" t="s">
        <v>236</v>
      </c>
      <c r="H15464">
        <v>1369.1817925839457</v>
      </c>
      <c r="I15464">
        <v>2628.0768803880119</v>
      </c>
      <c r="J15464">
        <v>300.00877630000139</v>
      </c>
      <c r="K15464" t="s">
        <v>397</v>
      </c>
    </row>
    <row r="15465" spans="1:11">
      <c r="A15465" t="s">
        <v>452</v>
      </c>
      <c r="B15465" t="s">
        <v>369</v>
      </c>
      <c r="C15465" t="s">
        <v>364</v>
      </c>
      <c r="D15465" t="s">
        <v>475</v>
      </c>
      <c r="E15465">
        <v>2032</v>
      </c>
      <c r="F15465" t="s">
        <v>66</v>
      </c>
      <c r="G15465" t="s">
        <v>236</v>
      </c>
      <c r="H15465">
        <v>1611.5460528898902</v>
      </c>
      <c r="I15465">
        <v>2635.2770910192121</v>
      </c>
      <c r="J15465">
        <v>300.00877630000133</v>
      </c>
      <c r="K15465" t="s">
        <v>397</v>
      </c>
    </row>
    <row r="15466" spans="1:11">
      <c r="A15466" t="s">
        <v>452</v>
      </c>
      <c r="B15466" t="s">
        <v>369</v>
      </c>
      <c r="C15466" t="s">
        <v>364</v>
      </c>
      <c r="D15466" t="s">
        <v>475</v>
      </c>
      <c r="E15466">
        <v>2033</v>
      </c>
      <c r="F15466" t="s">
        <v>66</v>
      </c>
      <c r="G15466" t="s">
        <v>236</v>
      </c>
      <c r="H15466">
        <v>1229.6293836291109</v>
      </c>
      <c r="I15466">
        <v>2628.0768803880119</v>
      </c>
      <c r="J15466">
        <v>300.00877630000139</v>
      </c>
      <c r="K15466" t="s">
        <v>397</v>
      </c>
    </row>
    <row r="15467" spans="1:11">
      <c r="A15467" t="s">
        <v>452</v>
      </c>
      <c r="B15467" t="s">
        <v>369</v>
      </c>
      <c r="C15467" t="s">
        <v>364</v>
      </c>
      <c r="D15467" t="s">
        <v>475</v>
      </c>
      <c r="E15467">
        <v>2034</v>
      </c>
      <c r="F15467" t="s">
        <v>66</v>
      </c>
      <c r="G15467" t="s">
        <v>236</v>
      </c>
      <c r="H15467">
        <v>1084.4227418694045</v>
      </c>
      <c r="I15467">
        <v>2628.0768803880119</v>
      </c>
      <c r="J15467">
        <v>300.00877630000139</v>
      </c>
      <c r="K15467" t="s">
        <v>397</v>
      </c>
    </row>
    <row r="15468" spans="1:11">
      <c r="A15468" t="s">
        <v>452</v>
      </c>
      <c r="B15468" t="s">
        <v>369</v>
      </c>
      <c r="C15468" t="s">
        <v>364</v>
      </c>
      <c r="D15468" t="s">
        <v>475</v>
      </c>
      <c r="E15468">
        <v>2035</v>
      </c>
      <c r="F15468" t="s">
        <v>66</v>
      </c>
      <c r="G15468" t="s">
        <v>236</v>
      </c>
      <c r="H15468">
        <v>1848.3315483784606</v>
      </c>
      <c r="I15468">
        <v>4082.4764944200256</v>
      </c>
      <c r="J15468">
        <v>466.03612950000291</v>
      </c>
      <c r="K15468" t="s">
        <v>397</v>
      </c>
    </row>
    <row r="15469" spans="1:11">
      <c r="A15469" t="s">
        <v>452</v>
      </c>
      <c r="B15469" t="s">
        <v>369</v>
      </c>
      <c r="C15469" t="s">
        <v>364</v>
      </c>
      <c r="D15469" t="s">
        <v>475</v>
      </c>
      <c r="E15469">
        <v>2036</v>
      </c>
      <c r="F15469" t="s">
        <v>66</v>
      </c>
      <c r="G15469" t="s">
        <v>236</v>
      </c>
      <c r="H15469">
        <v>5012.3791051268881</v>
      </c>
      <c r="I15469">
        <v>11029.907095343919</v>
      </c>
      <c r="J15469">
        <v>1255.6815909999907</v>
      </c>
      <c r="K15469" t="s">
        <v>397</v>
      </c>
    </row>
    <row r="15470" spans="1:11">
      <c r="A15470" t="s">
        <v>452</v>
      </c>
      <c r="B15470" t="s">
        <v>369</v>
      </c>
      <c r="C15470" t="s">
        <v>364</v>
      </c>
      <c r="D15470" t="s">
        <v>475</v>
      </c>
      <c r="E15470">
        <v>2037</v>
      </c>
      <c r="F15470" t="s">
        <v>66</v>
      </c>
      <c r="G15470" t="s">
        <v>236</v>
      </c>
      <c r="H15470">
        <v>4219.2033667742699</v>
      </c>
      <c r="I15470">
        <v>10999.770737159919</v>
      </c>
      <c r="J15470">
        <v>1255.6815909999907</v>
      </c>
      <c r="K15470" t="s">
        <v>397</v>
      </c>
    </row>
    <row r="15471" spans="1:11">
      <c r="A15471" t="s">
        <v>452</v>
      </c>
      <c r="B15471" t="s">
        <v>369</v>
      </c>
      <c r="C15471" t="s">
        <v>364</v>
      </c>
      <c r="D15471" t="s">
        <v>475</v>
      </c>
      <c r="E15471">
        <v>2038</v>
      </c>
      <c r="F15471" t="s">
        <v>66</v>
      </c>
      <c r="G15471" t="s">
        <v>236</v>
      </c>
      <c r="H15471">
        <v>4522.3720213958904</v>
      </c>
      <c r="I15471">
        <v>10999.770737159919</v>
      </c>
      <c r="J15471">
        <v>1255.6815909999907</v>
      </c>
      <c r="K15471" t="s">
        <v>397</v>
      </c>
    </row>
    <row r="15472" spans="1:11">
      <c r="A15472" t="s">
        <v>452</v>
      </c>
      <c r="B15472" t="s">
        <v>369</v>
      </c>
      <c r="C15472" t="s">
        <v>364</v>
      </c>
      <c r="D15472" t="s">
        <v>475</v>
      </c>
      <c r="E15472">
        <v>2039</v>
      </c>
      <c r="F15472" t="s">
        <v>66</v>
      </c>
      <c r="G15472" t="s">
        <v>236</v>
      </c>
      <c r="H15472">
        <v>4658.057640580947</v>
      </c>
      <c r="I15472">
        <v>10999.770737159919</v>
      </c>
      <c r="J15472">
        <v>1255.6815909999907</v>
      </c>
      <c r="K15472" t="s">
        <v>397</v>
      </c>
    </row>
    <row r="15473" spans="1:11">
      <c r="A15473" t="s">
        <v>452</v>
      </c>
      <c r="B15473" t="s">
        <v>369</v>
      </c>
      <c r="C15473" t="s">
        <v>364</v>
      </c>
      <c r="D15473" t="s">
        <v>475</v>
      </c>
      <c r="E15473">
        <v>2040</v>
      </c>
      <c r="F15473" t="s">
        <v>66</v>
      </c>
      <c r="G15473" t="s">
        <v>236</v>
      </c>
      <c r="H15473">
        <v>2648.5173081873986</v>
      </c>
      <c r="I15473">
        <v>11029.907095343919</v>
      </c>
      <c r="J15473">
        <v>1255.6815909999907</v>
      </c>
      <c r="K15473" t="s">
        <v>397</v>
      </c>
    </row>
    <row r="15474" spans="1:11">
      <c r="A15474" t="s">
        <v>452</v>
      </c>
      <c r="B15474" t="s">
        <v>369</v>
      </c>
      <c r="C15474" t="s">
        <v>364</v>
      </c>
      <c r="D15474" t="s">
        <v>475</v>
      </c>
      <c r="E15474">
        <v>2041</v>
      </c>
      <c r="F15474" t="s">
        <v>66</v>
      </c>
      <c r="G15474" t="s">
        <v>236</v>
      </c>
      <c r="H15474">
        <v>2867.8538723033889</v>
      </c>
      <c r="I15474">
        <v>10999.770737159919</v>
      </c>
      <c r="J15474">
        <v>1255.6815909999907</v>
      </c>
      <c r="K15474" t="s">
        <v>397</v>
      </c>
    </row>
    <row r="15475" spans="1:11">
      <c r="A15475" t="s">
        <v>452</v>
      </c>
      <c r="B15475" t="s">
        <v>369</v>
      </c>
      <c r="C15475" t="s">
        <v>364</v>
      </c>
      <c r="D15475" t="s">
        <v>475</v>
      </c>
      <c r="E15475">
        <v>2042</v>
      </c>
      <c r="F15475" t="s">
        <v>66</v>
      </c>
      <c r="G15475" t="s">
        <v>236</v>
      </c>
      <c r="H15475">
        <v>1900.2721283914259</v>
      </c>
      <c r="I15475">
        <v>10999.770737159919</v>
      </c>
      <c r="J15475">
        <v>1255.6815909999907</v>
      </c>
      <c r="K15475" t="s">
        <v>397</v>
      </c>
    </row>
    <row r="15476" spans="1:11">
      <c r="A15476" t="s">
        <v>452</v>
      </c>
      <c r="B15476" t="s">
        <v>369</v>
      </c>
      <c r="C15476" t="s">
        <v>364</v>
      </c>
      <c r="D15476" t="s">
        <v>475</v>
      </c>
      <c r="E15476">
        <v>2043</v>
      </c>
      <c r="F15476" t="s">
        <v>66</v>
      </c>
      <c r="G15476" t="s">
        <v>236</v>
      </c>
      <c r="H15476">
        <v>2214.3704550441603</v>
      </c>
      <c r="I15476">
        <v>10999.770737159919</v>
      </c>
      <c r="J15476">
        <v>1255.6815909999907</v>
      </c>
      <c r="K15476" t="s">
        <v>397</v>
      </c>
    </row>
    <row r="15477" spans="1:11">
      <c r="A15477" t="s">
        <v>452</v>
      </c>
      <c r="B15477" t="s">
        <v>369</v>
      </c>
      <c r="C15477" t="s">
        <v>364</v>
      </c>
      <c r="D15477" t="s">
        <v>475</v>
      </c>
      <c r="E15477">
        <v>2044</v>
      </c>
      <c r="F15477" t="s">
        <v>66</v>
      </c>
      <c r="G15477" t="s">
        <v>236</v>
      </c>
      <c r="H15477">
        <v>1532.9559098329203</v>
      </c>
      <c r="I15477">
        <v>11029.907095343919</v>
      </c>
      <c r="J15477">
        <v>1255.6815909999907</v>
      </c>
      <c r="K15477" t="s">
        <v>397</v>
      </c>
    </row>
    <row r="15478" spans="1:11">
      <c r="A15478" t="s">
        <v>452</v>
      </c>
      <c r="B15478" t="s">
        <v>369</v>
      </c>
      <c r="C15478" t="s">
        <v>364</v>
      </c>
      <c r="D15478" t="s">
        <v>475</v>
      </c>
      <c r="E15478">
        <v>2045</v>
      </c>
      <c r="F15478" t="s">
        <v>66</v>
      </c>
      <c r="G15478" t="s">
        <v>236</v>
      </c>
      <c r="H15478">
        <v>1434.5101189052539</v>
      </c>
      <c r="I15478">
        <v>10999.770737159919</v>
      </c>
      <c r="J15478">
        <v>1255.6815909999907</v>
      </c>
      <c r="K15478" t="s">
        <v>397</v>
      </c>
    </row>
    <row r="15479" spans="1:11">
      <c r="A15479" t="s">
        <v>452</v>
      </c>
      <c r="B15479" t="s">
        <v>369</v>
      </c>
      <c r="C15479" t="s">
        <v>364</v>
      </c>
      <c r="D15479" t="s">
        <v>475</v>
      </c>
      <c r="E15479">
        <v>2046</v>
      </c>
      <c r="F15479" t="s">
        <v>66</v>
      </c>
      <c r="G15479" t="s">
        <v>236</v>
      </c>
      <c r="H15479">
        <v>1643.6987945901601</v>
      </c>
      <c r="I15479">
        <v>10999.770737159919</v>
      </c>
      <c r="J15479">
        <v>1255.6815909999907</v>
      </c>
      <c r="K15479" t="s">
        <v>397</v>
      </c>
    </row>
    <row r="15480" spans="1:11">
      <c r="A15480" t="s">
        <v>452</v>
      </c>
      <c r="B15480" t="s">
        <v>369</v>
      </c>
      <c r="C15480" t="s">
        <v>364</v>
      </c>
      <c r="D15480" t="s">
        <v>475</v>
      </c>
      <c r="E15480">
        <v>2047</v>
      </c>
      <c r="F15480" t="s">
        <v>66</v>
      </c>
      <c r="G15480" t="s">
        <v>236</v>
      </c>
      <c r="H15480">
        <v>1362.3299148183855</v>
      </c>
      <c r="I15480">
        <v>10999.770737159919</v>
      </c>
      <c r="J15480">
        <v>1255.6815909999907</v>
      </c>
      <c r="K15480" t="s">
        <v>397</v>
      </c>
    </row>
    <row r="15481" spans="1:11">
      <c r="A15481" t="s">
        <v>452</v>
      </c>
      <c r="B15481" t="s">
        <v>369</v>
      </c>
      <c r="C15481" t="s">
        <v>364</v>
      </c>
      <c r="D15481" t="s">
        <v>475</v>
      </c>
      <c r="E15481">
        <v>2048</v>
      </c>
      <c r="F15481" t="s">
        <v>66</v>
      </c>
      <c r="G15481" t="s">
        <v>236</v>
      </c>
      <c r="H15481">
        <v>1481.8754387243096</v>
      </c>
      <c r="I15481">
        <v>11029.907095343919</v>
      </c>
      <c r="J15481">
        <v>1255.6815909999907</v>
      </c>
      <c r="K15481" t="s">
        <v>397</v>
      </c>
    </row>
    <row r="15482" spans="1:11">
      <c r="A15482" t="s">
        <v>452</v>
      </c>
      <c r="B15482" t="s">
        <v>369</v>
      </c>
      <c r="C15482" t="s">
        <v>364</v>
      </c>
      <c r="D15482" t="s">
        <v>475</v>
      </c>
      <c r="E15482">
        <v>2049</v>
      </c>
      <c r="F15482" t="s">
        <v>66</v>
      </c>
      <c r="G15482" t="s">
        <v>236</v>
      </c>
      <c r="H15482">
        <v>1823.3192607976298</v>
      </c>
      <c r="I15482">
        <v>10999.770737159919</v>
      </c>
      <c r="J15482">
        <v>1255.6815909999907</v>
      </c>
      <c r="K15482" t="s">
        <v>397</v>
      </c>
    </row>
    <row r="15483" spans="1:11">
      <c r="A15483" t="s">
        <v>452</v>
      </c>
      <c r="B15483" t="s">
        <v>369</v>
      </c>
      <c r="C15483" t="s">
        <v>364</v>
      </c>
      <c r="D15483" t="s">
        <v>475</v>
      </c>
      <c r="E15483">
        <v>2050</v>
      </c>
      <c r="F15483" t="s">
        <v>66</v>
      </c>
      <c r="G15483" t="s">
        <v>236</v>
      </c>
      <c r="H15483">
        <v>1789.5618299095406</v>
      </c>
      <c r="I15483">
        <v>10999.770737159919</v>
      </c>
      <c r="J15483">
        <v>1255.6815909999907</v>
      </c>
      <c r="K15483" t="s">
        <v>397</v>
      </c>
    </row>
    <row r="15484" spans="1:11">
      <c r="A15484" t="s">
        <v>452</v>
      </c>
      <c r="B15484" t="s">
        <v>369</v>
      </c>
      <c r="C15484" t="s">
        <v>364</v>
      </c>
      <c r="D15484" t="s">
        <v>475</v>
      </c>
      <c r="E15484">
        <v>2051</v>
      </c>
      <c r="F15484" t="s">
        <v>66</v>
      </c>
      <c r="G15484" t="s">
        <v>236</v>
      </c>
      <c r="H15484">
        <v>996.30652815590497</v>
      </c>
      <c r="I15484">
        <v>10999.770737159919</v>
      </c>
      <c r="J15484">
        <v>1255.6815909999907</v>
      </c>
      <c r="K15484" t="s">
        <v>397</v>
      </c>
    </row>
    <row r="15485" spans="1:11">
      <c r="A15485" t="s">
        <v>452</v>
      </c>
      <c r="B15485" t="s">
        <v>369</v>
      </c>
      <c r="C15485" t="s">
        <v>364</v>
      </c>
      <c r="D15485" t="s">
        <v>475</v>
      </c>
      <c r="E15485">
        <v>2052</v>
      </c>
      <c r="F15485" t="s">
        <v>66</v>
      </c>
      <c r="G15485" t="s">
        <v>236</v>
      </c>
      <c r="H15485">
        <v>2184.974032405195</v>
      </c>
      <c r="I15485">
        <v>11029.907095343919</v>
      </c>
      <c r="J15485">
        <v>1255.6815909999907</v>
      </c>
      <c r="K15485" t="s">
        <v>397</v>
      </c>
    </row>
    <row r="15486" spans="1:11">
      <c r="A15486" t="s">
        <v>452</v>
      </c>
      <c r="B15486" t="s">
        <v>369</v>
      </c>
      <c r="C15486" t="s">
        <v>364</v>
      </c>
      <c r="D15486" t="s">
        <v>476</v>
      </c>
      <c r="E15486">
        <v>2025</v>
      </c>
      <c r="F15486" t="s">
        <v>66</v>
      </c>
      <c r="G15486" t="s">
        <v>236</v>
      </c>
      <c r="H15486">
        <v>0</v>
      </c>
      <c r="I15486">
        <v>0</v>
      </c>
      <c r="J15486">
        <v>0</v>
      </c>
      <c r="K15486" t="e">
        <v>#N/A</v>
      </c>
    </row>
    <row r="15487" spans="1:11">
      <c r="A15487" t="s">
        <v>452</v>
      </c>
      <c r="B15487" t="s">
        <v>369</v>
      </c>
      <c r="C15487" t="s">
        <v>364</v>
      </c>
      <c r="D15487" t="s">
        <v>476</v>
      </c>
      <c r="E15487">
        <v>2026</v>
      </c>
      <c r="F15487" t="s">
        <v>66</v>
      </c>
      <c r="G15487" t="s">
        <v>236</v>
      </c>
      <c r="H15487">
        <v>0</v>
      </c>
      <c r="I15487">
        <v>0</v>
      </c>
      <c r="J15487">
        <v>0</v>
      </c>
      <c r="K15487" t="e">
        <v>#N/A</v>
      </c>
    </row>
    <row r="15488" spans="1:11">
      <c r="A15488" t="s">
        <v>452</v>
      </c>
      <c r="B15488" t="s">
        <v>369</v>
      </c>
      <c r="C15488" t="s">
        <v>364</v>
      </c>
      <c r="D15488" t="s">
        <v>476</v>
      </c>
      <c r="E15488">
        <v>2027</v>
      </c>
      <c r="F15488" t="s">
        <v>66</v>
      </c>
      <c r="G15488" t="s">
        <v>236</v>
      </c>
      <c r="H15488">
        <v>0</v>
      </c>
      <c r="I15488">
        <v>0</v>
      </c>
      <c r="J15488">
        <v>0</v>
      </c>
      <c r="K15488" t="e">
        <v>#N/A</v>
      </c>
    </row>
    <row r="15489" spans="1:11">
      <c r="A15489" t="s">
        <v>452</v>
      </c>
      <c r="B15489" t="s">
        <v>369</v>
      </c>
      <c r="C15489" t="s">
        <v>364</v>
      </c>
      <c r="D15489" t="s">
        <v>476</v>
      </c>
      <c r="E15489">
        <v>2028</v>
      </c>
      <c r="F15489" t="s">
        <v>66</v>
      </c>
      <c r="G15489" t="s">
        <v>236</v>
      </c>
      <c r="H15489">
        <v>0</v>
      </c>
      <c r="I15489">
        <v>0</v>
      </c>
      <c r="J15489">
        <v>0</v>
      </c>
      <c r="K15489" t="e">
        <v>#N/A</v>
      </c>
    </row>
    <row r="15490" spans="1:11">
      <c r="A15490" t="s">
        <v>452</v>
      </c>
      <c r="B15490" t="s">
        <v>369</v>
      </c>
      <c r="C15490" t="s">
        <v>364</v>
      </c>
      <c r="D15490" t="s">
        <v>476</v>
      </c>
      <c r="E15490">
        <v>2029</v>
      </c>
      <c r="F15490" t="s">
        <v>66</v>
      </c>
      <c r="G15490" t="s">
        <v>236</v>
      </c>
      <c r="H15490">
        <v>0</v>
      </c>
      <c r="I15490">
        <v>0</v>
      </c>
      <c r="J15490">
        <v>0</v>
      </c>
      <c r="K15490" t="e">
        <v>#N/A</v>
      </c>
    </row>
    <row r="15491" spans="1:11">
      <c r="A15491" t="s">
        <v>452</v>
      </c>
      <c r="B15491" t="s">
        <v>369</v>
      </c>
      <c r="C15491" t="s">
        <v>364</v>
      </c>
      <c r="D15491" t="s">
        <v>476</v>
      </c>
      <c r="E15491">
        <v>2030</v>
      </c>
      <c r="F15491" t="s">
        <v>66</v>
      </c>
      <c r="G15491" t="s">
        <v>236</v>
      </c>
      <c r="H15491">
        <v>0</v>
      </c>
      <c r="I15491">
        <v>0</v>
      </c>
      <c r="J15491">
        <v>0</v>
      </c>
      <c r="K15491" t="e">
        <v>#N/A</v>
      </c>
    </row>
    <row r="15492" spans="1:11">
      <c r="A15492" t="s">
        <v>452</v>
      </c>
      <c r="B15492" t="s">
        <v>369</v>
      </c>
      <c r="C15492" t="s">
        <v>364</v>
      </c>
      <c r="D15492" t="s">
        <v>476</v>
      </c>
      <c r="E15492">
        <v>2031</v>
      </c>
      <c r="F15492" t="s">
        <v>66</v>
      </c>
      <c r="G15492" t="s">
        <v>236</v>
      </c>
      <c r="H15492">
        <v>0</v>
      </c>
      <c r="I15492">
        <v>0</v>
      </c>
      <c r="J15492">
        <v>0</v>
      </c>
      <c r="K15492" t="e">
        <v>#N/A</v>
      </c>
    </row>
    <row r="15493" spans="1:11">
      <c r="A15493" t="s">
        <v>452</v>
      </c>
      <c r="B15493" t="s">
        <v>369</v>
      </c>
      <c r="C15493" t="s">
        <v>364</v>
      </c>
      <c r="D15493" t="s">
        <v>476</v>
      </c>
      <c r="E15493">
        <v>2032</v>
      </c>
      <c r="F15493" t="s">
        <v>66</v>
      </c>
      <c r="G15493" t="s">
        <v>236</v>
      </c>
      <c r="H15493">
        <v>0</v>
      </c>
      <c r="I15493">
        <v>0</v>
      </c>
      <c r="J15493">
        <v>0</v>
      </c>
      <c r="K15493" t="e">
        <v>#N/A</v>
      </c>
    </row>
    <row r="15494" spans="1:11">
      <c r="A15494" t="s">
        <v>452</v>
      </c>
      <c r="B15494" t="s">
        <v>369</v>
      </c>
      <c r="C15494" t="s">
        <v>364</v>
      </c>
      <c r="D15494" t="s">
        <v>476</v>
      </c>
      <c r="E15494">
        <v>2033</v>
      </c>
      <c r="F15494" t="s">
        <v>66</v>
      </c>
      <c r="G15494" t="s">
        <v>236</v>
      </c>
      <c r="H15494">
        <v>0</v>
      </c>
      <c r="I15494">
        <v>0</v>
      </c>
      <c r="J15494">
        <v>0</v>
      </c>
      <c r="K15494" t="e">
        <v>#N/A</v>
      </c>
    </row>
    <row r="15495" spans="1:11">
      <c r="A15495" t="s">
        <v>452</v>
      </c>
      <c r="B15495" t="s">
        <v>369</v>
      </c>
      <c r="C15495" t="s">
        <v>364</v>
      </c>
      <c r="D15495" t="s">
        <v>476</v>
      </c>
      <c r="E15495">
        <v>2034</v>
      </c>
      <c r="F15495" t="s">
        <v>66</v>
      </c>
      <c r="G15495" t="s">
        <v>236</v>
      </c>
      <c r="H15495">
        <v>0</v>
      </c>
      <c r="I15495">
        <v>0</v>
      </c>
      <c r="J15495">
        <v>0</v>
      </c>
      <c r="K15495" t="e">
        <v>#N/A</v>
      </c>
    </row>
    <row r="15496" spans="1:11">
      <c r="A15496" t="s">
        <v>452</v>
      </c>
      <c r="B15496" t="s">
        <v>369</v>
      </c>
      <c r="C15496" t="s">
        <v>364</v>
      </c>
      <c r="D15496" t="s">
        <v>476</v>
      </c>
      <c r="E15496">
        <v>2035</v>
      </c>
      <c r="F15496" t="s">
        <v>66</v>
      </c>
      <c r="G15496" t="s">
        <v>236</v>
      </c>
      <c r="H15496">
        <v>0</v>
      </c>
      <c r="I15496">
        <v>0</v>
      </c>
      <c r="J15496">
        <v>0</v>
      </c>
      <c r="K15496" t="e">
        <v>#N/A</v>
      </c>
    </row>
    <row r="15497" spans="1:11">
      <c r="A15497" t="s">
        <v>452</v>
      </c>
      <c r="B15497" t="s">
        <v>369</v>
      </c>
      <c r="C15497" t="s">
        <v>364</v>
      </c>
      <c r="D15497" t="s">
        <v>476</v>
      </c>
      <c r="E15497">
        <v>2036</v>
      </c>
      <c r="F15497" t="s">
        <v>66</v>
      </c>
      <c r="G15497" t="s">
        <v>236</v>
      </c>
      <c r="H15497">
        <v>0</v>
      </c>
      <c r="I15497">
        <v>0</v>
      </c>
      <c r="J15497">
        <v>0</v>
      </c>
      <c r="K15497" t="e">
        <v>#N/A</v>
      </c>
    </row>
    <row r="15498" spans="1:11">
      <c r="A15498" t="s">
        <v>452</v>
      </c>
      <c r="B15498" t="s">
        <v>369</v>
      </c>
      <c r="C15498" t="s">
        <v>364</v>
      </c>
      <c r="D15498" t="s">
        <v>476</v>
      </c>
      <c r="E15498">
        <v>2037</v>
      </c>
      <c r="F15498" t="s">
        <v>66</v>
      </c>
      <c r="G15498" t="s">
        <v>236</v>
      </c>
      <c r="H15498">
        <v>0</v>
      </c>
      <c r="I15498">
        <v>0</v>
      </c>
      <c r="J15498">
        <v>0</v>
      </c>
      <c r="K15498" t="e">
        <v>#N/A</v>
      </c>
    </row>
    <row r="15499" spans="1:11">
      <c r="A15499" t="s">
        <v>452</v>
      </c>
      <c r="B15499" t="s">
        <v>369</v>
      </c>
      <c r="C15499" t="s">
        <v>364</v>
      </c>
      <c r="D15499" t="s">
        <v>476</v>
      </c>
      <c r="E15499">
        <v>2038</v>
      </c>
      <c r="F15499" t="s">
        <v>66</v>
      </c>
      <c r="G15499" t="s">
        <v>236</v>
      </c>
      <c r="H15499">
        <v>0</v>
      </c>
      <c r="I15499">
        <v>0</v>
      </c>
      <c r="J15499">
        <v>0</v>
      </c>
      <c r="K15499" t="e">
        <v>#N/A</v>
      </c>
    </row>
    <row r="15500" spans="1:11">
      <c r="A15500" t="s">
        <v>452</v>
      </c>
      <c r="B15500" t="s">
        <v>369</v>
      </c>
      <c r="C15500" t="s">
        <v>364</v>
      </c>
      <c r="D15500" t="s">
        <v>476</v>
      </c>
      <c r="E15500">
        <v>2039</v>
      </c>
      <c r="F15500" t="s">
        <v>66</v>
      </c>
      <c r="G15500" t="s">
        <v>236</v>
      </c>
      <c r="H15500">
        <v>0</v>
      </c>
      <c r="I15500">
        <v>0</v>
      </c>
      <c r="J15500">
        <v>0</v>
      </c>
      <c r="K15500" t="e">
        <v>#N/A</v>
      </c>
    </row>
    <row r="15501" spans="1:11">
      <c r="A15501" t="s">
        <v>452</v>
      </c>
      <c r="B15501" t="s">
        <v>369</v>
      </c>
      <c r="C15501" t="s">
        <v>364</v>
      </c>
      <c r="D15501" t="s">
        <v>476</v>
      </c>
      <c r="E15501">
        <v>2040</v>
      </c>
      <c r="F15501" t="s">
        <v>66</v>
      </c>
      <c r="G15501" t="s">
        <v>236</v>
      </c>
      <c r="H15501">
        <v>366.47007631631868</v>
      </c>
      <c r="I15501">
        <v>366.47007631631868</v>
      </c>
      <c r="J15501">
        <v>41.720181729999844</v>
      </c>
      <c r="K15501" t="e">
        <v>#N/A</v>
      </c>
    </row>
    <row r="15502" spans="1:11">
      <c r="A15502" t="s">
        <v>452</v>
      </c>
      <c r="B15502" t="s">
        <v>369</v>
      </c>
      <c r="C15502" t="s">
        <v>364</v>
      </c>
      <c r="D15502" t="s">
        <v>476</v>
      </c>
      <c r="E15502">
        <v>2041</v>
      </c>
      <c r="F15502" t="s">
        <v>66</v>
      </c>
      <c r="G15502" t="s">
        <v>236</v>
      </c>
      <c r="H15502">
        <v>365.46879195479869</v>
      </c>
      <c r="I15502">
        <v>365.46879195479869</v>
      </c>
      <c r="J15502">
        <v>41.720181729999851</v>
      </c>
      <c r="K15502" t="e">
        <v>#N/A</v>
      </c>
    </row>
    <row r="15503" spans="1:11">
      <c r="A15503" t="s">
        <v>452</v>
      </c>
      <c r="B15503" t="s">
        <v>369</v>
      </c>
      <c r="C15503" t="s">
        <v>364</v>
      </c>
      <c r="D15503" t="s">
        <v>476</v>
      </c>
      <c r="E15503">
        <v>2042</v>
      </c>
      <c r="F15503" t="s">
        <v>66</v>
      </c>
      <c r="G15503" t="s">
        <v>236</v>
      </c>
      <c r="H15503">
        <v>365.46879195479869</v>
      </c>
      <c r="I15503">
        <v>365.46879195479869</v>
      </c>
      <c r="J15503">
        <v>41.720181729999851</v>
      </c>
      <c r="K15503" t="e">
        <v>#N/A</v>
      </c>
    </row>
    <row r="15504" spans="1:11">
      <c r="A15504" t="s">
        <v>452</v>
      </c>
      <c r="B15504" t="s">
        <v>369</v>
      </c>
      <c r="C15504" t="s">
        <v>364</v>
      </c>
      <c r="D15504" t="s">
        <v>476</v>
      </c>
      <c r="E15504">
        <v>2043</v>
      </c>
      <c r="F15504" t="s">
        <v>66</v>
      </c>
      <c r="G15504" t="s">
        <v>236</v>
      </c>
      <c r="H15504">
        <v>365.46879195479869</v>
      </c>
      <c r="I15504">
        <v>365.46879195479869</v>
      </c>
      <c r="J15504">
        <v>41.720181729999851</v>
      </c>
      <c r="K15504" t="e">
        <v>#N/A</v>
      </c>
    </row>
    <row r="15505" spans="1:11">
      <c r="A15505" t="s">
        <v>452</v>
      </c>
      <c r="B15505" t="s">
        <v>369</v>
      </c>
      <c r="C15505" t="s">
        <v>364</v>
      </c>
      <c r="D15505" t="s">
        <v>476</v>
      </c>
      <c r="E15505">
        <v>2044</v>
      </c>
      <c r="F15505" t="s">
        <v>66</v>
      </c>
      <c r="G15505" t="s">
        <v>236</v>
      </c>
      <c r="H15505">
        <v>416.207962657439</v>
      </c>
      <c r="I15505">
        <v>416.207962657439</v>
      </c>
      <c r="J15505">
        <v>47.382509409999884</v>
      </c>
      <c r="K15505" t="e">
        <v>#N/A</v>
      </c>
    </row>
    <row r="15506" spans="1:11">
      <c r="A15506" t="s">
        <v>452</v>
      </c>
      <c r="B15506" t="s">
        <v>369</v>
      </c>
      <c r="C15506" t="s">
        <v>364</v>
      </c>
      <c r="D15506" t="s">
        <v>476</v>
      </c>
      <c r="E15506">
        <v>2045</v>
      </c>
      <c r="F15506" t="s">
        <v>66</v>
      </c>
      <c r="G15506" t="s">
        <v>236</v>
      </c>
      <c r="H15506">
        <v>415.07078243159901</v>
      </c>
      <c r="I15506">
        <v>415.07078243159901</v>
      </c>
      <c r="J15506">
        <v>47.382509409999891</v>
      </c>
      <c r="K15506" t="e">
        <v>#N/A</v>
      </c>
    </row>
    <row r="15507" spans="1:11">
      <c r="A15507" t="s">
        <v>452</v>
      </c>
      <c r="B15507" t="s">
        <v>369</v>
      </c>
      <c r="C15507" t="s">
        <v>364</v>
      </c>
      <c r="D15507" t="s">
        <v>476</v>
      </c>
      <c r="E15507">
        <v>2046</v>
      </c>
      <c r="F15507" t="s">
        <v>66</v>
      </c>
      <c r="G15507" t="s">
        <v>236</v>
      </c>
      <c r="H15507">
        <v>415.07078243159901</v>
      </c>
      <c r="I15507">
        <v>415.07078243159901</v>
      </c>
      <c r="J15507">
        <v>47.382509409999891</v>
      </c>
      <c r="K15507" t="e">
        <v>#N/A</v>
      </c>
    </row>
    <row r="15508" spans="1:11">
      <c r="A15508" t="s">
        <v>452</v>
      </c>
      <c r="B15508" t="s">
        <v>369</v>
      </c>
      <c r="C15508" t="s">
        <v>364</v>
      </c>
      <c r="D15508" t="s">
        <v>476</v>
      </c>
      <c r="E15508">
        <v>2047</v>
      </c>
      <c r="F15508" t="s">
        <v>66</v>
      </c>
      <c r="G15508" t="s">
        <v>236</v>
      </c>
      <c r="H15508">
        <v>415.07078243159901</v>
      </c>
      <c r="I15508">
        <v>415.07078243159901</v>
      </c>
      <c r="J15508">
        <v>47.382509409999891</v>
      </c>
      <c r="K15508" t="e">
        <v>#N/A</v>
      </c>
    </row>
    <row r="15509" spans="1:11">
      <c r="A15509" t="s">
        <v>452</v>
      </c>
      <c r="B15509" t="s">
        <v>369</v>
      </c>
      <c r="C15509" t="s">
        <v>364</v>
      </c>
      <c r="D15509" t="s">
        <v>476</v>
      </c>
      <c r="E15509">
        <v>2048</v>
      </c>
      <c r="F15509" t="s">
        <v>66</v>
      </c>
      <c r="G15509" t="s">
        <v>236</v>
      </c>
      <c r="H15509">
        <v>420.35736728736134</v>
      </c>
      <c r="I15509">
        <v>420.35736728736134</v>
      </c>
      <c r="J15509">
        <v>47.854891540000146</v>
      </c>
      <c r="K15509" t="e">
        <v>#N/A</v>
      </c>
    </row>
    <row r="15510" spans="1:11">
      <c r="A15510" t="s">
        <v>452</v>
      </c>
      <c r="B15510" t="s">
        <v>369</v>
      </c>
      <c r="C15510" t="s">
        <v>364</v>
      </c>
      <c r="D15510" t="s">
        <v>476</v>
      </c>
      <c r="E15510">
        <v>2049</v>
      </c>
      <c r="F15510" t="s">
        <v>66</v>
      </c>
      <c r="G15510" t="s">
        <v>236</v>
      </c>
      <c r="H15510">
        <v>428.26679720040266</v>
      </c>
      <c r="I15510">
        <v>428.26679720040266</v>
      </c>
      <c r="J15510">
        <v>48.888903790000306</v>
      </c>
      <c r="K15510" t="e">
        <v>#N/A</v>
      </c>
    </row>
    <row r="15511" spans="1:11">
      <c r="A15511" t="s">
        <v>452</v>
      </c>
      <c r="B15511" t="s">
        <v>369</v>
      </c>
      <c r="C15511" t="s">
        <v>364</v>
      </c>
      <c r="D15511" t="s">
        <v>476</v>
      </c>
      <c r="E15511">
        <v>2050</v>
      </c>
      <c r="F15511" t="s">
        <v>66</v>
      </c>
      <c r="G15511" t="s">
        <v>236</v>
      </c>
      <c r="H15511">
        <v>428.26679720040266</v>
      </c>
      <c r="I15511">
        <v>428.26679720040266</v>
      </c>
      <c r="J15511">
        <v>48.888903790000306</v>
      </c>
      <c r="K15511" t="e">
        <v>#N/A</v>
      </c>
    </row>
    <row r="15512" spans="1:11">
      <c r="A15512" t="s">
        <v>452</v>
      </c>
      <c r="B15512" t="s">
        <v>369</v>
      </c>
      <c r="C15512" t="s">
        <v>364</v>
      </c>
      <c r="D15512" t="s">
        <v>476</v>
      </c>
      <c r="E15512">
        <v>2051</v>
      </c>
      <c r="F15512" t="s">
        <v>66</v>
      </c>
      <c r="G15512" t="s">
        <v>236</v>
      </c>
      <c r="H15512">
        <v>428.26679720040266</v>
      </c>
      <c r="I15512">
        <v>428.26679720040266</v>
      </c>
      <c r="J15512">
        <v>48.888903790000306</v>
      </c>
      <c r="K15512" t="e">
        <v>#N/A</v>
      </c>
    </row>
    <row r="15513" spans="1:11">
      <c r="A15513" t="s">
        <v>452</v>
      </c>
      <c r="B15513" t="s">
        <v>369</v>
      </c>
      <c r="C15513" t="s">
        <v>364</v>
      </c>
      <c r="D15513" t="s">
        <v>476</v>
      </c>
      <c r="E15513">
        <v>2052</v>
      </c>
      <c r="F15513" t="s">
        <v>66</v>
      </c>
      <c r="G15513" t="s">
        <v>236</v>
      </c>
      <c r="H15513">
        <v>429.44013089136268</v>
      </c>
      <c r="I15513">
        <v>429.44013089136268</v>
      </c>
      <c r="J15513">
        <v>48.888903790000299</v>
      </c>
      <c r="K15513" t="e">
        <v>#N/A</v>
      </c>
    </row>
    <row r="15514" spans="1:11">
      <c r="A15514" t="s">
        <v>452</v>
      </c>
      <c r="B15514" t="s">
        <v>369</v>
      </c>
      <c r="C15514" t="s">
        <v>364</v>
      </c>
      <c r="D15514" t="s">
        <v>477</v>
      </c>
      <c r="E15514">
        <v>2025</v>
      </c>
      <c r="F15514" t="s">
        <v>66</v>
      </c>
      <c r="G15514" t="s">
        <v>236</v>
      </c>
      <c r="H15514">
        <v>0</v>
      </c>
      <c r="I15514">
        <v>0</v>
      </c>
      <c r="J15514">
        <v>0</v>
      </c>
      <c r="K15514" t="e">
        <v>#N/A</v>
      </c>
    </row>
    <row r="15515" spans="1:11">
      <c r="A15515" t="s">
        <v>452</v>
      </c>
      <c r="B15515" t="s">
        <v>369</v>
      </c>
      <c r="C15515" t="s">
        <v>364</v>
      </c>
      <c r="D15515" t="s">
        <v>477</v>
      </c>
      <c r="E15515">
        <v>2026</v>
      </c>
      <c r="F15515" t="s">
        <v>66</v>
      </c>
      <c r="G15515" t="s">
        <v>236</v>
      </c>
      <c r="H15515">
        <v>0</v>
      </c>
      <c r="I15515">
        <v>0</v>
      </c>
      <c r="J15515">
        <v>0</v>
      </c>
      <c r="K15515" t="e">
        <v>#N/A</v>
      </c>
    </row>
    <row r="15516" spans="1:11">
      <c r="A15516" t="s">
        <v>452</v>
      </c>
      <c r="B15516" t="s">
        <v>369</v>
      </c>
      <c r="C15516" t="s">
        <v>364</v>
      </c>
      <c r="D15516" t="s">
        <v>477</v>
      </c>
      <c r="E15516">
        <v>2027</v>
      </c>
      <c r="F15516" t="s">
        <v>66</v>
      </c>
      <c r="G15516" t="s">
        <v>236</v>
      </c>
      <c r="H15516">
        <v>0</v>
      </c>
      <c r="I15516">
        <v>0</v>
      </c>
      <c r="J15516">
        <v>0</v>
      </c>
      <c r="K15516" t="e">
        <v>#N/A</v>
      </c>
    </row>
    <row r="15517" spans="1:11">
      <c r="A15517" t="s">
        <v>452</v>
      </c>
      <c r="B15517" t="s">
        <v>369</v>
      </c>
      <c r="C15517" t="s">
        <v>364</v>
      </c>
      <c r="D15517" t="s">
        <v>477</v>
      </c>
      <c r="E15517">
        <v>2028</v>
      </c>
      <c r="F15517" t="s">
        <v>66</v>
      </c>
      <c r="G15517" t="s">
        <v>236</v>
      </c>
      <c r="H15517">
        <v>0</v>
      </c>
      <c r="I15517">
        <v>0</v>
      </c>
      <c r="J15517">
        <v>0</v>
      </c>
      <c r="K15517" t="e">
        <v>#N/A</v>
      </c>
    </row>
    <row r="15518" spans="1:11">
      <c r="A15518" t="s">
        <v>452</v>
      </c>
      <c r="B15518" t="s">
        <v>369</v>
      </c>
      <c r="C15518" t="s">
        <v>364</v>
      </c>
      <c r="D15518" t="s">
        <v>477</v>
      </c>
      <c r="E15518">
        <v>2029</v>
      </c>
      <c r="F15518" t="s">
        <v>66</v>
      </c>
      <c r="G15518" t="s">
        <v>236</v>
      </c>
      <c r="H15518">
        <v>0</v>
      </c>
      <c r="I15518">
        <v>0</v>
      </c>
      <c r="J15518">
        <v>0</v>
      </c>
      <c r="K15518" t="e">
        <v>#N/A</v>
      </c>
    </row>
    <row r="15519" spans="1:11">
      <c r="A15519" t="s">
        <v>452</v>
      </c>
      <c r="B15519" t="s">
        <v>369</v>
      </c>
      <c r="C15519" t="s">
        <v>364</v>
      </c>
      <c r="D15519" t="s">
        <v>477</v>
      </c>
      <c r="E15519">
        <v>2030</v>
      </c>
      <c r="F15519" t="s">
        <v>66</v>
      </c>
      <c r="G15519" t="s">
        <v>236</v>
      </c>
      <c r="H15519">
        <v>0</v>
      </c>
      <c r="I15519">
        <v>0</v>
      </c>
      <c r="J15519">
        <v>0</v>
      </c>
      <c r="K15519" t="e">
        <v>#N/A</v>
      </c>
    </row>
    <row r="15520" spans="1:11">
      <c r="A15520" t="s">
        <v>452</v>
      </c>
      <c r="B15520" t="s">
        <v>369</v>
      </c>
      <c r="C15520" t="s">
        <v>364</v>
      </c>
      <c r="D15520" t="s">
        <v>477</v>
      </c>
      <c r="E15520">
        <v>2031</v>
      </c>
      <c r="F15520" t="s">
        <v>66</v>
      </c>
      <c r="G15520" t="s">
        <v>236</v>
      </c>
      <c r="H15520">
        <v>0</v>
      </c>
      <c r="I15520">
        <v>0</v>
      </c>
      <c r="J15520">
        <v>0</v>
      </c>
      <c r="K15520" t="e">
        <v>#N/A</v>
      </c>
    </row>
    <row r="15521" spans="1:11">
      <c r="A15521" t="s">
        <v>452</v>
      </c>
      <c r="B15521" t="s">
        <v>369</v>
      </c>
      <c r="C15521" t="s">
        <v>364</v>
      </c>
      <c r="D15521" t="s">
        <v>477</v>
      </c>
      <c r="E15521">
        <v>2032</v>
      </c>
      <c r="F15521" t="s">
        <v>66</v>
      </c>
      <c r="G15521" t="s">
        <v>236</v>
      </c>
      <c r="H15521">
        <v>0</v>
      </c>
      <c r="I15521">
        <v>0</v>
      </c>
      <c r="J15521">
        <v>0</v>
      </c>
      <c r="K15521" t="e">
        <v>#N/A</v>
      </c>
    </row>
    <row r="15522" spans="1:11">
      <c r="A15522" t="s">
        <v>452</v>
      </c>
      <c r="B15522" t="s">
        <v>369</v>
      </c>
      <c r="C15522" t="s">
        <v>364</v>
      </c>
      <c r="D15522" t="s">
        <v>477</v>
      </c>
      <c r="E15522">
        <v>2033</v>
      </c>
      <c r="F15522" t="s">
        <v>66</v>
      </c>
      <c r="G15522" t="s">
        <v>236</v>
      </c>
      <c r="H15522">
        <v>0</v>
      </c>
      <c r="I15522">
        <v>0</v>
      </c>
      <c r="J15522">
        <v>0</v>
      </c>
      <c r="K15522" t="e">
        <v>#N/A</v>
      </c>
    </row>
    <row r="15523" spans="1:11">
      <c r="A15523" t="s">
        <v>452</v>
      </c>
      <c r="B15523" t="s">
        <v>369</v>
      </c>
      <c r="C15523" t="s">
        <v>364</v>
      </c>
      <c r="D15523" t="s">
        <v>477</v>
      </c>
      <c r="E15523">
        <v>2034</v>
      </c>
      <c r="F15523" t="s">
        <v>66</v>
      </c>
      <c r="G15523" t="s">
        <v>236</v>
      </c>
      <c r="H15523">
        <v>0</v>
      </c>
      <c r="I15523">
        <v>0</v>
      </c>
      <c r="J15523">
        <v>0</v>
      </c>
      <c r="K15523" t="e">
        <v>#N/A</v>
      </c>
    </row>
    <row r="15524" spans="1:11">
      <c r="A15524" t="s">
        <v>452</v>
      </c>
      <c r="B15524" t="s">
        <v>369</v>
      </c>
      <c r="C15524" t="s">
        <v>364</v>
      </c>
      <c r="D15524" t="s">
        <v>477</v>
      </c>
      <c r="E15524">
        <v>2035</v>
      </c>
      <c r="F15524" t="s">
        <v>66</v>
      </c>
      <c r="G15524" t="s">
        <v>236</v>
      </c>
      <c r="H15524">
        <v>0</v>
      </c>
      <c r="I15524">
        <v>0</v>
      </c>
      <c r="J15524">
        <v>0</v>
      </c>
      <c r="K15524" t="e">
        <v>#N/A</v>
      </c>
    </row>
    <row r="15525" spans="1:11">
      <c r="A15525" t="s">
        <v>452</v>
      </c>
      <c r="B15525" t="s">
        <v>369</v>
      </c>
      <c r="C15525" t="s">
        <v>364</v>
      </c>
      <c r="D15525" t="s">
        <v>477</v>
      </c>
      <c r="E15525">
        <v>2036</v>
      </c>
      <c r="F15525" t="s">
        <v>66</v>
      </c>
      <c r="G15525" t="s">
        <v>236</v>
      </c>
      <c r="H15525">
        <v>0</v>
      </c>
      <c r="I15525">
        <v>2.1327551999999946E-4</v>
      </c>
      <c r="J15525">
        <v>2.4279999999999937E-5</v>
      </c>
      <c r="K15525" t="e">
        <v>#N/A</v>
      </c>
    </row>
    <row r="15526" spans="1:11">
      <c r="A15526" t="s">
        <v>452</v>
      </c>
      <c r="B15526" t="s">
        <v>369</v>
      </c>
      <c r="C15526" t="s">
        <v>364</v>
      </c>
      <c r="D15526" t="s">
        <v>477</v>
      </c>
      <c r="E15526">
        <v>2037</v>
      </c>
      <c r="F15526" t="s">
        <v>66</v>
      </c>
      <c r="G15526" t="s">
        <v>236</v>
      </c>
      <c r="H15526">
        <v>0</v>
      </c>
      <c r="I15526">
        <v>2.5649279999999841E-4</v>
      </c>
      <c r="J15526">
        <v>2.9279999999999818E-5</v>
      </c>
      <c r="K15526" t="e">
        <v>#N/A</v>
      </c>
    </row>
    <row r="15527" spans="1:11">
      <c r="A15527" t="s">
        <v>452</v>
      </c>
      <c r="B15527" t="s">
        <v>369</v>
      </c>
      <c r="C15527" t="s">
        <v>364</v>
      </c>
      <c r="D15527" t="s">
        <v>477</v>
      </c>
      <c r="E15527">
        <v>2038</v>
      </c>
      <c r="F15527" t="s">
        <v>66</v>
      </c>
      <c r="G15527" t="s">
        <v>236</v>
      </c>
      <c r="H15527">
        <v>0</v>
      </c>
      <c r="I15527">
        <v>3.3568319999999771E-4</v>
      </c>
      <c r="J15527">
        <v>3.8319999999999742E-5</v>
      </c>
      <c r="K15527" t="e">
        <v>#N/A</v>
      </c>
    </row>
    <row r="15528" spans="1:11">
      <c r="A15528" t="s">
        <v>452</v>
      </c>
      <c r="B15528" t="s">
        <v>369</v>
      </c>
      <c r="C15528" t="s">
        <v>364</v>
      </c>
      <c r="D15528" t="s">
        <v>477</v>
      </c>
      <c r="E15528">
        <v>2039</v>
      </c>
      <c r="F15528" t="s">
        <v>66</v>
      </c>
      <c r="G15528" t="s">
        <v>236</v>
      </c>
      <c r="H15528">
        <v>0</v>
      </c>
      <c r="I15528">
        <v>4.0418639999999987E-4</v>
      </c>
      <c r="J15528">
        <v>4.6139999999999989E-5</v>
      </c>
      <c r="K15528" t="e">
        <v>#N/A</v>
      </c>
    </row>
    <row r="15529" spans="1:11">
      <c r="A15529" t="s">
        <v>452</v>
      </c>
      <c r="B15529" t="s">
        <v>369</v>
      </c>
      <c r="C15529" t="s">
        <v>364</v>
      </c>
      <c r="D15529" t="s">
        <v>477</v>
      </c>
      <c r="E15529">
        <v>2040</v>
      </c>
      <c r="F15529" t="s">
        <v>66</v>
      </c>
      <c r="G15529" t="s">
        <v>236</v>
      </c>
      <c r="H15529">
        <v>9834.9164401510261</v>
      </c>
      <c r="I15529">
        <v>18323.503820208047</v>
      </c>
      <c r="J15529">
        <v>2086.0090870000054</v>
      </c>
      <c r="K15529" t="e">
        <v>#N/A</v>
      </c>
    </row>
    <row r="15530" spans="1:11">
      <c r="A15530" t="s">
        <v>452</v>
      </c>
      <c r="B15530" t="s">
        <v>369</v>
      </c>
      <c r="C15530" t="s">
        <v>364</v>
      </c>
      <c r="D15530" t="s">
        <v>477</v>
      </c>
      <c r="E15530">
        <v>2041</v>
      </c>
      <c r="F15530" t="s">
        <v>66</v>
      </c>
      <c r="G15530" t="s">
        <v>236</v>
      </c>
      <c r="H15530">
        <v>9697.2813403897599</v>
      </c>
      <c r="I15530">
        <v>18273.439602120048</v>
      </c>
      <c r="J15530">
        <v>2086.0090870000054</v>
      </c>
      <c r="K15530" t="e">
        <v>#N/A</v>
      </c>
    </row>
    <row r="15531" spans="1:11">
      <c r="A15531" t="s">
        <v>452</v>
      </c>
      <c r="B15531" t="s">
        <v>369</v>
      </c>
      <c r="C15531" t="s">
        <v>364</v>
      </c>
      <c r="D15531" t="s">
        <v>477</v>
      </c>
      <c r="E15531">
        <v>2042</v>
      </c>
      <c r="F15531" t="s">
        <v>66</v>
      </c>
      <c r="G15531" t="s">
        <v>236</v>
      </c>
      <c r="H15531">
        <v>9710.6562991665269</v>
      </c>
      <c r="I15531">
        <v>18273.439602120048</v>
      </c>
      <c r="J15531">
        <v>2086.0090870000054</v>
      </c>
      <c r="K15531" t="e">
        <v>#N/A</v>
      </c>
    </row>
    <row r="15532" spans="1:11">
      <c r="A15532" t="s">
        <v>452</v>
      </c>
      <c r="B15532" t="s">
        <v>369</v>
      </c>
      <c r="C15532" t="s">
        <v>364</v>
      </c>
      <c r="D15532" t="s">
        <v>477</v>
      </c>
      <c r="E15532">
        <v>2043</v>
      </c>
      <c r="F15532" t="s">
        <v>66</v>
      </c>
      <c r="G15532" t="s">
        <v>236</v>
      </c>
      <c r="H15532">
        <v>9710.6562991672345</v>
      </c>
      <c r="I15532">
        <v>18273.439602120048</v>
      </c>
      <c r="J15532">
        <v>2086.0090870000054</v>
      </c>
      <c r="K15532" t="e">
        <v>#N/A</v>
      </c>
    </row>
    <row r="15533" spans="1:11">
      <c r="A15533" t="s">
        <v>452</v>
      </c>
      <c r="B15533" t="s">
        <v>369</v>
      </c>
      <c r="C15533" t="s">
        <v>364</v>
      </c>
      <c r="D15533" t="s">
        <v>477</v>
      </c>
      <c r="E15533">
        <v>2044</v>
      </c>
      <c r="F15533" t="s">
        <v>66</v>
      </c>
      <c r="G15533" t="s">
        <v>236</v>
      </c>
      <c r="H15533">
        <v>9724.0312581440376</v>
      </c>
      <c r="I15533">
        <v>20810.398137264194</v>
      </c>
      <c r="J15533">
        <v>2369.1254710000217</v>
      </c>
      <c r="K15533" t="e">
        <v>#N/A</v>
      </c>
    </row>
    <row r="15534" spans="1:11">
      <c r="A15534" t="s">
        <v>452</v>
      </c>
      <c r="B15534" t="s">
        <v>369</v>
      </c>
      <c r="C15534" t="s">
        <v>364</v>
      </c>
      <c r="D15534" t="s">
        <v>477</v>
      </c>
      <c r="E15534">
        <v>2045</v>
      </c>
      <c r="F15534" t="s">
        <v>66</v>
      </c>
      <c r="G15534" t="s">
        <v>236</v>
      </c>
      <c r="H15534">
        <v>9697.2813403912442</v>
      </c>
      <c r="I15534">
        <v>20753.539125960193</v>
      </c>
      <c r="J15534">
        <v>2369.1254710000221</v>
      </c>
      <c r="K15534" t="e">
        <v>#N/A</v>
      </c>
    </row>
    <row r="15535" spans="1:11">
      <c r="A15535" t="s">
        <v>452</v>
      </c>
      <c r="B15535" t="s">
        <v>369</v>
      </c>
      <c r="C15535" t="s">
        <v>364</v>
      </c>
      <c r="D15535" t="s">
        <v>477</v>
      </c>
      <c r="E15535">
        <v>2046</v>
      </c>
      <c r="F15535" t="s">
        <v>66</v>
      </c>
      <c r="G15535" t="s">
        <v>236</v>
      </c>
      <c r="H15535">
        <v>9710.6562840805746</v>
      </c>
      <c r="I15535">
        <v>20753.539125960193</v>
      </c>
      <c r="J15535">
        <v>2369.1254710000221</v>
      </c>
      <c r="K15535" t="e">
        <v>#N/A</v>
      </c>
    </row>
    <row r="15536" spans="1:11">
      <c r="A15536" t="s">
        <v>452</v>
      </c>
      <c r="B15536" t="s">
        <v>369</v>
      </c>
      <c r="C15536" t="s">
        <v>364</v>
      </c>
      <c r="D15536" t="s">
        <v>477</v>
      </c>
      <c r="E15536">
        <v>2047</v>
      </c>
      <c r="F15536" t="s">
        <v>66</v>
      </c>
      <c r="G15536" t="s">
        <v>236</v>
      </c>
      <c r="H15536">
        <v>9710.6562840832521</v>
      </c>
      <c r="I15536">
        <v>20753.539125960193</v>
      </c>
      <c r="J15536">
        <v>2369.1254710000221</v>
      </c>
      <c r="K15536" t="e">
        <v>#N/A</v>
      </c>
    </row>
    <row r="15537" spans="1:11">
      <c r="A15537" t="s">
        <v>452</v>
      </c>
      <c r="B15537" t="s">
        <v>369</v>
      </c>
      <c r="C15537" t="s">
        <v>364</v>
      </c>
      <c r="D15537" t="s">
        <v>477</v>
      </c>
      <c r="E15537">
        <v>2048</v>
      </c>
      <c r="F15537" t="s">
        <v>66</v>
      </c>
      <c r="G15537" t="s">
        <v>236</v>
      </c>
      <c r="H15537">
        <v>9724.031243036321</v>
      </c>
      <c r="I15537">
        <v>21017.868364368143</v>
      </c>
      <c r="J15537">
        <v>2392.7445770000163</v>
      </c>
      <c r="K15537" t="e">
        <v>#N/A</v>
      </c>
    </row>
    <row r="15538" spans="1:11">
      <c r="A15538" t="s">
        <v>452</v>
      </c>
      <c r="B15538" t="s">
        <v>369</v>
      </c>
      <c r="C15538" t="s">
        <v>364</v>
      </c>
      <c r="D15538" t="s">
        <v>477</v>
      </c>
      <c r="E15538">
        <v>2049</v>
      </c>
      <c r="F15538" t="s">
        <v>66</v>
      </c>
      <c r="G15538" t="s">
        <v>236</v>
      </c>
      <c r="H15538">
        <v>9697.2813253255827</v>
      </c>
      <c r="I15538">
        <v>21413.339864400019</v>
      </c>
      <c r="J15538">
        <v>2444.4451900000022</v>
      </c>
      <c r="K15538" t="e">
        <v>#N/A</v>
      </c>
    </row>
    <row r="15539" spans="1:11">
      <c r="A15539" t="s">
        <v>452</v>
      </c>
      <c r="B15539" t="s">
        <v>369</v>
      </c>
      <c r="C15539" t="s">
        <v>364</v>
      </c>
      <c r="D15539" t="s">
        <v>477</v>
      </c>
      <c r="E15539">
        <v>2050</v>
      </c>
      <c r="F15539" t="s">
        <v>66</v>
      </c>
      <c r="G15539" t="s">
        <v>236</v>
      </c>
      <c r="H15539">
        <v>9710.6562840826591</v>
      </c>
      <c r="I15539">
        <v>21413.339864400019</v>
      </c>
      <c r="J15539">
        <v>2444.4451900000022</v>
      </c>
      <c r="K15539" t="e">
        <v>#N/A</v>
      </c>
    </row>
    <row r="15540" spans="1:11">
      <c r="A15540" t="s">
        <v>452</v>
      </c>
      <c r="B15540" t="s">
        <v>369</v>
      </c>
      <c r="C15540" t="s">
        <v>364</v>
      </c>
      <c r="D15540" t="s">
        <v>477</v>
      </c>
      <c r="E15540">
        <v>2051</v>
      </c>
      <c r="F15540" t="s">
        <v>66</v>
      </c>
      <c r="G15540" t="s">
        <v>236</v>
      </c>
      <c r="H15540">
        <v>9710.6562840821443</v>
      </c>
      <c r="I15540">
        <v>21413.339864400019</v>
      </c>
      <c r="J15540">
        <v>2444.4451900000022</v>
      </c>
      <c r="K15540" t="e">
        <v>#N/A</v>
      </c>
    </row>
    <row r="15541" spans="1:11">
      <c r="A15541" t="s">
        <v>452</v>
      </c>
      <c r="B15541" t="s">
        <v>369</v>
      </c>
      <c r="C15541" t="s">
        <v>364</v>
      </c>
      <c r="D15541" t="s">
        <v>477</v>
      </c>
      <c r="E15541">
        <v>2052</v>
      </c>
      <c r="F15541" t="s">
        <v>66</v>
      </c>
      <c r="G15541" t="s">
        <v>236</v>
      </c>
      <c r="H15541">
        <v>9724.0312430375125</v>
      </c>
      <c r="I15541">
        <v>21472.00654896002</v>
      </c>
      <c r="J15541">
        <v>2444.4451900000022</v>
      </c>
      <c r="K15541" t="e">
        <v>#N/A</v>
      </c>
    </row>
    <row r="15542" spans="1:11">
      <c r="A15542" t="s">
        <v>452</v>
      </c>
      <c r="B15542" t="s">
        <v>369</v>
      </c>
      <c r="C15542" t="s">
        <v>364</v>
      </c>
      <c r="D15542" t="s">
        <v>429</v>
      </c>
      <c r="E15542">
        <v>2025</v>
      </c>
      <c r="F15542" t="s">
        <v>66</v>
      </c>
      <c r="G15542" t="s">
        <v>236</v>
      </c>
      <c r="H15542">
        <v>0</v>
      </c>
      <c r="I15542">
        <v>0</v>
      </c>
      <c r="J15542">
        <v>0</v>
      </c>
      <c r="K15542" t="s">
        <v>398</v>
      </c>
    </row>
    <row r="15543" spans="1:11">
      <c r="A15543" t="s">
        <v>452</v>
      </c>
      <c r="B15543" t="s">
        <v>369</v>
      </c>
      <c r="C15543" t="s">
        <v>364</v>
      </c>
      <c r="D15543" t="s">
        <v>429</v>
      </c>
      <c r="E15543">
        <v>2026</v>
      </c>
      <c r="F15543" t="s">
        <v>66</v>
      </c>
      <c r="G15543" t="s">
        <v>236</v>
      </c>
      <c r="H15543">
        <v>0</v>
      </c>
      <c r="I15543">
        <v>0</v>
      </c>
      <c r="J15543">
        <v>0</v>
      </c>
      <c r="K15543" t="s">
        <v>398</v>
      </c>
    </row>
    <row r="15544" spans="1:11">
      <c r="A15544" t="s">
        <v>452</v>
      </c>
      <c r="B15544" t="s">
        <v>369</v>
      </c>
      <c r="C15544" t="s">
        <v>364</v>
      </c>
      <c r="D15544" t="s">
        <v>429</v>
      </c>
      <c r="E15544">
        <v>2027</v>
      </c>
      <c r="F15544" t="s">
        <v>66</v>
      </c>
      <c r="G15544" t="s">
        <v>236</v>
      </c>
      <c r="H15544">
        <v>0</v>
      </c>
      <c r="I15544">
        <v>0</v>
      </c>
      <c r="J15544">
        <v>0</v>
      </c>
      <c r="K15544" t="s">
        <v>398</v>
      </c>
    </row>
    <row r="15545" spans="1:11">
      <c r="A15545" t="s">
        <v>452</v>
      </c>
      <c r="B15545" t="s">
        <v>369</v>
      </c>
      <c r="C15545" t="s">
        <v>364</v>
      </c>
      <c r="D15545" t="s">
        <v>429</v>
      </c>
      <c r="E15545">
        <v>2028</v>
      </c>
      <c r="F15545" t="s">
        <v>66</v>
      </c>
      <c r="G15545" t="s">
        <v>236</v>
      </c>
      <c r="H15545">
        <v>0</v>
      </c>
      <c r="I15545">
        <v>0</v>
      </c>
      <c r="J15545">
        <v>0</v>
      </c>
      <c r="K15545" t="s">
        <v>398</v>
      </c>
    </row>
    <row r="15546" spans="1:11">
      <c r="A15546" t="s">
        <v>452</v>
      </c>
      <c r="B15546" t="s">
        <v>369</v>
      </c>
      <c r="C15546" t="s">
        <v>364</v>
      </c>
      <c r="D15546" t="s">
        <v>429</v>
      </c>
      <c r="E15546">
        <v>2029</v>
      </c>
      <c r="F15546" t="s">
        <v>66</v>
      </c>
      <c r="G15546" t="s">
        <v>236</v>
      </c>
      <c r="H15546">
        <v>529.71296436480031</v>
      </c>
      <c r="I15546">
        <v>529.71296436480031</v>
      </c>
      <c r="J15546">
        <v>60.469516480000038</v>
      </c>
      <c r="K15546" t="s">
        <v>398</v>
      </c>
    </row>
    <row r="15547" spans="1:11">
      <c r="A15547" t="s">
        <v>452</v>
      </c>
      <c r="B15547" t="s">
        <v>369</v>
      </c>
      <c r="C15547" t="s">
        <v>364</v>
      </c>
      <c r="D15547" t="s">
        <v>429</v>
      </c>
      <c r="E15547">
        <v>2030</v>
      </c>
      <c r="F15547" t="s">
        <v>66</v>
      </c>
      <c r="G15547" t="s">
        <v>236</v>
      </c>
      <c r="H15547">
        <v>760.77247013640329</v>
      </c>
      <c r="I15547">
        <v>760.77247013640329</v>
      </c>
      <c r="J15547">
        <v>86.846172390000376</v>
      </c>
      <c r="K15547" t="s">
        <v>398</v>
      </c>
    </row>
    <row r="15548" spans="1:11">
      <c r="A15548" t="s">
        <v>452</v>
      </c>
      <c r="B15548" t="s">
        <v>369</v>
      </c>
      <c r="C15548" t="s">
        <v>364</v>
      </c>
      <c r="D15548" t="s">
        <v>429</v>
      </c>
      <c r="E15548">
        <v>2031</v>
      </c>
      <c r="F15548" t="s">
        <v>66</v>
      </c>
      <c r="G15548" t="s">
        <v>236</v>
      </c>
      <c r="H15548">
        <v>919.85681473199088</v>
      </c>
      <c r="I15548">
        <v>919.85681473199088</v>
      </c>
      <c r="J15548">
        <v>105.00648569999896</v>
      </c>
      <c r="K15548" t="s">
        <v>398</v>
      </c>
    </row>
    <row r="15549" spans="1:11">
      <c r="A15549" t="s">
        <v>452</v>
      </c>
      <c r="B15549" t="s">
        <v>369</v>
      </c>
      <c r="C15549" t="s">
        <v>364</v>
      </c>
      <c r="D15549" t="s">
        <v>429</v>
      </c>
      <c r="E15549">
        <v>2032</v>
      </c>
      <c r="F15549" t="s">
        <v>66</v>
      </c>
      <c r="G15549" t="s">
        <v>236</v>
      </c>
      <c r="H15549">
        <v>799.77911104800285</v>
      </c>
      <c r="I15549">
        <v>799.77911104800285</v>
      </c>
      <c r="J15549">
        <v>91.04953450000032</v>
      </c>
      <c r="K15549" t="s">
        <v>398</v>
      </c>
    </row>
    <row r="15550" spans="1:11">
      <c r="A15550" t="s">
        <v>452</v>
      </c>
      <c r="B15550" t="s">
        <v>369</v>
      </c>
      <c r="C15550" t="s">
        <v>364</v>
      </c>
      <c r="D15550" t="s">
        <v>429</v>
      </c>
      <c r="E15550">
        <v>2033</v>
      </c>
      <c r="F15550" t="s">
        <v>66</v>
      </c>
      <c r="G15550" t="s">
        <v>236</v>
      </c>
      <c r="H15550">
        <v>617.91873641040354</v>
      </c>
      <c r="I15550">
        <v>617.91873641040354</v>
      </c>
      <c r="J15550">
        <v>70.538668540000401</v>
      </c>
      <c r="K15550" t="s">
        <v>398</v>
      </c>
    </row>
    <row r="15551" spans="1:11">
      <c r="A15551" t="s">
        <v>452</v>
      </c>
      <c r="B15551" t="s">
        <v>369</v>
      </c>
      <c r="C15551" t="s">
        <v>364</v>
      </c>
      <c r="D15551" t="s">
        <v>429</v>
      </c>
      <c r="E15551">
        <v>2034</v>
      </c>
      <c r="F15551" t="s">
        <v>66</v>
      </c>
      <c r="G15551" t="s">
        <v>236</v>
      </c>
      <c r="H15551">
        <v>555.51089175359652</v>
      </c>
      <c r="I15551">
        <v>555.51089175359652</v>
      </c>
      <c r="J15551">
        <v>63.414485359999603</v>
      </c>
      <c r="K15551" t="s">
        <v>398</v>
      </c>
    </row>
    <row r="15552" spans="1:11">
      <c r="A15552" t="s">
        <v>452</v>
      </c>
      <c r="B15552" t="s">
        <v>369</v>
      </c>
      <c r="C15552" t="s">
        <v>364</v>
      </c>
      <c r="D15552" t="s">
        <v>429</v>
      </c>
      <c r="E15552">
        <v>2035</v>
      </c>
      <c r="F15552" t="s">
        <v>66</v>
      </c>
      <c r="G15552" t="s">
        <v>236</v>
      </c>
      <c r="H15552">
        <v>667.88370090359831</v>
      </c>
      <c r="I15552">
        <v>667.88370090359831</v>
      </c>
      <c r="J15552">
        <v>76.242431609999812</v>
      </c>
      <c r="K15552" t="s">
        <v>398</v>
      </c>
    </row>
    <row r="15553" spans="1:11">
      <c r="A15553" t="s">
        <v>452</v>
      </c>
      <c r="B15553" t="s">
        <v>369</v>
      </c>
      <c r="C15553" t="s">
        <v>364</v>
      </c>
      <c r="D15553" t="s">
        <v>429</v>
      </c>
      <c r="E15553">
        <v>2036</v>
      </c>
      <c r="F15553" t="s">
        <v>66</v>
      </c>
      <c r="G15553" t="s">
        <v>236</v>
      </c>
      <c r="H15553">
        <v>1001.8770121295918</v>
      </c>
      <c r="I15553">
        <v>1001.8770121295918</v>
      </c>
      <c r="J15553">
        <v>114.05703689999905</v>
      </c>
      <c r="K15553" t="s">
        <v>398</v>
      </c>
    </row>
    <row r="15554" spans="1:11">
      <c r="A15554" t="s">
        <v>452</v>
      </c>
      <c r="B15554" t="s">
        <v>369</v>
      </c>
      <c r="C15554" t="s">
        <v>364</v>
      </c>
      <c r="D15554" t="s">
        <v>429</v>
      </c>
      <c r="E15554">
        <v>2037</v>
      </c>
      <c r="F15554" t="s">
        <v>66</v>
      </c>
      <c r="G15554" t="s">
        <v>236</v>
      </c>
      <c r="H15554">
        <v>760.3470500219986</v>
      </c>
      <c r="I15554">
        <v>760.3470500219986</v>
      </c>
      <c r="J15554">
        <v>86.797608449999842</v>
      </c>
      <c r="K15554" t="s">
        <v>398</v>
      </c>
    </row>
    <row r="15555" spans="1:11">
      <c r="A15555" t="s">
        <v>452</v>
      </c>
      <c r="B15555" t="s">
        <v>369</v>
      </c>
      <c r="C15555" t="s">
        <v>364</v>
      </c>
      <c r="D15555" t="s">
        <v>429</v>
      </c>
      <c r="E15555">
        <v>2038</v>
      </c>
      <c r="F15555" t="s">
        <v>66</v>
      </c>
      <c r="G15555" t="s">
        <v>236</v>
      </c>
      <c r="H15555">
        <v>865.2047361143982</v>
      </c>
      <c r="I15555">
        <v>865.2047361143982</v>
      </c>
      <c r="J15555">
        <v>98.767663939999792</v>
      </c>
      <c r="K15555" t="s">
        <v>398</v>
      </c>
    </row>
    <row r="15556" spans="1:11">
      <c r="A15556" t="s">
        <v>452</v>
      </c>
      <c r="B15556" t="s">
        <v>369</v>
      </c>
      <c r="C15556" t="s">
        <v>364</v>
      </c>
      <c r="D15556" t="s">
        <v>429</v>
      </c>
      <c r="E15556">
        <v>2039</v>
      </c>
      <c r="F15556" t="s">
        <v>66</v>
      </c>
      <c r="G15556" t="s">
        <v>236</v>
      </c>
      <c r="H15556">
        <v>952.76448706800306</v>
      </c>
      <c r="I15556">
        <v>952.76448706800306</v>
      </c>
      <c r="J15556">
        <v>108.76306930000035</v>
      </c>
      <c r="K15556" t="s">
        <v>398</v>
      </c>
    </row>
    <row r="15557" spans="1:11">
      <c r="A15557" t="s">
        <v>452</v>
      </c>
      <c r="B15557" t="s">
        <v>369</v>
      </c>
      <c r="C15557" t="s">
        <v>364</v>
      </c>
      <c r="D15557" t="s">
        <v>429</v>
      </c>
      <c r="E15557">
        <v>2040</v>
      </c>
      <c r="F15557" t="s">
        <v>66</v>
      </c>
      <c r="G15557" t="s">
        <v>236</v>
      </c>
      <c r="H15557">
        <v>593.37838206000288</v>
      </c>
      <c r="I15557">
        <v>593.37838206000288</v>
      </c>
      <c r="J15557">
        <v>67.552183750000324</v>
      </c>
      <c r="K15557" t="s">
        <v>398</v>
      </c>
    </row>
    <row r="15558" spans="1:11">
      <c r="A15558" t="s">
        <v>452</v>
      </c>
      <c r="B15558" t="s">
        <v>369</v>
      </c>
      <c r="C15558" t="s">
        <v>364</v>
      </c>
      <c r="D15558" t="s">
        <v>429</v>
      </c>
      <c r="E15558">
        <v>2041</v>
      </c>
      <c r="F15558" t="s">
        <v>66</v>
      </c>
      <c r="G15558" t="s">
        <v>236</v>
      </c>
      <c r="H15558">
        <v>623.99300660880078</v>
      </c>
      <c r="I15558">
        <v>623.99300660880078</v>
      </c>
      <c r="J15558">
        <v>71.23207838000009</v>
      </c>
      <c r="K15558" t="s">
        <v>398</v>
      </c>
    </row>
    <row r="15559" spans="1:11">
      <c r="A15559" t="s">
        <v>452</v>
      </c>
      <c r="B15559" t="s">
        <v>369</v>
      </c>
      <c r="C15559" t="s">
        <v>364</v>
      </c>
      <c r="D15559" t="s">
        <v>429</v>
      </c>
      <c r="E15559">
        <v>2042</v>
      </c>
      <c r="F15559" t="s">
        <v>66</v>
      </c>
      <c r="G15559" t="s">
        <v>236</v>
      </c>
      <c r="H15559">
        <v>425.22273189000299</v>
      </c>
      <c r="I15559">
        <v>425.22273189000299</v>
      </c>
      <c r="J15559">
        <v>48.541407750000346</v>
      </c>
      <c r="K15559" t="s">
        <v>398</v>
      </c>
    </row>
    <row r="15560" spans="1:11">
      <c r="A15560" t="s">
        <v>452</v>
      </c>
      <c r="B15560" t="s">
        <v>369</v>
      </c>
      <c r="C15560" t="s">
        <v>364</v>
      </c>
      <c r="D15560" t="s">
        <v>429</v>
      </c>
      <c r="E15560">
        <v>2043</v>
      </c>
      <c r="F15560" t="s">
        <v>66</v>
      </c>
      <c r="G15560" t="s">
        <v>236</v>
      </c>
      <c r="H15560">
        <v>473.73294841200044</v>
      </c>
      <c r="I15560">
        <v>473.73294841200044</v>
      </c>
      <c r="J15560">
        <v>54.079103700000054</v>
      </c>
      <c r="K15560" t="s">
        <v>398</v>
      </c>
    </row>
    <row r="15561" spans="1:11">
      <c r="A15561" t="s">
        <v>452</v>
      </c>
      <c r="B15561" t="s">
        <v>369</v>
      </c>
      <c r="C15561" t="s">
        <v>364</v>
      </c>
      <c r="D15561" t="s">
        <v>429</v>
      </c>
      <c r="E15561">
        <v>2044</v>
      </c>
      <c r="F15561" t="s">
        <v>66</v>
      </c>
      <c r="G15561" t="s">
        <v>236</v>
      </c>
      <c r="H15561">
        <v>353.54613161520041</v>
      </c>
      <c r="I15561">
        <v>353.54613161520041</v>
      </c>
      <c r="J15561">
        <v>40.248876550000041</v>
      </c>
      <c r="K15561" t="s">
        <v>398</v>
      </c>
    </row>
    <row r="15562" spans="1:11">
      <c r="A15562" t="s">
        <v>452</v>
      </c>
      <c r="B15562" t="s">
        <v>369</v>
      </c>
      <c r="C15562" t="s">
        <v>364</v>
      </c>
      <c r="D15562" t="s">
        <v>429</v>
      </c>
      <c r="E15562">
        <v>2045</v>
      </c>
      <c r="F15562" t="s">
        <v>66</v>
      </c>
      <c r="G15562" t="s">
        <v>236</v>
      </c>
      <c r="H15562">
        <v>314.94905815080051</v>
      </c>
      <c r="I15562">
        <v>314.94905815080051</v>
      </c>
      <c r="J15562">
        <v>35.953088830000063</v>
      </c>
      <c r="K15562" t="s">
        <v>398</v>
      </c>
    </row>
    <row r="15563" spans="1:11">
      <c r="A15563" t="s">
        <v>452</v>
      </c>
      <c r="B15563" t="s">
        <v>369</v>
      </c>
      <c r="C15563" t="s">
        <v>364</v>
      </c>
      <c r="D15563" t="s">
        <v>429</v>
      </c>
      <c r="E15563">
        <v>2046</v>
      </c>
      <c r="F15563" t="s">
        <v>66</v>
      </c>
      <c r="G15563" t="s">
        <v>236</v>
      </c>
      <c r="H15563">
        <v>358.40933037120112</v>
      </c>
      <c r="I15563">
        <v>358.40933037120112</v>
      </c>
      <c r="J15563">
        <v>40.914307120000132</v>
      </c>
      <c r="K15563" t="s">
        <v>398</v>
      </c>
    </row>
    <row r="15564" spans="1:11">
      <c r="A15564" t="s">
        <v>452</v>
      </c>
      <c r="B15564" t="s">
        <v>369</v>
      </c>
      <c r="C15564" t="s">
        <v>364</v>
      </c>
      <c r="D15564" t="s">
        <v>429</v>
      </c>
      <c r="E15564">
        <v>2047</v>
      </c>
      <c r="F15564" t="s">
        <v>66</v>
      </c>
      <c r="G15564" t="s">
        <v>236</v>
      </c>
      <c r="H15564">
        <v>338.01481512360129</v>
      </c>
      <c r="I15564">
        <v>338.01481512360129</v>
      </c>
      <c r="J15564">
        <v>38.58616611000015</v>
      </c>
      <c r="K15564" t="s">
        <v>398</v>
      </c>
    </row>
    <row r="15565" spans="1:11">
      <c r="A15565" t="s">
        <v>452</v>
      </c>
      <c r="B15565" t="s">
        <v>369</v>
      </c>
      <c r="C15565" t="s">
        <v>364</v>
      </c>
      <c r="D15565" t="s">
        <v>429</v>
      </c>
      <c r="E15565">
        <v>2048</v>
      </c>
      <c r="F15565" t="s">
        <v>66</v>
      </c>
      <c r="G15565" t="s">
        <v>236</v>
      </c>
      <c r="H15565">
        <v>341.07973335216144</v>
      </c>
      <c r="I15565">
        <v>341.07973335216144</v>
      </c>
      <c r="J15565">
        <v>38.82965999000016</v>
      </c>
      <c r="K15565" t="s">
        <v>398</v>
      </c>
    </row>
    <row r="15566" spans="1:11">
      <c r="A15566" t="s">
        <v>452</v>
      </c>
      <c r="B15566" t="s">
        <v>369</v>
      </c>
      <c r="C15566" t="s">
        <v>364</v>
      </c>
      <c r="D15566" t="s">
        <v>429</v>
      </c>
      <c r="E15566">
        <v>2049</v>
      </c>
      <c r="F15566" t="s">
        <v>66</v>
      </c>
      <c r="G15566" t="s">
        <v>236</v>
      </c>
      <c r="H15566">
        <v>376.43538050399877</v>
      </c>
      <c r="I15566">
        <v>376.43538050399877</v>
      </c>
      <c r="J15566">
        <v>42.972075399999859</v>
      </c>
      <c r="K15566" t="s">
        <v>398</v>
      </c>
    </row>
    <row r="15567" spans="1:11">
      <c r="A15567" t="s">
        <v>452</v>
      </c>
      <c r="B15567" t="s">
        <v>369</v>
      </c>
      <c r="C15567" t="s">
        <v>364</v>
      </c>
      <c r="D15567" t="s">
        <v>429</v>
      </c>
      <c r="E15567">
        <v>2050</v>
      </c>
      <c r="F15567" t="s">
        <v>66</v>
      </c>
      <c r="G15567" t="s">
        <v>236</v>
      </c>
      <c r="H15567">
        <v>369.57492054119922</v>
      </c>
      <c r="I15567">
        <v>369.57492054119922</v>
      </c>
      <c r="J15567">
        <v>42.188917869999912</v>
      </c>
      <c r="K15567" t="s">
        <v>398</v>
      </c>
    </row>
    <row r="15568" spans="1:11">
      <c r="A15568" t="s">
        <v>452</v>
      </c>
      <c r="B15568" t="s">
        <v>369</v>
      </c>
      <c r="C15568" t="s">
        <v>364</v>
      </c>
      <c r="D15568" t="s">
        <v>429</v>
      </c>
      <c r="E15568">
        <v>2051</v>
      </c>
      <c r="F15568" t="s">
        <v>66</v>
      </c>
      <c r="G15568" t="s">
        <v>236</v>
      </c>
      <c r="H15568">
        <v>232.69511427960069</v>
      </c>
      <c r="I15568">
        <v>232.69511427960069</v>
      </c>
      <c r="J15568">
        <v>26.563369210000079</v>
      </c>
      <c r="K15568" t="s">
        <v>398</v>
      </c>
    </row>
    <row r="15569" spans="1:11">
      <c r="A15569" t="s">
        <v>452</v>
      </c>
      <c r="B15569" t="s">
        <v>369</v>
      </c>
      <c r="C15569" t="s">
        <v>364</v>
      </c>
      <c r="D15569" t="s">
        <v>429</v>
      </c>
      <c r="E15569">
        <v>2052</v>
      </c>
      <c r="F15569" t="s">
        <v>66</v>
      </c>
      <c r="G15569" t="s">
        <v>236</v>
      </c>
      <c r="H15569">
        <v>423.1810605960008</v>
      </c>
      <c r="I15569">
        <v>423.1810605960008</v>
      </c>
      <c r="J15569">
        <v>48.176350250000091</v>
      </c>
      <c r="K15569" t="s">
        <v>398</v>
      </c>
    </row>
    <row r="15570" spans="1:11">
      <c r="A15570" t="s">
        <v>452</v>
      </c>
      <c r="B15570" t="s">
        <v>369</v>
      </c>
      <c r="C15570" t="s">
        <v>364</v>
      </c>
      <c r="D15570" t="s">
        <v>335</v>
      </c>
      <c r="E15570">
        <v>2025</v>
      </c>
      <c r="F15570" t="s">
        <v>67</v>
      </c>
      <c r="G15570" t="s">
        <v>230</v>
      </c>
      <c r="H15570">
        <v>0.54625208507499878</v>
      </c>
      <c r="I15570">
        <v>0.54625208507499878</v>
      </c>
      <c r="J15570">
        <v>6.2357543958333199E-2</v>
      </c>
      <c r="K15570" t="s">
        <v>394</v>
      </c>
    </row>
    <row r="15571" spans="1:11">
      <c r="A15571" t="s">
        <v>452</v>
      </c>
      <c r="B15571" t="s">
        <v>369</v>
      </c>
      <c r="C15571" t="s">
        <v>364</v>
      </c>
      <c r="D15571" t="s">
        <v>335</v>
      </c>
      <c r="E15571">
        <v>2026</v>
      </c>
      <c r="F15571" t="s">
        <v>67</v>
      </c>
      <c r="G15571" t="s">
        <v>230</v>
      </c>
      <c r="H15571">
        <v>0.73501892519999823</v>
      </c>
      <c r="I15571">
        <v>0.73501892519999823</v>
      </c>
      <c r="J15571">
        <v>8.3906269999999797E-2</v>
      </c>
      <c r="K15571" t="s">
        <v>394</v>
      </c>
    </row>
    <row r="15572" spans="1:11">
      <c r="A15572" t="s">
        <v>452</v>
      </c>
      <c r="B15572" t="s">
        <v>369</v>
      </c>
      <c r="C15572" t="s">
        <v>364</v>
      </c>
      <c r="D15572" t="s">
        <v>335</v>
      </c>
      <c r="E15572">
        <v>2027</v>
      </c>
      <c r="F15572" t="s">
        <v>67</v>
      </c>
      <c r="G15572" t="s">
        <v>230</v>
      </c>
      <c r="H15572">
        <v>0.98974591907499454</v>
      </c>
      <c r="I15572">
        <v>0.98974591907499454</v>
      </c>
      <c r="J15572">
        <v>0.11298469395833272</v>
      </c>
      <c r="K15572" t="s">
        <v>394</v>
      </c>
    </row>
    <row r="15573" spans="1:11">
      <c r="A15573" t="s">
        <v>452</v>
      </c>
      <c r="B15573" t="s">
        <v>369</v>
      </c>
      <c r="C15573" t="s">
        <v>364</v>
      </c>
      <c r="D15573" t="s">
        <v>335</v>
      </c>
      <c r="E15573">
        <v>2028</v>
      </c>
      <c r="F15573" t="s">
        <v>67</v>
      </c>
      <c r="G15573" t="s">
        <v>230</v>
      </c>
      <c r="H15573">
        <v>0.9924575517299945</v>
      </c>
      <c r="I15573">
        <v>0.9924575517299945</v>
      </c>
      <c r="J15573">
        <v>0.1129846939583327</v>
      </c>
      <c r="K15573" t="s">
        <v>394</v>
      </c>
    </row>
    <row r="15574" spans="1:11">
      <c r="A15574" t="s">
        <v>452</v>
      </c>
      <c r="B15574" t="s">
        <v>369</v>
      </c>
      <c r="C15574" t="s">
        <v>364</v>
      </c>
      <c r="D15574" t="s">
        <v>335</v>
      </c>
      <c r="E15574">
        <v>2029</v>
      </c>
      <c r="F15574" t="s">
        <v>67</v>
      </c>
      <c r="G15574" t="s">
        <v>230</v>
      </c>
      <c r="H15574">
        <v>52.363680709449795</v>
      </c>
      <c r="I15574">
        <v>52.363680709449795</v>
      </c>
      <c r="J15574">
        <v>5.9775891220833097</v>
      </c>
      <c r="K15574" t="s">
        <v>394</v>
      </c>
    </row>
    <row r="15575" spans="1:11">
      <c r="A15575" t="s">
        <v>452</v>
      </c>
      <c r="B15575" t="s">
        <v>369</v>
      </c>
      <c r="C15575" t="s">
        <v>364</v>
      </c>
      <c r="D15575" t="s">
        <v>335</v>
      </c>
      <c r="E15575">
        <v>2030</v>
      </c>
      <c r="F15575" t="s">
        <v>67</v>
      </c>
      <c r="G15575" t="s">
        <v>230</v>
      </c>
      <c r="H15575">
        <v>94.791581918399672</v>
      </c>
      <c r="I15575">
        <v>94.791581918399672</v>
      </c>
      <c r="J15575">
        <v>10.820956839999964</v>
      </c>
      <c r="K15575" t="s">
        <v>394</v>
      </c>
    </row>
    <row r="15576" spans="1:11">
      <c r="A15576" t="s">
        <v>452</v>
      </c>
      <c r="B15576" t="s">
        <v>369</v>
      </c>
      <c r="C15576" t="s">
        <v>364</v>
      </c>
      <c r="D15576" t="s">
        <v>335</v>
      </c>
      <c r="E15576">
        <v>2031</v>
      </c>
      <c r="F15576" t="s">
        <v>67</v>
      </c>
      <c r="G15576" t="s">
        <v>230</v>
      </c>
      <c r="H15576">
        <v>168.3243680676012</v>
      </c>
      <c r="I15576">
        <v>168.3243680676012</v>
      </c>
      <c r="J15576">
        <v>19.215110510000137</v>
      </c>
      <c r="K15576" t="s">
        <v>394</v>
      </c>
    </row>
    <row r="15577" spans="1:11">
      <c r="A15577" t="s">
        <v>452</v>
      </c>
      <c r="B15577" t="s">
        <v>369</v>
      </c>
      <c r="C15577" t="s">
        <v>364</v>
      </c>
      <c r="D15577" t="s">
        <v>335</v>
      </c>
      <c r="E15577">
        <v>2032</v>
      </c>
      <c r="F15577" t="s">
        <v>67</v>
      </c>
      <c r="G15577" t="s">
        <v>230</v>
      </c>
      <c r="H15577">
        <v>252.13749182208167</v>
      </c>
      <c r="I15577">
        <v>252.13749182208167</v>
      </c>
      <c r="J15577">
        <v>28.704177120000189</v>
      </c>
      <c r="K15577" t="s">
        <v>394</v>
      </c>
    </row>
    <row r="15578" spans="1:11">
      <c r="A15578" t="s">
        <v>452</v>
      </c>
      <c r="B15578" t="s">
        <v>369</v>
      </c>
      <c r="C15578" t="s">
        <v>364</v>
      </c>
      <c r="D15578" t="s">
        <v>335</v>
      </c>
      <c r="E15578">
        <v>2033</v>
      </c>
      <c r="F15578" t="s">
        <v>67</v>
      </c>
      <c r="G15578" t="s">
        <v>230</v>
      </c>
      <c r="H15578">
        <v>346.12818722640054</v>
      </c>
      <c r="I15578">
        <v>346.12818722640054</v>
      </c>
      <c r="J15578">
        <v>39.512350140000066</v>
      </c>
      <c r="K15578" t="s">
        <v>394</v>
      </c>
    </row>
    <row r="15579" spans="1:11">
      <c r="A15579" t="s">
        <v>452</v>
      </c>
      <c r="B15579" t="s">
        <v>369</v>
      </c>
      <c r="C15579" t="s">
        <v>364</v>
      </c>
      <c r="D15579" t="s">
        <v>335</v>
      </c>
      <c r="E15579">
        <v>2034</v>
      </c>
      <c r="F15579" t="s">
        <v>67</v>
      </c>
      <c r="G15579" t="s">
        <v>230</v>
      </c>
      <c r="H15579">
        <v>392.70900384959697</v>
      </c>
      <c r="I15579">
        <v>392.70900384959697</v>
      </c>
      <c r="J15579">
        <v>44.829794959999653</v>
      </c>
      <c r="K15579" t="s">
        <v>394</v>
      </c>
    </row>
    <row r="15580" spans="1:11">
      <c r="A15580" t="s">
        <v>452</v>
      </c>
      <c r="B15580" t="s">
        <v>369</v>
      </c>
      <c r="C15580" t="s">
        <v>364</v>
      </c>
      <c r="D15580" t="s">
        <v>335</v>
      </c>
      <c r="E15580">
        <v>2035</v>
      </c>
      <c r="F15580" t="s">
        <v>67</v>
      </c>
      <c r="G15580" t="s">
        <v>230</v>
      </c>
      <c r="H15580">
        <v>410.57615056080283</v>
      </c>
      <c r="I15580">
        <v>410.57615056080283</v>
      </c>
      <c r="J15580">
        <v>46.869423580000323</v>
      </c>
      <c r="K15580" t="s">
        <v>394</v>
      </c>
    </row>
    <row r="15581" spans="1:11">
      <c r="A15581" t="s">
        <v>452</v>
      </c>
      <c r="B15581" t="s">
        <v>369</v>
      </c>
      <c r="C15581" t="s">
        <v>364</v>
      </c>
      <c r="D15581" t="s">
        <v>335</v>
      </c>
      <c r="E15581">
        <v>2036</v>
      </c>
      <c r="F15581" t="s">
        <v>67</v>
      </c>
      <c r="G15581" t="s">
        <v>230</v>
      </c>
      <c r="H15581">
        <v>513.68266178639658</v>
      </c>
      <c r="I15581">
        <v>513.68266178639658</v>
      </c>
      <c r="J15581">
        <v>58.479355849999607</v>
      </c>
      <c r="K15581" t="s">
        <v>394</v>
      </c>
    </row>
    <row r="15582" spans="1:11">
      <c r="A15582" t="s">
        <v>452</v>
      </c>
      <c r="B15582" t="s">
        <v>369</v>
      </c>
      <c r="C15582" t="s">
        <v>364</v>
      </c>
      <c r="D15582" t="s">
        <v>335</v>
      </c>
      <c r="E15582">
        <v>2037</v>
      </c>
      <c r="F15582" t="s">
        <v>67</v>
      </c>
      <c r="G15582" t="s">
        <v>230</v>
      </c>
      <c r="H15582">
        <v>573.03995274720285</v>
      </c>
      <c r="I15582">
        <v>573.03995274720285</v>
      </c>
      <c r="J15582">
        <v>65.415519720000333</v>
      </c>
      <c r="K15582" t="s">
        <v>394</v>
      </c>
    </row>
    <row r="15583" spans="1:11">
      <c r="A15583" t="s">
        <v>452</v>
      </c>
      <c r="B15583" t="s">
        <v>369</v>
      </c>
      <c r="C15583" t="s">
        <v>364</v>
      </c>
      <c r="D15583" t="s">
        <v>335</v>
      </c>
      <c r="E15583">
        <v>2038</v>
      </c>
      <c r="F15583" t="s">
        <v>67</v>
      </c>
      <c r="G15583" t="s">
        <v>230</v>
      </c>
      <c r="H15583">
        <v>678.90748752239767</v>
      </c>
      <c r="I15583">
        <v>678.90748752239767</v>
      </c>
      <c r="J15583">
        <v>77.500854739999738</v>
      </c>
      <c r="K15583" t="s">
        <v>394</v>
      </c>
    </row>
    <row r="15584" spans="1:11">
      <c r="A15584" t="s">
        <v>452</v>
      </c>
      <c r="B15584" t="s">
        <v>369</v>
      </c>
      <c r="C15584" t="s">
        <v>364</v>
      </c>
      <c r="D15584" t="s">
        <v>335</v>
      </c>
      <c r="E15584">
        <v>2039</v>
      </c>
      <c r="F15584" t="s">
        <v>67</v>
      </c>
      <c r="G15584" t="s">
        <v>230</v>
      </c>
      <c r="H15584">
        <v>678.90748752239767</v>
      </c>
      <c r="I15584">
        <v>678.90748752239767</v>
      </c>
      <c r="J15584">
        <v>77.500854739999738</v>
      </c>
      <c r="K15584" t="s">
        <v>394</v>
      </c>
    </row>
    <row r="15585" spans="1:11">
      <c r="A15585" t="s">
        <v>452</v>
      </c>
      <c r="B15585" t="s">
        <v>369</v>
      </c>
      <c r="C15585" t="s">
        <v>364</v>
      </c>
      <c r="D15585" t="s">
        <v>335</v>
      </c>
      <c r="E15585">
        <v>2040</v>
      </c>
      <c r="F15585" t="s">
        <v>67</v>
      </c>
      <c r="G15585" t="s">
        <v>230</v>
      </c>
      <c r="H15585">
        <v>836.16402965472275</v>
      </c>
      <c r="I15585">
        <v>836.16402965472275</v>
      </c>
      <c r="J15585">
        <v>95.191715580000306</v>
      </c>
      <c r="K15585" t="s">
        <v>394</v>
      </c>
    </row>
    <row r="15586" spans="1:11">
      <c r="A15586" t="s">
        <v>452</v>
      </c>
      <c r="B15586" t="s">
        <v>369</v>
      </c>
      <c r="C15586" t="s">
        <v>364</v>
      </c>
      <c r="D15586" t="s">
        <v>335</v>
      </c>
      <c r="E15586">
        <v>2041</v>
      </c>
      <c r="F15586" t="s">
        <v>67</v>
      </c>
      <c r="G15586" t="s">
        <v>230</v>
      </c>
      <c r="H15586">
        <v>888.56557789200224</v>
      </c>
      <c r="I15586">
        <v>888.56557789200224</v>
      </c>
      <c r="J15586">
        <v>101.43442670000026</v>
      </c>
      <c r="K15586" t="s">
        <v>394</v>
      </c>
    </row>
    <row r="15587" spans="1:11">
      <c r="A15587" t="s">
        <v>452</v>
      </c>
      <c r="B15587" t="s">
        <v>369</v>
      </c>
      <c r="C15587" t="s">
        <v>364</v>
      </c>
      <c r="D15587" t="s">
        <v>335</v>
      </c>
      <c r="E15587">
        <v>2042</v>
      </c>
      <c r="F15587" t="s">
        <v>67</v>
      </c>
      <c r="G15587" t="s">
        <v>230</v>
      </c>
      <c r="H15587">
        <v>948.08452276800324</v>
      </c>
      <c r="I15587">
        <v>948.08452276800324</v>
      </c>
      <c r="J15587">
        <v>108.22882680000038</v>
      </c>
      <c r="K15587" t="s">
        <v>394</v>
      </c>
    </row>
    <row r="15588" spans="1:11">
      <c r="A15588" t="s">
        <v>452</v>
      </c>
      <c r="B15588" t="s">
        <v>369</v>
      </c>
      <c r="C15588" t="s">
        <v>364</v>
      </c>
      <c r="D15588" t="s">
        <v>335</v>
      </c>
      <c r="E15588">
        <v>2043</v>
      </c>
      <c r="F15588" t="s">
        <v>67</v>
      </c>
      <c r="G15588" t="s">
        <v>230</v>
      </c>
      <c r="H15588">
        <v>1001.117405964004</v>
      </c>
      <c r="I15588">
        <v>1001.117405964004</v>
      </c>
      <c r="J15588">
        <v>114.28280890000046</v>
      </c>
      <c r="K15588" t="s">
        <v>394</v>
      </c>
    </row>
    <row r="15589" spans="1:11">
      <c r="A15589" t="s">
        <v>452</v>
      </c>
      <c r="B15589" t="s">
        <v>369</v>
      </c>
      <c r="C15589" t="s">
        <v>364</v>
      </c>
      <c r="D15589" t="s">
        <v>335</v>
      </c>
      <c r="E15589">
        <v>2044</v>
      </c>
      <c r="F15589" t="s">
        <v>67</v>
      </c>
      <c r="G15589" t="s">
        <v>230</v>
      </c>
      <c r="H15589">
        <v>1003.860193377604</v>
      </c>
      <c r="I15589">
        <v>1003.860193377604</v>
      </c>
      <c r="J15589">
        <v>114.28280890000045</v>
      </c>
      <c r="K15589" t="s">
        <v>394</v>
      </c>
    </row>
    <row r="15590" spans="1:11">
      <c r="A15590" t="s">
        <v>452</v>
      </c>
      <c r="B15590" t="s">
        <v>369</v>
      </c>
      <c r="C15590" t="s">
        <v>364</v>
      </c>
      <c r="D15590" t="s">
        <v>335</v>
      </c>
      <c r="E15590">
        <v>2045</v>
      </c>
      <c r="F15590" t="s">
        <v>67</v>
      </c>
      <c r="G15590" t="s">
        <v>230</v>
      </c>
      <c r="H15590">
        <v>1001.117405964004</v>
      </c>
      <c r="I15590">
        <v>1001.117405964004</v>
      </c>
      <c r="J15590">
        <v>114.28280890000046</v>
      </c>
      <c r="K15590" t="s">
        <v>394</v>
      </c>
    </row>
    <row r="15591" spans="1:11">
      <c r="A15591" t="s">
        <v>452</v>
      </c>
      <c r="B15591" t="s">
        <v>369</v>
      </c>
      <c r="C15591" t="s">
        <v>364</v>
      </c>
      <c r="D15591" t="s">
        <v>335</v>
      </c>
      <c r="E15591">
        <v>2046</v>
      </c>
      <c r="F15591" t="s">
        <v>67</v>
      </c>
      <c r="G15591" t="s">
        <v>230</v>
      </c>
      <c r="H15591">
        <v>1049.9807166240034</v>
      </c>
      <c r="I15591">
        <v>1049.9807166240034</v>
      </c>
      <c r="J15591">
        <v>119.8608124000004</v>
      </c>
      <c r="K15591" t="s">
        <v>394</v>
      </c>
    </row>
    <row r="15592" spans="1:11">
      <c r="A15592" t="s">
        <v>452</v>
      </c>
      <c r="B15592" t="s">
        <v>369</v>
      </c>
      <c r="C15592" t="s">
        <v>364</v>
      </c>
      <c r="D15592" t="s">
        <v>335</v>
      </c>
      <c r="E15592">
        <v>2047</v>
      </c>
      <c r="F15592" t="s">
        <v>67</v>
      </c>
      <c r="G15592" t="s">
        <v>230</v>
      </c>
      <c r="H15592">
        <v>1049.9807166240034</v>
      </c>
      <c r="I15592">
        <v>1049.9807166240034</v>
      </c>
      <c r="J15592">
        <v>119.8608124000004</v>
      </c>
      <c r="K15592" t="s">
        <v>394</v>
      </c>
    </row>
    <row r="15593" spans="1:11">
      <c r="A15593" t="s">
        <v>452</v>
      </c>
      <c r="B15593" t="s">
        <v>369</v>
      </c>
      <c r="C15593" t="s">
        <v>364</v>
      </c>
      <c r="D15593" t="s">
        <v>335</v>
      </c>
      <c r="E15593">
        <v>2048</v>
      </c>
      <c r="F15593" t="s">
        <v>67</v>
      </c>
      <c r="G15593" t="s">
        <v>230</v>
      </c>
      <c r="H15593">
        <v>1138.7531484000042</v>
      </c>
      <c r="I15593">
        <v>1138.7531484000042</v>
      </c>
      <c r="J15593">
        <v>129.63947500000046</v>
      </c>
      <c r="K15593" t="s">
        <v>394</v>
      </c>
    </row>
    <row r="15594" spans="1:11">
      <c r="A15594" t="s">
        <v>452</v>
      </c>
      <c r="B15594" t="s">
        <v>369</v>
      </c>
      <c r="C15594" t="s">
        <v>364</v>
      </c>
      <c r="D15594" t="s">
        <v>335</v>
      </c>
      <c r="E15594">
        <v>2049</v>
      </c>
      <c r="F15594" t="s">
        <v>67</v>
      </c>
      <c r="G15594" t="s">
        <v>230</v>
      </c>
      <c r="H15594">
        <v>1363.6214912880021</v>
      </c>
      <c r="I15594">
        <v>1363.6214912880021</v>
      </c>
      <c r="J15594">
        <v>155.66455380000025</v>
      </c>
      <c r="K15594" t="s">
        <v>394</v>
      </c>
    </row>
    <row r="15595" spans="1:11">
      <c r="A15595" t="s">
        <v>452</v>
      </c>
      <c r="B15595" t="s">
        <v>369</v>
      </c>
      <c r="C15595" t="s">
        <v>364</v>
      </c>
      <c r="D15595" t="s">
        <v>335</v>
      </c>
      <c r="E15595">
        <v>2050</v>
      </c>
      <c r="F15595" t="s">
        <v>67</v>
      </c>
      <c r="G15595" t="s">
        <v>230</v>
      </c>
      <c r="H15595">
        <v>1388.3615051879869</v>
      </c>
      <c r="I15595">
        <v>1388.3615051879869</v>
      </c>
      <c r="J15595">
        <v>158.48875629999853</v>
      </c>
      <c r="K15595" t="s">
        <v>394</v>
      </c>
    </row>
    <row r="15596" spans="1:11">
      <c r="A15596" t="s">
        <v>452</v>
      </c>
      <c r="B15596" t="s">
        <v>369</v>
      </c>
      <c r="C15596" t="s">
        <v>364</v>
      </c>
      <c r="D15596" t="s">
        <v>335</v>
      </c>
      <c r="E15596">
        <v>2051</v>
      </c>
      <c r="F15596" t="s">
        <v>67</v>
      </c>
      <c r="G15596" t="s">
        <v>230</v>
      </c>
      <c r="H15596">
        <v>1609.8380150040136</v>
      </c>
      <c r="I15596">
        <v>1609.8380150040136</v>
      </c>
      <c r="J15596">
        <v>183.77146290000155</v>
      </c>
      <c r="K15596" t="s">
        <v>394</v>
      </c>
    </row>
    <row r="15597" spans="1:11">
      <c r="A15597" t="s">
        <v>452</v>
      </c>
      <c r="B15597" t="s">
        <v>369</v>
      </c>
      <c r="C15597" t="s">
        <v>364</v>
      </c>
      <c r="D15597" t="s">
        <v>335</v>
      </c>
      <c r="E15597">
        <v>2052</v>
      </c>
      <c r="F15597" t="s">
        <v>67</v>
      </c>
      <c r="G15597" t="s">
        <v>230</v>
      </c>
      <c r="H15597">
        <v>1758.4949957759866</v>
      </c>
      <c r="I15597">
        <v>1758.4949957759866</v>
      </c>
      <c r="J15597">
        <v>200.19296399999845</v>
      </c>
      <c r="K15597" t="s">
        <v>394</v>
      </c>
    </row>
    <row r="15598" spans="1:11">
      <c r="A15598" t="s">
        <v>452</v>
      </c>
      <c r="B15598" t="s">
        <v>369</v>
      </c>
      <c r="C15598" t="s">
        <v>364</v>
      </c>
      <c r="D15598" t="s">
        <v>336</v>
      </c>
      <c r="E15598">
        <v>2025</v>
      </c>
      <c r="F15598" t="s">
        <v>67</v>
      </c>
      <c r="G15598" t="s">
        <v>230</v>
      </c>
      <c r="H15598">
        <v>10.864192464754989</v>
      </c>
      <c r="I15598">
        <v>12.138935144400019</v>
      </c>
      <c r="J15598">
        <v>1.3857231900000022</v>
      </c>
      <c r="K15598" t="s">
        <v>395</v>
      </c>
    </row>
    <row r="15599" spans="1:11">
      <c r="A15599" t="s">
        <v>452</v>
      </c>
      <c r="B15599" t="s">
        <v>369</v>
      </c>
      <c r="C15599" t="s">
        <v>364</v>
      </c>
      <c r="D15599" t="s">
        <v>336</v>
      </c>
      <c r="E15599">
        <v>2026</v>
      </c>
      <c r="F15599" t="s">
        <v>67</v>
      </c>
      <c r="G15599" t="s">
        <v>230</v>
      </c>
      <c r="H15599">
        <v>11.567828291660003</v>
      </c>
      <c r="I15599">
        <v>16.333753912799914</v>
      </c>
      <c r="J15599">
        <v>1.8645837799999903</v>
      </c>
      <c r="K15599" t="s">
        <v>395</v>
      </c>
    </row>
    <row r="15600" spans="1:11">
      <c r="A15600" t="s">
        <v>452</v>
      </c>
      <c r="B15600" t="s">
        <v>369</v>
      </c>
      <c r="C15600" t="s">
        <v>364</v>
      </c>
      <c r="D15600" t="s">
        <v>336</v>
      </c>
      <c r="E15600">
        <v>2027</v>
      </c>
      <c r="F15600" t="s">
        <v>67</v>
      </c>
      <c r="G15600" t="s">
        <v>230</v>
      </c>
      <c r="H15600">
        <v>11.757403231690006</v>
      </c>
      <c r="I15600">
        <v>21.994353697200012</v>
      </c>
      <c r="J15600">
        <v>2.5107709700000016</v>
      </c>
      <c r="K15600" t="s">
        <v>395</v>
      </c>
    </row>
    <row r="15601" spans="1:11">
      <c r="A15601" t="s">
        <v>452</v>
      </c>
      <c r="B15601" t="s">
        <v>369</v>
      </c>
      <c r="C15601" t="s">
        <v>364</v>
      </c>
      <c r="D15601" t="s">
        <v>336</v>
      </c>
      <c r="E15601">
        <v>2028</v>
      </c>
      <c r="F15601" t="s">
        <v>67</v>
      </c>
      <c r="G15601" t="s">
        <v>230</v>
      </c>
      <c r="H15601">
        <v>9.8923061297799944</v>
      </c>
      <c r="I15601">
        <v>22.054612200480012</v>
      </c>
      <c r="J15601">
        <v>2.5107709700000012</v>
      </c>
      <c r="K15601" t="s">
        <v>395</v>
      </c>
    </row>
    <row r="15602" spans="1:11">
      <c r="A15602" t="s">
        <v>452</v>
      </c>
      <c r="B15602" t="s">
        <v>369</v>
      </c>
      <c r="C15602" t="s">
        <v>364</v>
      </c>
      <c r="D15602" t="s">
        <v>336</v>
      </c>
      <c r="E15602">
        <v>2029</v>
      </c>
      <c r="F15602" t="s">
        <v>67</v>
      </c>
      <c r="G15602" t="s">
        <v>230</v>
      </c>
      <c r="H15602">
        <v>742.56099329679034</v>
      </c>
      <c r="I15602">
        <v>1163.6373488880076</v>
      </c>
      <c r="J15602">
        <v>132.83531380000088</v>
      </c>
      <c r="K15602" t="s">
        <v>395</v>
      </c>
    </row>
    <row r="15603" spans="1:11">
      <c r="A15603" t="s">
        <v>452</v>
      </c>
      <c r="B15603" t="s">
        <v>369</v>
      </c>
      <c r="C15603" t="s">
        <v>364</v>
      </c>
      <c r="D15603" t="s">
        <v>336</v>
      </c>
      <c r="E15603">
        <v>2030</v>
      </c>
      <c r="F15603" t="s">
        <v>67</v>
      </c>
      <c r="G15603" t="s">
        <v>230</v>
      </c>
      <c r="H15603">
        <v>1369.7436663837304</v>
      </c>
      <c r="I15603">
        <v>2106.4795977000058</v>
      </c>
      <c r="J15603">
        <v>240.46570750000066</v>
      </c>
      <c r="K15603" t="s">
        <v>395</v>
      </c>
    </row>
    <row r="15604" spans="1:11">
      <c r="A15604" t="s">
        <v>452</v>
      </c>
      <c r="B15604" t="s">
        <v>369</v>
      </c>
      <c r="C15604" t="s">
        <v>364</v>
      </c>
      <c r="D15604" t="s">
        <v>336</v>
      </c>
      <c r="E15604">
        <v>2031</v>
      </c>
      <c r="F15604" t="s">
        <v>67</v>
      </c>
      <c r="G15604" t="s">
        <v>230</v>
      </c>
      <c r="H15604">
        <v>2454.71406019198</v>
      </c>
      <c r="I15604">
        <v>3740.5415119320146</v>
      </c>
      <c r="J15604">
        <v>427.00245570000169</v>
      </c>
      <c r="K15604" t="s">
        <v>395</v>
      </c>
    </row>
    <row r="15605" spans="1:11">
      <c r="A15605" t="s">
        <v>452</v>
      </c>
      <c r="B15605" t="s">
        <v>369</v>
      </c>
      <c r="C15605" t="s">
        <v>364</v>
      </c>
      <c r="D15605" t="s">
        <v>336</v>
      </c>
      <c r="E15605">
        <v>2032</v>
      </c>
      <c r="F15605" t="s">
        <v>67</v>
      </c>
      <c r="G15605" t="s">
        <v>230</v>
      </c>
      <c r="H15605">
        <v>3788.8498747415829</v>
      </c>
      <c r="I15605">
        <v>5603.0553732383769</v>
      </c>
      <c r="J15605">
        <v>637.87060259999737</v>
      </c>
      <c r="K15605" t="s">
        <v>395</v>
      </c>
    </row>
    <row r="15606" spans="1:11">
      <c r="A15606" t="s">
        <v>452</v>
      </c>
      <c r="B15606" t="s">
        <v>369</v>
      </c>
      <c r="C15606" t="s">
        <v>364</v>
      </c>
      <c r="D15606" t="s">
        <v>336</v>
      </c>
      <c r="E15606">
        <v>2033</v>
      </c>
      <c r="F15606" t="s">
        <v>67</v>
      </c>
      <c r="G15606" t="s">
        <v>230</v>
      </c>
      <c r="H15606">
        <v>5280.854044518007</v>
      </c>
      <c r="I15606">
        <v>7691.7374936280466</v>
      </c>
      <c r="J15606">
        <v>878.05222530000538</v>
      </c>
      <c r="K15606" t="s">
        <v>395</v>
      </c>
    </row>
    <row r="15607" spans="1:11">
      <c r="A15607" t="s">
        <v>452</v>
      </c>
      <c r="B15607" t="s">
        <v>369</v>
      </c>
      <c r="C15607" t="s">
        <v>364</v>
      </c>
      <c r="D15607" t="s">
        <v>336</v>
      </c>
      <c r="E15607">
        <v>2034</v>
      </c>
      <c r="F15607" t="s">
        <v>67</v>
      </c>
      <c r="G15607" t="s">
        <v>230</v>
      </c>
      <c r="H15607">
        <v>5874.1029885360604</v>
      </c>
      <c r="I15607">
        <v>8726.866752407981</v>
      </c>
      <c r="J15607">
        <v>996.2176657999978</v>
      </c>
      <c r="K15607" t="s">
        <v>395</v>
      </c>
    </row>
    <row r="15608" spans="1:11">
      <c r="A15608" t="s">
        <v>452</v>
      </c>
      <c r="B15608" t="s">
        <v>369</v>
      </c>
      <c r="C15608" t="s">
        <v>364</v>
      </c>
      <c r="D15608" t="s">
        <v>336</v>
      </c>
      <c r="E15608">
        <v>2035</v>
      </c>
      <c r="F15608" t="s">
        <v>67</v>
      </c>
      <c r="G15608" t="s">
        <v>230</v>
      </c>
      <c r="H15608">
        <v>5906.6863071429607</v>
      </c>
      <c r="I15608">
        <v>9123.9144549600351</v>
      </c>
      <c r="J15608">
        <v>1041.5427460000039</v>
      </c>
      <c r="K15608" t="s">
        <v>395</v>
      </c>
    </row>
    <row r="15609" spans="1:11">
      <c r="A15609" t="s">
        <v>452</v>
      </c>
      <c r="B15609" t="s">
        <v>369</v>
      </c>
      <c r="C15609" t="s">
        <v>364</v>
      </c>
      <c r="D15609" t="s">
        <v>336</v>
      </c>
      <c r="E15609">
        <v>2036</v>
      </c>
      <c r="F15609" t="s">
        <v>67</v>
      </c>
      <c r="G15609" t="s">
        <v>230</v>
      </c>
      <c r="H15609">
        <v>6553.568814129716</v>
      </c>
      <c r="I15609">
        <v>11415.170260943944</v>
      </c>
      <c r="J15609">
        <v>1299.5412409999935</v>
      </c>
      <c r="K15609" t="s">
        <v>395</v>
      </c>
    </row>
    <row r="15610" spans="1:11">
      <c r="A15610" t="s">
        <v>452</v>
      </c>
      <c r="B15610" t="s">
        <v>369</v>
      </c>
      <c r="C15610" t="s">
        <v>364</v>
      </c>
      <c r="D15610" t="s">
        <v>336</v>
      </c>
      <c r="E15610">
        <v>2037</v>
      </c>
      <c r="F15610" t="s">
        <v>67</v>
      </c>
      <c r="G15610" t="s">
        <v>230</v>
      </c>
      <c r="H15610">
        <v>7253.1193884438208</v>
      </c>
      <c r="I15610">
        <v>12734.221172159963</v>
      </c>
      <c r="J15610">
        <v>1453.6782159999959</v>
      </c>
      <c r="K15610" t="s">
        <v>395</v>
      </c>
    </row>
    <row r="15611" spans="1:11">
      <c r="A15611" t="s">
        <v>452</v>
      </c>
      <c r="B15611" t="s">
        <v>369</v>
      </c>
      <c r="C15611" t="s">
        <v>364</v>
      </c>
      <c r="D15611" t="s">
        <v>336</v>
      </c>
      <c r="E15611">
        <v>2038</v>
      </c>
      <c r="F15611" t="s">
        <v>67</v>
      </c>
      <c r="G15611" t="s">
        <v>230</v>
      </c>
      <c r="H15611">
        <v>7902.794875537571</v>
      </c>
      <c r="I15611">
        <v>15086.833052160036</v>
      </c>
      <c r="J15611">
        <v>1722.2412160000042</v>
      </c>
      <c r="K15611" t="s">
        <v>395</v>
      </c>
    </row>
    <row r="15612" spans="1:11">
      <c r="A15612" t="s">
        <v>452</v>
      </c>
      <c r="B15612" t="s">
        <v>369</v>
      </c>
      <c r="C15612" t="s">
        <v>364</v>
      </c>
      <c r="D15612" t="s">
        <v>336</v>
      </c>
      <c r="E15612">
        <v>2039</v>
      </c>
      <c r="F15612" t="s">
        <v>67</v>
      </c>
      <c r="G15612" t="s">
        <v>230</v>
      </c>
      <c r="H15612">
        <v>8342.0150550493418</v>
      </c>
      <c r="I15612">
        <v>15086.833052160036</v>
      </c>
      <c r="J15612">
        <v>1722.2412160000042</v>
      </c>
      <c r="K15612" t="s">
        <v>395</v>
      </c>
    </row>
    <row r="15613" spans="1:11">
      <c r="A15613" t="s">
        <v>452</v>
      </c>
      <c r="B15613" t="s">
        <v>369</v>
      </c>
      <c r="C15613" t="s">
        <v>364</v>
      </c>
      <c r="D15613" t="s">
        <v>336</v>
      </c>
      <c r="E15613">
        <v>2040</v>
      </c>
      <c r="F15613" t="s">
        <v>67</v>
      </c>
      <c r="G15613" t="s">
        <v>230</v>
      </c>
      <c r="H15613">
        <v>8835.4750483884945</v>
      </c>
      <c r="I15613">
        <v>18581.422878288184</v>
      </c>
      <c r="J15613">
        <v>2115.3714570000207</v>
      </c>
      <c r="K15613" t="s">
        <v>395</v>
      </c>
    </row>
    <row r="15614" spans="1:11">
      <c r="A15614" t="s">
        <v>452</v>
      </c>
      <c r="B15614" t="s">
        <v>369</v>
      </c>
      <c r="C15614" t="s">
        <v>364</v>
      </c>
      <c r="D15614" t="s">
        <v>336</v>
      </c>
      <c r="E15614">
        <v>2041</v>
      </c>
      <c r="F15614" t="s">
        <v>67</v>
      </c>
      <c r="G15614" t="s">
        <v>230</v>
      </c>
      <c r="H15614">
        <v>9459.2911814003583</v>
      </c>
      <c r="I15614">
        <v>19745.901729960031</v>
      </c>
      <c r="J15614">
        <v>2254.0983710000037</v>
      </c>
      <c r="K15614" t="s">
        <v>395</v>
      </c>
    </row>
    <row r="15615" spans="1:11">
      <c r="A15615" t="s">
        <v>452</v>
      </c>
      <c r="B15615" t="s">
        <v>369</v>
      </c>
      <c r="C15615" t="s">
        <v>364</v>
      </c>
      <c r="D15615" t="s">
        <v>336</v>
      </c>
      <c r="E15615">
        <v>2042</v>
      </c>
      <c r="F15615" t="s">
        <v>67</v>
      </c>
      <c r="G15615" t="s">
        <v>230</v>
      </c>
      <c r="H15615">
        <v>10238.467106941082</v>
      </c>
      <c r="I15615">
        <v>21068.544950400064</v>
      </c>
      <c r="J15615">
        <v>2405.0850400000072</v>
      </c>
      <c r="K15615" t="s">
        <v>395</v>
      </c>
    </row>
    <row r="15616" spans="1:11">
      <c r="A15616" t="s">
        <v>452</v>
      </c>
      <c r="B15616" t="s">
        <v>369</v>
      </c>
      <c r="C15616" t="s">
        <v>364</v>
      </c>
      <c r="D15616" t="s">
        <v>336</v>
      </c>
      <c r="E15616">
        <v>2043</v>
      </c>
      <c r="F15616" t="s">
        <v>67</v>
      </c>
      <c r="G15616" t="s">
        <v>230</v>
      </c>
      <c r="H15616">
        <v>11069.181422891912</v>
      </c>
      <c r="I15616">
        <v>22247.05346100009</v>
      </c>
      <c r="J15616">
        <v>2539.6179750000106</v>
      </c>
      <c r="K15616" t="s">
        <v>395</v>
      </c>
    </row>
    <row r="15617" spans="1:11">
      <c r="A15617" t="s">
        <v>452</v>
      </c>
      <c r="B15617" t="s">
        <v>369</v>
      </c>
      <c r="C15617" t="s">
        <v>364</v>
      </c>
      <c r="D15617" t="s">
        <v>336</v>
      </c>
      <c r="E15617">
        <v>2044</v>
      </c>
      <c r="F15617" t="s">
        <v>67</v>
      </c>
      <c r="G15617" t="s">
        <v>230</v>
      </c>
      <c r="H15617">
        <v>11860.487553211571</v>
      </c>
      <c r="I15617">
        <v>22308.004292400092</v>
      </c>
      <c r="J15617">
        <v>2539.6179750000101</v>
      </c>
      <c r="K15617" t="s">
        <v>395</v>
      </c>
    </row>
    <row r="15618" spans="1:11">
      <c r="A15618" t="s">
        <v>452</v>
      </c>
      <c r="B15618" t="s">
        <v>369</v>
      </c>
      <c r="C15618" t="s">
        <v>364</v>
      </c>
      <c r="D15618" t="s">
        <v>336</v>
      </c>
      <c r="E15618">
        <v>2045</v>
      </c>
      <c r="F15618" t="s">
        <v>67</v>
      </c>
      <c r="G15618" t="s">
        <v>230</v>
      </c>
      <c r="H15618">
        <v>12448.515623285843</v>
      </c>
      <c r="I15618">
        <v>22247.05346100009</v>
      </c>
      <c r="J15618">
        <v>2539.6179750000106</v>
      </c>
      <c r="K15618" t="s">
        <v>395</v>
      </c>
    </row>
    <row r="15619" spans="1:11">
      <c r="A15619" t="s">
        <v>452</v>
      </c>
      <c r="B15619" t="s">
        <v>369</v>
      </c>
      <c r="C15619" t="s">
        <v>364</v>
      </c>
      <c r="D15619" t="s">
        <v>336</v>
      </c>
      <c r="E15619">
        <v>2046</v>
      </c>
      <c r="F15619" t="s">
        <v>67</v>
      </c>
      <c r="G15619" t="s">
        <v>230</v>
      </c>
      <c r="H15619">
        <v>13187.161291504915</v>
      </c>
      <c r="I15619">
        <v>23332.904814840029</v>
      </c>
      <c r="J15619">
        <v>2663.5736090000032</v>
      </c>
      <c r="K15619" t="s">
        <v>395</v>
      </c>
    </row>
    <row r="15620" spans="1:11">
      <c r="A15620" t="s">
        <v>452</v>
      </c>
      <c r="B15620" t="s">
        <v>369</v>
      </c>
      <c r="C15620" t="s">
        <v>364</v>
      </c>
      <c r="D15620" t="s">
        <v>336</v>
      </c>
      <c r="E15620">
        <v>2047</v>
      </c>
      <c r="F15620" t="s">
        <v>67</v>
      </c>
      <c r="G15620" t="s">
        <v>230</v>
      </c>
      <c r="H15620">
        <v>14004.525663809702</v>
      </c>
      <c r="I15620">
        <v>23332.904814840029</v>
      </c>
      <c r="J15620">
        <v>2663.5736090000032</v>
      </c>
      <c r="K15620" t="s">
        <v>395</v>
      </c>
    </row>
    <row r="15621" spans="1:11">
      <c r="A15621" t="s">
        <v>452</v>
      </c>
      <c r="B15621" t="s">
        <v>369</v>
      </c>
      <c r="C15621" t="s">
        <v>364</v>
      </c>
      <c r="D15621" t="s">
        <v>336</v>
      </c>
      <c r="E15621">
        <v>2048</v>
      </c>
      <c r="F15621" t="s">
        <v>67</v>
      </c>
      <c r="G15621" t="s">
        <v>230</v>
      </c>
      <c r="H15621">
        <v>14535.601029056863</v>
      </c>
      <c r="I15621">
        <v>25305.625526831842</v>
      </c>
      <c r="J15621">
        <v>2880.8772229999818</v>
      </c>
      <c r="K15621" t="s">
        <v>395</v>
      </c>
    </row>
    <row r="15622" spans="1:11">
      <c r="A15622" t="s">
        <v>452</v>
      </c>
      <c r="B15622" t="s">
        <v>369</v>
      </c>
      <c r="C15622" t="s">
        <v>364</v>
      </c>
      <c r="D15622" t="s">
        <v>336</v>
      </c>
      <c r="E15622">
        <v>2049</v>
      </c>
      <c r="F15622" t="s">
        <v>67</v>
      </c>
      <c r="G15622" t="s">
        <v>230</v>
      </c>
      <c r="H15622">
        <v>18479.361070048395</v>
      </c>
      <c r="I15622">
        <v>30302.699809319936</v>
      </c>
      <c r="J15622">
        <v>3459.212306999993</v>
      </c>
      <c r="K15622" t="s">
        <v>395</v>
      </c>
    </row>
    <row r="15623" spans="1:11">
      <c r="A15623" t="s">
        <v>452</v>
      </c>
      <c r="B15623" t="s">
        <v>369</v>
      </c>
      <c r="C15623" t="s">
        <v>364</v>
      </c>
      <c r="D15623" t="s">
        <v>336</v>
      </c>
      <c r="E15623">
        <v>2050</v>
      </c>
      <c r="F15623" t="s">
        <v>67</v>
      </c>
      <c r="G15623" t="s">
        <v>230</v>
      </c>
      <c r="H15623">
        <v>19311.927538303491</v>
      </c>
      <c r="I15623">
        <v>30852.477891119794</v>
      </c>
      <c r="J15623">
        <v>3521.9723619999763</v>
      </c>
      <c r="K15623" t="s">
        <v>395</v>
      </c>
    </row>
    <row r="15624" spans="1:11">
      <c r="A15624" t="s">
        <v>452</v>
      </c>
      <c r="B15624" t="s">
        <v>369</v>
      </c>
      <c r="C15624" t="s">
        <v>364</v>
      </c>
      <c r="D15624" t="s">
        <v>336</v>
      </c>
      <c r="E15624">
        <v>2051</v>
      </c>
      <c r="F15624" t="s">
        <v>67</v>
      </c>
      <c r="G15624" t="s">
        <v>230</v>
      </c>
      <c r="H15624">
        <v>19502.209036674703</v>
      </c>
      <c r="I15624">
        <v>35774.178114119692</v>
      </c>
      <c r="J15624">
        <v>4083.8102869999648</v>
      </c>
      <c r="K15624" t="s">
        <v>395</v>
      </c>
    </row>
    <row r="15625" spans="1:11">
      <c r="A15625" t="s">
        <v>452</v>
      </c>
      <c r="B15625" t="s">
        <v>369</v>
      </c>
      <c r="C15625" t="s">
        <v>364</v>
      </c>
      <c r="D15625" t="s">
        <v>336</v>
      </c>
      <c r="E15625">
        <v>2052</v>
      </c>
      <c r="F15625" t="s">
        <v>67</v>
      </c>
      <c r="G15625" t="s">
        <v>230</v>
      </c>
      <c r="H15625">
        <v>19820.735318660543</v>
      </c>
      <c r="I15625">
        <v>39077.666578655779</v>
      </c>
      <c r="J15625">
        <v>4448.7325339999743</v>
      </c>
      <c r="K15625" t="s">
        <v>395</v>
      </c>
    </row>
    <row r="15626" spans="1:11">
      <c r="A15626" t="s">
        <v>452</v>
      </c>
      <c r="B15626" t="s">
        <v>369</v>
      </c>
      <c r="C15626" t="s">
        <v>364</v>
      </c>
      <c r="D15626" t="s">
        <v>430</v>
      </c>
      <c r="E15626">
        <v>2025</v>
      </c>
      <c r="F15626" t="s">
        <v>67</v>
      </c>
      <c r="G15626" t="s">
        <v>230</v>
      </c>
      <c r="H15626">
        <v>0</v>
      </c>
      <c r="I15626">
        <v>0</v>
      </c>
      <c r="J15626">
        <v>0</v>
      </c>
      <c r="K15626" t="s">
        <v>396</v>
      </c>
    </row>
    <row r="15627" spans="1:11">
      <c r="A15627" t="s">
        <v>452</v>
      </c>
      <c r="B15627" t="s">
        <v>369</v>
      </c>
      <c r="C15627" t="s">
        <v>364</v>
      </c>
      <c r="D15627" t="s">
        <v>430</v>
      </c>
      <c r="E15627">
        <v>2026</v>
      </c>
      <c r="F15627" t="s">
        <v>67</v>
      </c>
      <c r="G15627" t="s">
        <v>230</v>
      </c>
      <c r="H15627">
        <v>0</v>
      </c>
      <c r="I15627">
        <v>0</v>
      </c>
      <c r="J15627">
        <v>0</v>
      </c>
      <c r="K15627" t="s">
        <v>396</v>
      </c>
    </row>
    <row r="15628" spans="1:11">
      <c r="A15628" t="s">
        <v>452</v>
      </c>
      <c r="B15628" t="s">
        <v>369</v>
      </c>
      <c r="C15628" t="s">
        <v>364</v>
      </c>
      <c r="D15628" t="s">
        <v>430</v>
      </c>
      <c r="E15628">
        <v>2027</v>
      </c>
      <c r="F15628" t="s">
        <v>67</v>
      </c>
      <c r="G15628" t="s">
        <v>230</v>
      </c>
      <c r="H15628">
        <v>0</v>
      </c>
      <c r="I15628">
        <v>0</v>
      </c>
      <c r="J15628">
        <v>0</v>
      </c>
      <c r="K15628" t="s">
        <v>396</v>
      </c>
    </row>
    <row r="15629" spans="1:11">
      <c r="A15629" t="s">
        <v>452</v>
      </c>
      <c r="B15629" t="s">
        <v>369</v>
      </c>
      <c r="C15629" t="s">
        <v>364</v>
      </c>
      <c r="D15629" t="s">
        <v>430</v>
      </c>
      <c r="E15629">
        <v>2028</v>
      </c>
      <c r="F15629" t="s">
        <v>67</v>
      </c>
      <c r="G15629" t="s">
        <v>230</v>
      </c>
      <c r="H15629">
        <v>92.789197404479523</v>
      </c>
      <c r="I15629">
        <v>92.789197404479523</v>
      </c>
      <c r="J15629">
        <v>10.563433219999945</v>
      </c>
      <c r="K15629" t="s">
        <v>396</v>
      </c>
    </row>
    <row r="15630" spans="1:11">
      <c r="A15630" t="s">
        <v>452</v>
      </c>
      <c r="B15630" t="s">
        <v>369</v>
      </c>
      <c r="C15630" t="s">
        <v>364</v>
      </c>
      <c r="D15630" t="s">
        <v>430</v>
      </c>
      <c r="E15630">
        <v>2029</v>
      </c>
      <c r="F15630" t="s">
        <v>67</v>
      </c>
      <c r="G15630" t="s">
        <v>230</v>
      </c>
      <c r="H15630">
        <v>268.14462728519959</v>
      </c>
      <c r="I15630">
        <v>268.14462728519959</v>
      </c>
      <c r="J15630">
        <v>30.610117269999954</v>
      </c>
      <c r="K15630" t="s">
        <v>396</v>
      </c>
    </row>
    <row r="15631" spans="1:11">
      <c r="A15631" t="s">
        <v>452</v>
      </c>
      <c r="B15631" t="s">
        <v>369</v>
      </c>
      <c r="C15631" t="s">
        <v>364</v>
      </c>
      <c r="D15631" t="s">
        <v>430</v>
      </c>
      <c r="E15631">
        <v>2030</v>
      </c>
      <c r="F15631" t="s">
        <v>67</v>
      </c>
      <c r="G15631" t="s">
        <v>230</v>
      </c>
      <c r="H15631">
        <v>302.44550894279973</v>
      </c>
      <c r="I15631">
        <v>302.44550894279973</v>
      </c>
      <c r="J15631">
        <v>34.525743029999973</v>
      </c>
      <c r="K15631" t="s">
        <v>396</v>
      </c>
    </row>
    <row r="15632" spans="1:11">
      <c r="A15632" t="s">
        <v>452</v>
      </c>
      <c r="B15632" t="s">
        <v>369</v>
      </c>
      <c r="C15632" t="s">
        <v>364</v>
      </c>
      <c r="D15632" t="s">
        <v>430</v>
      </c>
      <c r="E15632">
        <v>2031</v>
      </c>
      <c r="F15632" t="s">
        <v>67</v>
      </c>
      <c r="G15632" t="s">
        <v>230</v>
      </c>
      <c r="H15632">
        <v>385.19828461920036</v>
      </c>
      <c r="I15632">
        <v>385.19828461920036</v>
      </c>
      <c r="J15632">
        <v>43.97240692000004</v>
      </c>
      <c r="K15632" t="s">
        <v>396</v>
      </c>
    </row>
    <row r="15633" spans="1:11">
      <c r="A15633" t="s">
        <v>452</v>
      </c>
      <c r="B15633" t="s">
        <v>369</v>
      </c>
      <c r="C15633" t="s">
        <v>364</v>
      </c>
      <c r="D15633" t="s">
        <v>430</v>
      </c>
      <c r="E15633">
        <v>2032</v>
      </c>
      <c r="F15633" t="s">
        <v>67</v>
      </c>
      <c r="G15633" t="s">
        <v>230</v>
      </c>
      <c r="H15633">
        <v>386.25362238528038</v>
      </c>
      <c r="I15633">
        <v>386.25362238528038</v>
      </c>
      <c r="J15633">
        <v>43.97240692000004</v>
      </c>
      <c r="K15633" t="s">
        <v>396</v>
      </c>
    </row>
    <row r="15634" spans="1:11">
      <c r="A15634" t="s">
        <v>452</v>
      </c>
      <c r="B15634" t="s">
        <v>369</v>
      </c>
      <c r="C15634" t="s">
        <v>364</v>
      </c>
      <c r="D15634" t="s">
        <v>430</v>
      </c>
      <c r="E15634">
        <v>2033</v>
      </c>
      <c r="F15634" t="s">
        <v>67</v>
      </c>
      <c r="G15634" t="s">
        <v>230</v>
      </c>
      <c r="H15634">
        <v>385.19828461920036</v>
      </c>
      <c r="I15634">
        <v>385.19828461920036</v>
      </c>
      <c r="J15634">
        <v>43.97240692000004</v>
      </c>
      <c r="K15634" t="s">
        <v>396</v>
      </c>
    </row>
    <row r="15635" spans="1:11">
      <c r="A15635" t="s">
        <v>452</v>
      </c>
      <c r="B15635" t="s">
        <v>369</v>
      </c>
      <c r="C15635" t="s">
        <v>364</v>
      </c>
      <c r="D15635" t="s">
        <v>430</v>
      </c>
      <c r="E15635">
        <v>2034</v>
      </c>
      <c r="F15635" t="s">
        <v>67</v>
      </c>
      <c r="G15635" t="s">
        <v>230</v>
      </c>
      <c r="H15635">
        <v>385.19828461920036</v>
      </c>
      <c r="I15635">
        <v>385.19828461920036</v>
      </c>
      <c r="J15635">
        <v>43.97240692000004</v>
      </c>
      <c r="K15635" t="s">
        <v>396</v>
      </c>
    </row>
    <row r="15636" spans="1:11">
      <c r="A15636" t="s">
        <v>452</v>
      </c>
      <c r="B15636" t="s">
        <v>369</v>
      </c>
      <c r="C15636" t="s">
        <v>364</v>
      </c>
      <c r="D15636" t="s">
        <v>430</v>
      </c>
      <c r="E15636">
        <v>2035</v>
      </c>
      <c r="F15636" t="s">
        <v>67</v>
      </c>
      <c r="G15636" t="s">
        <v>230</v>
      </c>
      <c r="H15636">
        <v>385.19828461920036</v>
      </c>
      <c r="I15636">
        <v>385.19828461920036</v>
      </c>
      <c r="J15636">
        <v>43.97240692000004</v>
      </c>
      <c r="K15636" t="s">
        <v>396</v>
      </c>
    </row>
    <row r="15637" spans="1:11">
      <c r="A15637" t="s">
        <v>452</v>
      </c>
      <c r="B15637" t="s">
        <v>369</v>
      </c>
      <c r="C15637" t="s">
        <v>364</v>
      </c>
      <c r="D15637" t="s">
        <v>430</v>
      </c>
      <c r="E15637">
        <v>2036</v>
      </c>
      <c r="F15637" t="s">
        <v>67</v>
      </c>
      <c r="G15637" t="s">
        <v>230</v>
      </c>
      <c r="H15637">
        <v>386.25362264879823</v>
      </c>
      <c r="I15637">
        <v>386.25362264879823</v>
      </c>
      <c r="J15637">
        <v>43.972406949999794</v>
      </c>
      <c r="K15637" t="s">
        <v>396</v>
      </c>
    </row>
    <row r="15638" spans="1:11">
      <c r="A15638" t="s">
        <v>452</v>
      </c>
      <c r="B15638" t="s">
        <v>369</v>
      </c>
      <c r="C15638" t="s">
        <v>364</v>
      </c>
      <c r="D15638" t="s">
        <v>430</v>
      </c>
      <c r="E15638">
        <v>2037</v>
      </c>
      <c r="F15638" t="s">
        <v>67</v>
      </c>
      <c r="G15638" t="s">
        <v>230</v>
      </c>
      <c r="H15638">
        <v>385.19828488199823</v>
      </c>
      <c r="I15638">
        <v>385.19828488199823</v>
      </c>
      <c r="J15638">
        <v>43.972406949999801</v>
      </c>
      <c r="K15638" t="s">
        <v>396</v>
      </c>
    </row>
    <row r="15639" spans="1:11">
      <c r="A15639" t="s">
        <v>452</v>
      </c>
      <c r="B15639" t="s">
        <v>369</v>
      </c>
      <c r="C15639" t="s">
        <v>364</v>
      </c>
      <c r="D15639" t="s">
        <v>430</v>
      </c>
      <c r="E15639">
        <v>2038</v>
      </c>
      <c r="F15639" t="s">
        <v>67</v>
      </c>
      <c r="G15639" t="s">
        <v>230</v>
      </c>
      <c r="H15639">
        <v>385.19828488199823</v>
      </c>
      <c r="I15639">
        <v>385.19828488199823</v>
      </c>
      <c r="J15639">
        <v>43.972406949999801</v>
      </c>
      <c r="K15639" t="s">
        <v>396</v>
      </c>
    </row>
    <row r="15640" spans="1:11">
      <c r="A15640" t="s">
        <v>452</v>
      </c>
      <c r="B15640" t="s">
        <v>369</v>
      </c>
      <c r="C15640" t="s">
        <v>364</v>
      </c>
      <c r="D15640" t="s">
        <v>430</v>
      </c>
      <c r="E15640">
        <v>2039</v>
      </c>
      <c r="F15640" t="s">
        <v>67</v>
      </c>
      <c r="G15640" t="s">
        <v>230</v>
      </c>
      <c r="H15640">
        <v>385.19828488199823</v>
      </c>
      <c r="I15640">
        <v>385.19828488199823</v>
      </c>
      <c r="J15640">
        <v>43.972406949999801</v>
      </c>
      <c r="K15640" t="s">
        <v>396</v>
      </c>
    </row>
    <row r="15641" spans="1:11">
      <c r="A15641" t="s">
        <v>452</v>
      </c>
      <c r="B15641" t="s">
        <v>369</v>
      </c>
      <c r="C15641" t="s">
        <v>364</v>
      </c>
      <c r="D15641" t="s">
        <v>430</v>
      </c>
      <c r="E15641">
        <v>2040</v>
      </c>
      <c r="F15641" t="s">
        <v>67</v>
      </c>
      <c r="G15641" t="s">
        <v>230</v>
      </c>
      <c r="H15641">
        <v>386.25362264879823</v>
      </c>
      <c r="I15641">
        <v>386.25362264879823</v>
      </c>
      <c r="J15641">
        <v>43.972406949999794</v>
      </c>
      <c r="K15641" t="s">
        <v>396</v>
      </c>
    </row>
    <row r="15642" spans="1:11">
      <c r="A15642" t="s">
        <v>452</v>
      </c>
      <c r="B15642" t="s">
        <v>369</v>
      </c>
      <c r="C15642" t="s">
        <v>364</v>
      </c>
      <c r="D15642" t="s">
        <v>430</v>
      </c>
      <c r="E15642">
        <v>2041</v>
      </c>
      <c r="F15642" t="s">
        <v>67</v>
      </c>
      <c r="G15642" t="s">
        <v>230</v>
      </c>
      <c r="H15642">
        <v>420.68201059320342</v>
      </c>
      <c r="I15642">
        <v>420.68201059320342</v>
      </c>
      <c r="J15642">
        <v>48.023060570000389</v>
      </c>
      <c r="K15642" t="s">
        <v>396</v>
      </c>
    </row>
    <row r="15643" spans="1:11">
      <c r="A15643" t="s">
        <v>452</v>
      </c>
      <c r="B15643" t="s">
        <v>369</v>
      </c>
      <c r="C15643" t="s">
        <v>364</v>
      </c>
      <c r="D15643" t="s">
        <v>430</v>
      </c>
      <c r="E15643">
        <v>2042</v>
      </c>
      <c r="F15643" t="s">
        <v>67</v>
      </c>
      <c r="G15643" t="s">
        <v>230</v>
      </c>
      <c r="H15643">
        <v>638.27699340480103</v>
      </c>
      <c r="I15643">
        <v>638.27699340480103</v>
      </c>
      <c r="J15643">
        <v>72.862670480000119</v>
      </c>
      <c r="K15643" t="s">
        <v>396</v>
      </c>
    </row>
    <row r="15644" spans="1:11">
      <c r="A15644" t="s">
        <v>452</v>
      </c>
      <c r="B15644" t="s">
        <v>369</v>
      </c>
      <c r="C15644" t="s">
        <v>364</v>
      </c>
      <c r="D15644" t="s">
        <v>430</v>
      </c>
      <c r="E15644">
        <v>2043</v>
      </c>
      <c r="F15644" t="s">
        <v>67</v>
      </c>
      <c r="G15644" t="s">
        <v>230</v>
      </c>
      <c r="H15644">
        <v>712.31440837680429</v>
      </c>
      <c r="I15644">
        <v>712.31440837680429</v>
      </c>
      <c r="J15644">
        <v>81.314430180000485</v>
      </c>
      <c r="K15644" t="s">
        <v>396</v>
      </c>
    </row>
    <row r="15645" spans="1:11">
      <c r="A15645" t="s">
        <v>452</v>
      </c>
      <c r="B15645" t="s">
        <v>369</v>
      </c>
      <c r="C15645" t="s">
        <v>364</v>
      </c>
      <c r="D15645" t="s">
        <v>430</v>
      </c>
      <c r="E15645">
        <v>2044</v>
      </c>
      <c r="F15645" t="s">
        <v>67</v>
      </c>
      <c r="G15645" t="s">
        <v>230</v>
      </c>
      <c r="H15645">
        <v>910.73382406559335</v>
      </c>
      <c r="I15645">
        <v>910.73382406559335</v>
      </c>
      <c r="J15645">
        <v>103.68099089999923</v>
      </c>
      <c r="K15645" t="s">
        <v>396</v>
      </c>
    </row>
    <row r="15646" spans="1:11">
      <c r="A15646" t="s">
        <v>452</v>
      </c>
      <c r="B15646" t="s">
        <v>369</v>
      </c>
      <c r="C15646" t="s">
        <v>364</v>
      </c>
      <c r="D15646" t="s">
        <v>430</v>
      </c>
      <c r="E15646">
        <v>2045</v>
      </c>
      <c r="F15646" t="s">
        <v>67</v>
      </c>
      <c r="G15646" t="s">
        <v>230</v>
      </c>
      <c r="H15646">
        <v>1603.6188801599988</v>
      </c>
      <c r="I15646">
        <v>1603.6188801599988</v>
      </c>
      <c r="J15646">
        <v>183.06151599999987</v>
      </c>
      <c r="K15646" t="s">
        <v>396</v>
      </c>
    </row>
    <row r="15647" spans="1:11">
      <c r="A15647" t="s">
        <v>452</v>
      </c>
      <c r="B15647" t="s">
        <v>369</v>
      </c>
      <c r="C15647" t="s">
        <v>364</v>
      </c>
      <c r="D15647" t="s">
        <v>430</v>
      </c>
      <c r="E15647">
        <v>2046</v>
      </c>
      <c r="F15647" t="s">
        <v>67</v>
      </c>
      <c r="G15647" t="s">
        <v>230</v>
      </c>
      <c r="H15647">
        <v>1603.6188801599988</v>
      </c>
      <c r="I15647">
        <v>1603.6188801599988</v>
      </c>
      <c r="J15647">
        <v>183.06151599999987</v>
      </c>
      <c r="K15647" t="s">
        <v>396</v>
      </c>
    </row>
    <row r="15648" spans="1:11">
      <c r="A15648" t="s">
        <v>452</v>
      </c>
      <c r="B15648" t="s">
        <v>369</v>
      </c>
      <c r="C15648" t="s">
        <v>364</v>
      </c>
      <c r="D15648" t="s">
        <v>430</v>
      </c>
      <c r="E15648">
        <v>2047</v>
      </c>
      <c r="F15648" t="s">
        <v>67</v>
      </c>
      <c r="G15648" t="s">
        <v>230</v>
      </c>
      <c r="H15648">
        <v>1603.6188801599988</v>
      </c>
      <c r="I15648">
        <v>1603.6188801599988</v>
      </c>
      <c r="J15648">
        <v>183.06151599999987</v>
      </c>
      <c r="K15648" t="s">
        <v>396</v>
      </c>
    </row>
    <row r="15649" spans="1:11">
      <c r="A15649" t="s">
        <v>452</v>
      </c>
      <c r="B15649" t="s">
        <v>369</v>
      </c>
      <c r="C15649" t="s">
        <v>364</v>
      </c>
      <c r="D15649" t="s">
        <v>430</v>
      </c>
      <c r="E15649">
        <v>2048</v>
      </c>
      <c r="F15649" t="s">
        <v>67</v>
      </c>
      <c r="G15649" t="s">
        <v>230</v>
      </c>
      <c r="H15649">
        <v>2793.4491507408106</v>
      </c>
      <c r="I15649">
        <v>2793.4491507408106</v>
      </c>
      <c r="J15649">
        <v>318.01561370000121</v>
      </c>
      <c r="K15649" t="s">
        <v>396</v>
      </c>
    </row>
    <row r="15650" spans="1:11">
      <c r="A15650" t="s">
        <v>452</v>
      </c>
      <c r="B15650" t="s">
        <v>369</v>
      </c>
      <c r="C15650" t="s">
        <v>364</v>
      </c>
      <c r="D15650" t="s">
        <v>430</v>
      </c>
      <c r="E15650">
        <v>2049</v>
      </c>
      <c r="F15650" t="s">
        <v>67</v>
      </c>
      <c r="G15650" t="s">
        <v>230</v>
      </c>
      <c r="H15650">
        <v>2960.5467240479907</v>
      </c>
      <c r="I15650">
        <v>2960.5467240479907</v>
      </c>
      <c r="J15650">
        <v>337.96195479999892</v>
      </c>
      <c r="K15650" t="s">
        <v>396</v>
      </c>
    </row>
    <row r="15651" spans="1:11">
      <c r="A15651" t="s">
        <v>452</v>
      </c>
      <c r="B15651" t="s">
        <v>369</v>
      </c>
      <c r="C15651" t="s">
        <v>364</v>
      </c>
      <c r="D15651" t="s">
        <v>430</v>
      </c>
      <c r="E15651">
        <v>2050</v>
      </c>
      <c r="F15651" t="s">
        <v>67</v>
      </c>
      <c r="G15651" t="s">
        <v>230</v>
      </c>
      <c r="H15651">
        <v>3904.9484560920223</v>
      </c>
      <c r="I15651">
        <v>3904.9484560920223</v>
      </c>
      <c r="J15651">
        <v>445.77037170000256</v>
      </c>
      <c r="K15651" t="s">
        <v>396</v>
      </c>
    </row>
    <row r="15652" spans="1:11">
      <c r="A15652" t="s">
        <v>452</v>
      </c>
      <c r="B15652" t="s">
        <v>369</v>
      </c>
      <c r="C15652" t="s">
        <v>364</v>
      </c>
      <c r="D15652" t="s">
        <v>430</v>
      </c>
      <c r="E15652">
        <v>2051</v>
      </c>
      <c r="F15652" t="s">
        <v>67</v>
      </c>
      <c r="G15652" t="s">
        <v>230</v>
      </c>
      <c r="H15652">
        <v>3908.0108872679648</v>
      </c>
      <c r="I15652">
        <v>3908.0108872679648</v>
      </c>
      <c r="J15652">
        <v>446.11996429999601</v>
      </c>
      <c r="K15652" t="s">
        <v>396</v>
      </c>
    </row>
    <row r="15653" spans="1:11">
      <c r="A15653" t="s">
        <v>452</v>
      </c>
      <c r="B15653" t="s">
        <v>369</v>
      </c>
      <c r="C15653" t="s">
        <v>364</v>
      </c>
      <c r="D15653" t="s">
        <v>430</v>
      </c>
      <c r="E15653">
        <v>2052</v>
      </c>
      <c r="F15653" t="s">
        <v>67</v>
      </c>
      <c r="G15653" t="s">
        <v>230</v>
      </c>
      <c r="H15653">
        <v>3918.7177664111646</v>
      </c>
      <c r="I15653">
        <v>3918.7177664111646</v>
      </c>
      <c r="J15653">
        <v>446.11996429999596</v>
      </c>
      <c r="K15653" t="s">
        <v>396</v>
      </c>
    </row>
    <row r="15654" spans="1:11">
      <c r="A15654" t="s">
        <v>452</v>
      </c>
      <c r="B15654" t="s">
        <v>369</v>
      </c>
      <c r="C15654" t="s">
        <v>364</v>
      </c>
      <c r="D15654" t="s">
        <v>431</v>
      </c>
      <c r="E15654">
        <v>2025</v>
      </c>
      <c r="F15654" t="s">
        <v>67</v>
      </c>
      <c r="G15654" t="s">
        <v>230</v>
      </c>
      <c r="H15654">
        <v>0</v>
      </c>
      <c r="I15654">
        <v>0</v>
      </c>
      <c r="J15654">
        <v>0</v>
      </c>
      <c r="K15654" t="s">
        <v>397</v>
      </c>
    </row>
    <row r="15655" spans="1:11">
      <c r="A15655" t="s">
        <v>452</v>
      </c>
      <c r="B15655" t="s">
        <v>369</v>
      </c>
      <c r="C15655" t="s">
        <v>364</v>
      </c>
      <c r="D15655" t="s">
        <v>431</v>
      </c>
      <c r="E15655">
        <v>2026</v>
      </c>
      <c r="F15655" t="s">
        <v>67</v>
      </c>
      <c r="G15655" t="s">
        <v>230</v>
      </c>
      <c r="H15655">
        <v>0</v>
      </c>
      <c r="I15655">
        <v>0</v>
      </c>
      <c r="J15655">
        <v>0</v>
      </c>
      <c r="K15655" t="s">
        <v>397</v>
      </c>
    </row>
    <row r="15656" spans="1:11">
      <c r="A15656" t="s">
        <v>452</v>
      </c>
      <c r="B15656" t="s">
        <v>369</v>
      </c>
      <c r="C15656" t="s">
        <v>364</v>
      </c>
      <c r="D15656" t="s">
        <v>431</v>
      </c>
      <c r="E15656">
        <v>2027</v>
      </c>
      <c r="F15656" t="s">
        <v>67</v>
      </c>
      <c r="G15656" t="s">
        <v>230</v>
      </c>
      <c r="H15656">
        <v>0</v>
      </c>
      <c r="I15656">
        <v>0</v>
      </c>
      <c r="J15656">
        <v>0</v>
      </c>
      <c r="K15656" t="s">
        <v>397</v>
      </c>
    </row>
    <row r="15657" spans="1:11">
      <c r="A15657" t="s">
        <v>452</v>
      </c>
      <c r="B15657" t="s">
        <v>369</v>
      </c>
      <c r="C15657" t="s">
        <v>364</v>
      </c>
      <c r="D15657" t="s">
        <v>431</v>
      </c>
      <c r="E15657">
        <v>2028</v>
      </c>
      <c r="F15657" t="s">
        <v>67</v>
      </c>
      <c r="G15657" t="s">
        <v>230</v>
      </c>
      <c r="H15657">
        <v>2278.1097011070415</v>
      </c>
      <c r="I15657">
        <v>4639.4598684671919</v>
      </c>
      <c r="J15657">
        <v>528.17166079999902</v>
      </c>
      <c r="K15657" t="s">
        <v>397</v>
      </c>
    </row>
    <row r="15658" spans="1:11">
      <c r="A15658" t="s">
        <v>452</v>
      </c>
      <c r="B15658" t="s">
        <v>369</v>
      </c>
      <c r="C15658" t="s">
        <v>364</v>
      </c>
      <c r="D15658" t="s">
        <v>431</v>
      </c>
      <c r="E15658">
        <v>2029</v>
      </c>
      <c r="F15658" t="s">
        <v>67</v>
      </c>
      <c r="G15658" t="s">
        <v>230</v>
      </c>
      <c r="H15658">
        <v>7209.4838756899881</v>
      </c>
      <c r="I15658">
        <v>13407.231359879946</v>
      </c>
      <c r="J15658">
        <v>1530.505862999994</v>
      </c>
      <c r="K15658" t="s">
        <v>397</v>
      </c>
    </row>
    <row r="15659" spans="1:11">
      <c r="A15659" t="s">
        <v>452</v>
      </c>
      <c r="B15659" t="s">
        <v>369</v>
      </c>
      <c r="C15659" t="s">
        <v>364</v>
      </c>
      <c r="D15659" t="s">
        <v>431</v>
      </c>
      <c r="E15659">
        <v>2030</v>
      </c>
      <c r="F15659" t="s">
        <v>67</v>
      </c>
      <c r="G15659" t="s">
        <v>230</v>
      </c>
      <c r="H15659">
        <v>8297.7544247979276</v>
      </c>
      <c r="I15659">
        <v>15122.275451520101</v>
      </c>
      <c r="J15659">
        <v>1726.2871520000117</v>
      </c>
      <c r="K15659" t="s">
        <v>397</v>
      </c>
    </row>
    <row r="15660" spans="1:11">
      <c r="A15660" t="s">
        <v>452</v>
      </c>
      <c r="B15660" t="s">
        <v>369</v>
      </c>
      <c r="C15660" t="s">
        <v>364</v>
      </c>
      <c r="D15660" t="s">
        <v>431</v>
      </c>
      <c r="E15660">
        <v>2031</v>
      </c>
      <c r="F15660" t="s">
        <v>67</v>
      </c>
      <c r="G15660" t="s">
        <v>230</v>
      </c>
      <c r="H15660">
        <v>10005.52759685353</v>
      </c>
      <c r="I15660">
        <v>19259.914230959988</v>
      </c>
      <c r="J15660">
        <v>2198.6203459999988</v>
      </c>
      <c r="K15660" t="s">
        <v>397</v>
      </c>
    </row>
    <row r="15661" spans="1:11">
      <c r="A15661" t="s">
        <v>452</v>
      </c>
      <c r="B15661" t="s">
        <v>369</v>
      </c>
      <c r="C15661" t="s">
        <v>364</v>
      </c>
      <c r="D15661" t="s">
        <v>431</v>
      </c>
      <c r="E15661">
        <v>2032</v>
      </c>
      <c r="F15661" t="s">
        <v>67</v>
      </c>
      <c r="G15661" t="s">
        <v>230</v>
      </c>
      <c r="H15661">
        <v>11381.724165186692</v>
      </c>
      <c r="I15661">
        <v>19312.681119263987</v>
      </c>
      <c r="J15661">
        <v>2198.6203459999983</v>
      </c>
      <c r="K15661" t="s">
        <v>397</v>
      </c>
    </row>
    <row r="15662" spans="1:11">
      <c r="A15662" t="s">
        <v>452</v>
      </c>
      <c r="B15662" t="s">
        <v>369</v>
      </c>
      <c r="C15662" t="s">
        <v>364</v>
      </c>
      <c r="D15662" t="s">
        <v>431</v>
      </c>
      <c r="E15662">
        <v>2033</v>
      </c>
      <c r="F15662" t="s">
        <v>67</v>
      </c>
      <c r="G15662" t="s">
        <v>230</v>
      </c>
      <c r="H15662">
        <v>9980.8051077796426</v>
      </c>
      <c r="I15662">
        <v>19259.914230959988</v>
      </c>
      <c r="J15662">
        <v>2198.6203459999988</v>
      </c>
      <c r="K15662" t="s">
        <v>397</v>
      </c>
    </row>
    <row r="15663" spans="1:11">
      <c r="A15663" t="s">
        <v>452</v>
      </c>
      <c r="B15663" t="s">
        <v>369</v>
      </c>
      <c r="C15663" t="s">
        <v>364</v>
      </c>
      <c r="D15663" t="s">
        <v>431</v>
      </c>
      <c r="E15663">
        <v>2034</v>
      </c>
      <c r="F15663" t="s">
        <v>67</v>
      </c>
      <c r="G15663" t="s">
        <v>230</v>
      </c>
      <c r="H15663">
        <v>8859.9239144781677</v>
      </c>
      <c r="I15663">
        <v>19259.914230959988</v>
      </c>
      <c r="J15663">
        <v>2198.6203459999988</v>
      </c>
      <c r="K15663" t="s">
        <v>397</v>
      </c>
    </row>
    <row r="15664" spans="1:11">
      <c r="A15664" t="s">
        <v>452</v>
      </c>
      <c r="B15664" t="s">
        <v>369</v>
      </c>
      <c r="C15664" t="s">
        <v>364</v>
      </c>
      <c r="D15664" t="s">
        <v>431</v>
      </c>
      <c r="E15664">
        <v>2035</v>
      </c>
      <c r="F15664" t="s">
        <v>67</v>
      </c>
      <c r="G15664" t="s">
        <v>230</v>
      </c>
      <c r="H15664">
        <v>8683.6616854057011</v>
      </c>
      <c r="I15664">
        <v>19259.914230959988</v>
      </c>
      <c r="J15664">
        <v>2198.6203459999988</v>
      </c>
      <c r="K15664" t="s">
        <v>397</v>
      </c>
    </row>
    <row r="15665" spans="1:11">
      <c r="A15665" t="s">
        <v>452</v>
      </c>
      <c r="B15665" t="s">
        <v>369</v>
      </c>
      <c r="C15665" t="s">
        <v>364</v>
      </c>
      <c r="D15665" t="s">
        <v>431</v>
      </c>
      <c r="E15665">
        <v>2036</v>
      </c>
      <c r="F15665" t="s">
        <v>67</v>
      </c>
      <c r="G15665" t="s">
        <v>230</v>
      </c>
      <c r="H15665">
        <v>9363.5351669449465</v>
      </c>
      <c r="I15665">
        <v>19312.681128047974</v>
      </c>
      <c r="J15665">
        <v>2198.6203469999969</v>
      </c>
      <c r="K15665" t="s">
        <v>397</v>
      </c>
    </row>
    <row r="15666" spans="1:11">
      <c r="A15666" t="s">
        <v>452</v>
      </c>
      <c r="B15666" t="s">
        <v>369</v>
      </c>
      <c r="C15666" t="s">
        <v>364</v>
      </c>
      <c r="D15666" t="s">
        <v>431</v>
      </c>
      <c r="E15666">
        <v>2037</v>
      </c>
      <c r="F15666" t="s">
        <v>67</v>
      </c>
      <c r="G15666" t="s">
        <v>230</v>
      </c>
      <c r="H15666">
        <v>7702.366671844039</v>
      </c>
      <c r="I15666">
        <v>19259.914239719976</v>
      </c>
      <c r="J15666">
        <v>2198.6203469999973</v>
      </c>
      <c r="K15666" t="s">
        <v>397</v>
      </c>
    </row>
    <row r="15667" spans="1:11">
      <c r="A15667" t="s">
        <v>452</v>
      </c>
      <c r="B15667" t="s">
        <v>369</v>
      </c>
      <c r="C15667" t="s">
        <v>364</v>
      </c>
      <c r="D15667" t="s">
        <v>431</v>
      </c>
      <c r="E15667">
        <v>2038</v>
      </c>
      <c r="F15667" t="s">
        <v>67</v>
      </c>
      <c r="G15667" t="s">
        <v>230</v>
      </c>
      <c r="H15667">
        <v>8721.6323059348942</v>
      </c>
      <c r="I15667">
        <v>19259.914239719976</v>
      </c>
      <c r="J15667">
        <v>2198.6203469999973</v>
      </c>
      <c r="K15667" t="s">
        <v>397</v>
      </c>
    </row>
    <row r="15668" spans="1:11">
      <c r="A15668" t="s">
        <v>452</v>
      </c>
      <c r="B15668" t="s">
        <v>369</v>
      </c>
      <c r="C15668" t="s">
        <v>364</v>
      </c>
      <c r="D15668" t="s">
        <v>431</v>
      </c>
      <c r="E15668">
        <v>2039</v>
      </c>
      <c r="F15668" t="s">
        <v>67</v>
      </c>
      <c r="G15668" t="s">
        <v>230</v>
      </c>
      <c r="H15668">
        <v>9393.5295675149537</v>
      </c>
      <c r="I15668">
        <v>19259.914239719976</v>
      </c>
      <c r="J15668">
        <v>2198.6203469999973</v>
      </c>
      <c r="K15668" t="s">
        <v>397</v>
      </c>
    </row>
    <row r="15669" spans="1:11">
      <c r="A15669" t="s">
        <v>452</v>
      </c>
      <c r="B15669" t="s">
        <v>369</v>
      </c>
      <c r="C15669" t="s">
        <v>364</v>
      </c>
      <c r="D15669" t="s">
        <v>431</v>
      </c>
      <c r="E15669">
        <v>2040</v>
      </c>
      <c r="F15669" t="s">
        <v>67</v>
      </c>
      <c r="G15669" t="s">
        <v>230</v>
      </c>
      <c r="H15669">
        <v>7898.452794023071</v>
      </c>
      <c r="I15669">
        <v>19312.681128047974</v>
      </c>
      <c r="J15669">
        <v>2198.6203469999969</v>
      </c>
      <c r="K15669" t="s">
        <v>397</v>
      </c>
    </row>
    <row r="15670" spans="1:11">
      <c r="A15670" t="s">
        <v>452</v>
      </c>
      <c r="B15670" t="s">
        <v>369</v>
      </c>
      <c r="C15670" t="s">
        <v>364</v>
      </c>
      <c r="D15670" t="s">
        <v>431</v>
      </c>
      <c r="E15670">
        <v>2041</v>
      </c>
      <c r="F15670" t="s">
        <v>67</v>
      </c>
      <c r="G15670" t="s">
        <v>230</v>
      </c>
      <c r="H15670">
        <v>7585.1957151695851</v>
      </c>
      <c r="I15670">
        <v>21034.100534039982</v>
      </c>
      <c r="J15670">
        <v>2401.1530289999982</v>
      </c>
      <c r="K15670" t="s">
        <v>397</v>
      </c>
    </row>
    <row r="15671" spans="1:11">
      <c r="A15671" t="s">
        <v>452</v>
      </c>
      <c r="B15671" t="s">
        <v>369</v>
      </c>
      <c r="C15671" t="s">
        <v>364</v>
      </c>
      <c r="D15671" t="s">
        <v>431</v>
      </c>
      <c r="E15671">
        <v>2042</v>
      </c>
      <c r="F15671" t="s">
        <v>67</v>
      </c>
      <c r="G15671" t="s">
        <v>230</v>
      </c>
      <c r="H15671">
        <v>12495.476138503795</v>
      </c>
      <c r="I15671">
        <v>31913.849670239833</v>
      </c>
      <c r="J15671">
        <v>3643.1335239999812</v>
      </c>
      <c r="K15671" t="s">
        <v>397</v>
      </c>
    </row>
    <row r="15672" spans="1:11">
      <c r="A15672" t="s">
        <v>452</v>
      </c>
      <c r="B15672" t="s">
        <v>369</v>
      </c>
      <c r="C15672" t="s">
        <v>364</v>
      </c>
      <c r="D15672" t="s">
        <v>431</v>
      </c>
      <c r="E15672">
        <v>2043</v>
      </c>
      <c r="F15672" t="s">
        <v>67</v>
      </c>
      <c r="G15672" t="s">
        <v>230</v>
      </c>
      <c r="H15672">
        <v>13165.374202035176</v>
      </c>
      <c r="I15672">
        <v>35615.720418839992</v>
      </c>
      <c r="J15672">
        <v>4065.7215089999991</v>
      </c>
      <c r="K15672" t="s">
        <v>397</v>
      </c>
    </row>
    <row r="15673" spans="1:11">
      <c r="A15673" t="s">
        <v>452</v>
      </c>
      <c r="B15673" t="s">
        <v>369</v>
      </c>
      <c r="C15673" t="s">
        <v>364</v>
      </c>
      <c r="D15673" t="s">
        <v>431</v>
      </c>
      <c r="E15673">
        <v>2044</v>
      </c>
      <c r="F15673" t="s">
        <v>67</v>
      </c>
      <c r="G15673" t="s">
        <v>230</v>
      </c>
      <c r="H15673">
        <v>14913.883421985183</v>
      </c>
      <c r="I15673">
        <v>45536.691185711847</v>
      </c>
      <c r="J15673">
        <v>5184.0495429999819</v>
      </c>
      <c r="K15673" t="s">
        <v>397</v>
      </c>
    </row>
    <row r="15674" spans="1:11">
      <c r="A15674" t="s">
        <v>452</v>
      </c>
      <c r="B15674" t="s">
        <v>369</v>
      </c>
      <c r="C15674" t="s">
        <v>364</v>
      </c>
      <c r="D15674" t="s">
        <v>431</v>
      </c>
      <c r="E15674">
        <v>2045</v>
      </c>
      <c r="F15674" t="s">
        <v>67</v>
      </c>
      <c r="G15674" t="s">
        <v>230</v>
      </c>
      <c r="H15674">
        <v>28242.405120734566</v>
      </c>
      <c r="I15674">
        <v>80180.944025519435</v>
      </c>
      <c r="J15674">
        <v>9153.0758019999357</v>
      </c>
      <c r="K15674" t="s">
        <v>397</v>
      </c>
    </row>
    <row r="15675" spans="1:11">
      <c r="A15675" t="s">
        <v>452</v>
      </c>
      <c r="B15675" t="s">
        <v>369</v>
      </c>
      <c r="C15675" t="s">
        <v>364</v>
      </c>
      <c r="D15675" t="s">
        <v>431</v>
      </c>
      <c r="E15675">
        <v>2046</v>
      </c>
      <c r="F15675" t="s">
        <v>67</v>
      </c>
      <c r="G15675" t="s">
        <v>230</v>
      </c>
      <c r="H15675">
        <v>28159.247290123851</v>
      </c>
      <c r="I15675">
        <v>80180.944025519435</v>
      </c>
      <c r="J15675">
        <v>9153.0758019999357</v>
      </c>
      <c r="K15675" t="s">
        <v>397</v>
      </c>
    </row>
    <row r="15676" spans="1:11">
      <c r="A15676" t="s">
        <v>452</v>
      </c>
      <c r="B15676" t="s">
        <v>369</v>
      </c>
      <c r="C15676" t="s">
        <v>364</v>
      </c>
      <c r="D15676" t="s">
        <v>431</v>
      </c>
      <c r="E15676">
        <v>2047</v>
      </c>
      <c r="F15676" t="s">
        <v>67</v>
      </c>
      <c r="G15676" t="s">
        <v>230</v>
      </c>
      <c r="H15676">
        <v>27515.137997224258</v>
      </c>
      <c r="I15676">
        <v>80180.944025519435</v>
      </c>
      <c r="J15676">
        <v>9153.0758019999357</v>
      </c>
      <c r="K15676" t="s">
        <v>397</v>
      </c>
    </row>
    <row r="15677" spans="1:11">
      <c r="A15677" t="s">
        <v>452</v>
      </c>
      <c r="B15677" t="s">
        <v>369</v>
      </c>
      <c r="C15677" t="s">
        <v>364</v>
      </c>
      <c r="D15677" t="s">
        <v>431</v>
      </c>
      <c r="E15677">
        <v>2048</v>
      </c>
      <c r="F15677" t="s">
        <v>67</v>
      </c>
      <c r="G15677" t="s">
        <v>230</v>
      </c>
      <c r="H15677">
        <v>48698.547635380157</v>
      </c>
      <c r="I15677">
        <v>139672.45749312019</v>
      </c>
      <c r="J15677">
        <v>15900.78068000002</v>
      </c>
      <c r="K15677" t="s">
        <v>397</v>
      </c>
    </row>
    <row r="15678" spans="1:11">
      <c r="A15678" t="s">
        <v>452</v>
      </c>
      <c r="B15678" t="s">
        <v>369</v>
      </c>
      <c r="C15678" t="s">
        <v>364</v>
      </c>
      <c r="D15678" t="s">
        <v>431</v>
      </c>
      <c r="E15678">
        <v>2049</v>
      </c>
      <c r="F15678" t="s">
        <v>67</v>
      </c>
      <c r="G15678" t="s">
        <v>230</v>
      </c>
      <c r="H15678">
        <v>51306.819466774978</v>
      </c>
      <c r="I15678">
        <v>148027.33620239992</v>
      </c>
      <c r="J15678">
        <v>16898.09773999999</v>
      </c>
      <c r="K15678" t="s">
        <v>397</v>
      </c>
    </row>
    <row r="15679" spans="1:11">
      <c r="A15679" t="s">
        <v>452</v>
      </c>
      <c r="B15679" t="s">
        <v>369</v>
      </c>
      <c r="C15679" t="s">
        <v>364</v>
      </c>
      <c r="D15679" t="s">
        <v>431</v>
      </c>
      <c r="E15679">
        <v>2050</v>
      </c>
      <c r="F15679" t="s">
        <v>67</v>
      </c>
      <c r="G15679" t="s">
        <v>230</v>
      </c>
      <c r="H15679">
        <v>61018.968250691367</v>
      </c>
      <c r="I15679">
        <v>195247.42284840081</v>
      </c>
      <c r="J15679">
        <v>22288.518590000094</v>
      </c>
      <c r="K15679" t="s">
        <v>397</v>
      </c>
    </row>
    <row r="15680" spans="1:11">
      <c r="A15680" t="s">
        <v>452</v>
      </c>
      <c r="B15680" t="s">
        <v>369</v>
      </c>
      <c r="C15680" t="s">
        <v>364</v>
      </c>
      <c r="D15680" t="s">
        <v>431</v>
      </c>
      <c r="E15680">
        <v>2051</v>
      </c>
      <c r="F15680" t="s">
        <v>67</v>
      </c>
      <c r="G15680" t="s">
        <v>230</v>
      </c>
      <c r="H15680">
        <v>56346.232474117744</v>
      </c>
      <c r="I15680">
        <v>195400.5444072012</v>
      </c>
      <c r="J15680">
        <v>22305.99822000014</v>
      </c>
      <c r="K15680" t="s">
        <v>397</v>
      </c>
    </row>
    <row r="15681" spans="1:11">
      <c r="A15681" t="s">
        <v>452</v>
      </c>
      <c r="B15681" t="s">
        <v>369</v>
      </c>
      <c r="C15681" t="s">
        <v>364</v>
      </c>
      <c r="D15681" t="s">
        <v>431</v>
      </c>
      <c r="E15681">
        <v>2052</v>
      </c>
      <c r="F15681" t="s">
        <v>67</v>
      </c>
      <c r="G15681" t="s">
        <v>230</v>
      </c>
      <c r="H15681">
        <v>67015.865769942553</v>
      </c>
      <c r="I15681">
        <v>195935.88836448122</v>
      </c>
      <c r="J15681">
        <v>22305.998220000136</v>
      </c>
      <c r="K15681" t="s">
        <v>397</v>
      </c>
    </row>
    <row r="15682" spans="1:11">
      <c r="A15682" t="s">
        <v>452</v>
      </c>
      <c r="B15682" t="s">
        <v>369</v>
      </c>
      <c r="C15682" t="s">
        <v>364</v>
      </c>
      <c r="D15682" t="s">
        <v>432</v>
      </c>
      <c r="E15682">
        <v>2025</v>
      </c>
      <c r="F15682" t="s">
        <v>67</v>
      </c>
      <c r="G15682" t="s">
        <v>230</v>
      </c>
      <c r="H15682">
        <v>0</v>
      </c>
      <c r="I15682">
        <v>0</v>
      </c>
      <c r="J15682">
        <v>0</v>
      </c>
      <c r="K15682" t="s">
        <v>398</v>
      </c>
    </row>
    <row r="15683" spans="1:11">
      <c r="A15683" t="s">
        <v>452</v>
      </c>
      <c r="B15683" t="s">
        <v>369</v>
      </c>
      <c r="C15683" t="s">
        <v>364</v>
      </c>
      <c r="D15683" t="s">
        <v>432</v>
      </c>
      <c r="E15683">
        <v>2026</v>
      </c>
      <c r="F15683" t="s">
        <v>67</v>
      </c>
      <c r="G15683" t="s">
        <v>230</v>
      </c>
      <c r="H15683">
        <v>0</v>
      </c>
      <c r="I15683">
        <v>0</v>
      </c>
      <c r="J15683">
        <v>0</v>
      </c>
      <c r="K15683" t="s">
        <v>398</v>
      </c>
    </row>
    <row r="15684" spans="1:11">
      <c r="A15684" t="s">
        <v>452</v>
      </c>
      <c r="B15684" t="s">
        <v>369</v>
      </c>
      <c r="C15684" t="s">
        <v>364</v>
      </c>
      <c r="D15684" t="s">
        <v>432</v>
      </c>
      <c r="E15684">
        <v>2027</v>
      </c>
      <c r="F15684" t="s">
        <v>67</v>
      </c>
      <c r="G15684" t="s">
        <v>230</v>
      </c>
      <c r="H15684">
        <v>0</v>
      </c>
      <c r="I15684">
        <v>0</v>
      </c>
      <c r="J15684">
        <v>0</v>
      </c>
      <c r="K15684" t="s">
        <v>398</v>
      </c>
    </row>
    <row r="15685" spans="1:11">
      <c r="A15685" t="s">
        <v>452</v>
      </c>
      <c r="B15685" t="s">
        <v>369</v>
      </c>
      <c r="C15685" t="s">
        <v>364</v>
      </c>
      <c r="D15685" t="s">
        <v>432</v>
      </c>
      <c r="E15685">
        <v>2028</v>
      </c>
      <c r="F15685" t="s">
        <v>67</v>
      </c>
      <c r="G15685" t="s">
        <v>230</v>
      </c>
      <c r="H15685">
        <v>182.13845189903989</v>
      </c>
      <c r="I15685">
        <v>182.13845189903989</v>
      </c>
      <c r="J15685">
        <v>20.735251809999987</v>
      </c>
      <c r="K15685" t="s">
        <v>398</v>
      </c>
    </row>
    <row r="15686" spans="1:11">
      <c r="A15686" t="s">
        <v>452</v>
      </c>
      <c r="B15686" t="s">
        <v>369</v>
      </c>
      <c r="C15686" t="s">
        <v>364</v>
      </c>
      <c r="D15686" t="s">
        <v>432</v>
      </c>
      <c r="E15686">
        <v>2029</v>
      </c>
      <c r="F15686" t="s">
        <v>67</v>
      </c>
      <c r="G15686" t="s">
        <v>230</v>
      </c>
      <c r="H15686">
        <v>619.38657611399708</v>
      </c>
      <c r="I15686">
        <v>619.38657611399708</v>
      </c>
      <c r="J15686">
        <v>70.706230149999669</v>
      </c>
      <c r="K15686" t="s">
        <v>398</v>
      </c>
    </row>
    <row r="15687" spans="1:11">
      <c r="A15687" t="s">
        <v>452</v>
      </c>
      <c r="B15687" t="s">
        <v>369</v>
      </c>
      <c r="C15687" t="s">
        <v>364</v>
      </c>
      <c r="D15687" t="s">
        <v>432</v>
      </c>
      <c r="E15687">
        <v>2030</v>
      </c>
      <c r="F15687" t="s">
        <v>67</v>
      </c>
      <c r="G15687" t="s">
        <v>230</v>
      </c>
      <c r="H15687">
        <v>616.07999962079646</v>
      </c>
      <c r="I15687">
        <v>616.07999962079646</v>
      </c>
      <c r="J15687">
        <v>70.328767079999594</v>
      </c>
      <c r="K15687" t="s">
        <v>398</v>
      </c>
    </row>
    <row r="15688" spans="1:11">
      <c r="A15688" t="s">
        <v>452</v>
      </c>
      <c r="B15688" t="s">
        <v>369</v>
      </c>
      <c r="C15688" t="s">
        <v>364</v>
      </c>
      <c r="D15688" t="s">
        <v>432</v>
      </c>
      <c r="E15688">
        <v>2031</v>
      </c>
      <c r="F15688" t="s">
        <v>67</v>
      </c>
      <c r="G15688" t="s">
        <v>230</v>
      </c>
      <c r="H15688">
        <v>778.11467428559706</v>
      </c>
      <c r="I15688">
        <v>778.11467428559706</v>
      </c>
      <c r="J15688">
        <v>88.825876059999672</v>
      </c>
      <c r="K15688" t="s">
        <v>398</v>
      </c>
    </row>
    <row r="15689" spans="1:11">
      <c r="A15689" t="s">
        <v>452</v>
      </c>
      <c r="B15689" t="s">
        <v>369</v>
      </c>
      <c r="C15689" t="s">
        <v>364</v>
      </c>
      <c r="D15689" t="s">
        <v>432</v>
      </c>
      <c r="E15689">
        <v>2032</v>
      </c>
      <c r="F15689" t="s">
        <v>67</v>
      </c>
      <c r="G15689" t="s">
        <v>230</v>
      </c>
      <c r="H15689">
        <v>925.88622406560432</v>
      </c>
      <c r="I15689">
        <v>925.88622406560432</v>
      </c>
      <c r="J15689">
        <v>105.40599090000049</v>
      </c>
      <c r="K15689" t="s">
        <v>398</v>
      </c>
    </row>
    <row r="15690" spans="1:11">
      <c r="A15690" t="s">
        <v>452</v>
      </c>
      <c r="B15690" t="s">
        <v>369</v>
      </c>
      <c r="C15690" t="s">
        <v>364</v>
      </c>
      <c r="D15690" t="s">
        <v>432</v>
      </c>
      <c r="E15690">
        <v>2033</v>
      </c>
      <c r="F15690" t="s">
        <v>67</v>
      </c>
      <c r="G15690" t="s">
        <v>230</v>
      </c>
      <c r="H15690">
        <v>849.82099149959754</v>
      </c>
      <c r="I15690">
        <v>849.82099149959754</v>
      </c>
      <c r="J15690">
        <v>97.011528709999723</v>
      </c>
      <c r="K15690" t="s">
        <v>398</v>
      </c>
    </row>
    <row r="15691" spans="1:11">
      <c r="A15691" t="s">
        <v>452</v>
      </c>
      <c r="B15691" t="s">
        <v>369</v>
      </c>
      <c r="C15691" t="s">
        <v>364</v>
      </c>
      <c r="D15691" t="s">
        <v>432</v>
      </c>
      <c r="E15691">
        <v>2034</v>
      </c>
      <c r="F15691" t="s">
        <v>67</v>
      </c>
      <c r="G15691" t="s">
        <v>230</v>
      </c>
      <c r="H15691">
        <v>782.96327901000609</v>
      </c>
      <c r="I15691">
        <v>782.96327901000609</v>
      </c>
      <c r="J15691">
        <v>89.379369750000691</v>
      </c>
      <c r="K15691" t="s">
        <v>398</v>
      </c>
    </row>
    <row r="15692" spans="1:11">
      <c r="A15692" t="s">
        <v>452</v>
      </c>
      <c r="B15692" t="s">
        <v>369</v>
      </c>
      <c r="C15692" t="s">
        <v>364</v>
      </c>
      <c r="D15692" t="s">
        <v>432</v>
      </c>
      <c r="E15692">
        <v>2035</v>
      </c>
      <c r="F15692" t="s">
        <v>67</v>
      </c>
      <c r="G15692" t="s">
        <v>230</v>
      </c>
      <c r="H15692">
        <v>798.58773519719568</v>
      </c>
      <c r="I15692">
        <v>798.58773519719568</v>
      </c>
      <c r="J15692">
        <v>91.162983469999503</v>
      </c>
      <c r="K15692" t="s">
        <v>398</v>
      </c>
    </row>
    <row r="15693" spans="1:11">
      <c r="A15693" t="s">
        <v>452</v>
      </c>
      <c r="B15693" t="s">
        <v>369</v>
      </c>
      <c r="C15693" t="s">
        <v>364</v>
      </c>
      <c r="D15693" t="s">
        <v>432</v>
      </c>
      <c r="E15693">
        <v>2036</v>
      </c>
      <c r="F15693" t="s">
        <v>67</v>
      </c>
      <c r="G15693" t="s">
        <v>230</v>
      </c>
      <c r="H15693">
        <v>889.74295839359468</v>
      </c>
      <c r="I15693">
        <v>889.74295839359468</v>
      </c>
      <c r="J15693">
        <v>101.29132039999939</v>
      </c>
      <c r="K15693" t="s">
        <v>398</v>
      </c>
    </row>
    <row r="15694" spans="1:11">
      <c r="A15694" t="s">
        <v>452</v>
      </c>
      <c r="B15694" t="s">
        <v>369</v>
      </c>
      <c r="C15694" t="s">
        <v>364</v>
      </c>
      <c r="D15694" t="s">
        <v>432</v>
      </c>
      <c r="E15694">
        <v>2037</v>
      </c>
      <c r="F15694" t="s">
        <v>67</v>
      </c>
      <c r="G15694" t="s">
        <v>230</v>
      </c>
      <c r="H15694">
        <v>755.62775665080414</v>
      </c>
      <c r="I15694">
        <v>755.62775665080414</v>
      </c>
      <c r="J15694">
        <v>86.258876330000476</v>
      </c>
      <c r="K15694" t="s">
        <v>398</v>
      </c>
    </row>
    <row r="15695" spans="1:11">
      <c r="A15695" t="s">
        <v>452</v>
      </c>
      <c r="B15695" t="s">
        <v>369</v>
      </c>
      <c r="C15695" t="s">
        <v>364</v>
      </c>
      <c r="D15695" t="s">
        <v>432</v>
      </c>
      <c r="E15695">
        <v>2038</v>
      </c>
      <c r="F15695" t="s">
        <v>67</v>
      </c>
      <c r="G15695" t="s">
        <v>230</v>
      </c>
      <c r="H15695">
        <v>875.03673542039405</v>
      </c>
      <c r="I15695">
        <v>875.03673542039405</v>
      </c>
      <c r="J15695">
        <v>99.890038289999325</v>
      </c>
      <c r="K15695" t="s">
        <v>398</v>
      </c>
    </row>
    <row r="15696" spans="1:11">
      <c r="A15696" t="s">
        <v>452</v>
      </c>
      <c r="B15696" t="s">
        <v>369</v>
      </c>
      <c r="C15696" t="s">
        <v>364</v>
      </c>
      <c r="D15696" t="s">
        <v>432</v>
      </c>
      <c r="E15696">
        <v>2039</v>
      </c>
      <c r="F15696" t="s">
        <v>67</v>
      </c>
      <c r="G15696" t="s">
        <v>230</v>
      </c>
      <c r="H15696">
        <v>969.19261175999327</v>
      </c>
      <c r="I15696">
        <v>969.19261175999327</v>
      </c>
      <c r="J15696">
        <v>110.63842599999923</v>
      </c>
      <c r="K15696" t="s">
        <v>398</v>
      </c>
    </row>
    <row r="15697" spans="1:11">
      <c r="A15697" t="s">
        <v>452</v>
      </c>
      <c r="B15697" t="s">
        <v>369</v>
      </c>
      <c r="C15697" t="s">
        <v>364</v>
      </c>
      <c r="D15697" t="s">
        <v>432</v>
      </c>
      <c r="E15697">
        <v>2040</v>
      </c>
      <c r="F15697" t="s">
        <v>67</v>
      </c>
      <c r="G15697" t="s">
        <v>230</v>
      </c>
      <c r="H15697">
        <v>888.6268203119995</v>
      </c>
      <c r="I15697">
        <v>888.6268203119995</v>
      </c>
      <c r="J15697">
        <v>101.16425549999994</v>
      </c>
      <c r="K15697" t="s">
        <v>398</v>
      </c>
    </row>
    <row r="15698" spans="1:11">
      <c r="A15698" t="s">
        <v>452</v>
      </c>
      <c r="B15698" t="s">
        <v>369</v>
      </c>
      <c r="C15698" t="s">
        <v>364</v>
      </c>
      <c r="D15698" t="s">
        <v>432</v>
      </c>
      <c r="E15698">
        <v>2041</v>
      </c>
      <c r="F15698" t="s">
        <v>67</v>
      </c>
      <c r="G15698" t="s">
        <v>230</v>
      </c>
      <c r="H15698">
        <v>1076.3708210639941</v>
      </c>
      <c r="I15698">
        <v>1076.3708210639941</v>
      </c>
      <c r="J15698">
        <v>122.87338139999933</v>
      </c>
      <c r="K15698" t="s">
        <v>398</v>
      </c>
    </row>
    <row r="15699" spans="1:11">
      <c r="A15699" t="s">
        <v>452</v>
      </c>
      <c r="B15699" t="s">
        <v>369</v>
      </c>
      <c r="C15699" t="s">
        <v>364</v>
      </c>
      <c r="D15699" t="s">
        <v>432</v>
      </c>
      <c r="E15699">
        <v>2042</v>
      </c>
      <c r="F15699" t="s">
        <v>67</v>
      </c>
      <c r="G15699" t="s">
        <v>230</v>
      </c>
      <c r="H15699">
        <v>1642.8140924280067</v>
      </c>
      <c r="I15699">
        <v>1642.8140924280067</v>
      </c>
      <c r="J15699">
        <v>187.53585530000078</v>
      </c>
      <c r="K15699" t="s">
        <v>398</v>
      </c>
    </row>
    <row r="15700" spans="1:11">
      <c r="A15700" t="s">
        <v>452</v>
      </c>
      <c r="B15700" t="s">
        <v>369</v>
      </c>
      <c r="C15700" t="s">
        <v>364</v>
      </c>
      <c r="D15700" t="s">
        <v>432</v>
      </c>
      <c r="E15700">
        <v>2043</v>
      </c>
      <c r="F15700" t="s">
        <v>67</v>
      </c>
      <c r="G15700" t="s">
        <v>230</v>
      </c>
      <c r="H15700">
        <v>1704.5241384359902</v>
      </c>
      <c r="I15700">
        <v>1704.5241384359902</v>
      </c>
      <c r="J15700">
        <v>194.58038109999887</v>
      </c>
      <c r="K15700" t="s">
        <v>398</v>
      </c>
    </row>
    <row r="15701" spans="1:11">
      <c r="A15701" t="s">
        <v>452</v>
      </c>
      <c r="B15701" t="s">
        <v>369</v>
      </c>
      <c r="C15701" t="s">
        <v>364</v>
      </c>
      <c r="D15701" t="s">
        <v>432</v>
      </c>
      <c r="E15701">
        <v>2044</v>
      </c>
      <c r="F15701" t="s">
        <v>67</v>
      </c>
      <c r="G15701" t="s">
        <v>230</v>
      </c>
      <c r="H15701">
        <v>1893.7002773375871</v>
      </c>
      <c r="I15701">
        <v>1893.7002773375871</v>
      </c>
      <c r="J15701">
        <v>215.58518639999852</v>
      </c>
      <c r="K15701" t="s">
        <v>398</v>
      </c>
    </row>
    <row r="15702" spans="1:11">
      <c r="A15702" t="s">
        <v>452</v>
      </c>
      <c r="B15702" t="s">
        <v>369</v>
      </c>
      <c r="C15702" t="s">
        <v>364</v>
      </c>
      <c r="D15702" t="s">
        <v>432</v>
      </c>
      <c r="E15702">
        <v>2045</v>
      </c>
      <c r="F15702" t="s">
        <v>67</v>
      </c>
      <c r="G15702" t="s">
        <v>230</v>
      </c>
      <c r="H15702">
        <v>3423.2032971960307</v>
      </c>
      <c r="I15702">
        <v>3423.2032971960307</v>
      </c>
      <c r="J15702">
        <v>390.7766321000035</v>
      </c>
      <c r="K15702" t="s">
        <v>398</v>
      </c>
    </row>
    <row r="15703" spans="1:11">
      <c r="A15703" t="s">
        <v>452</v>
      </c>
      <c r="B15703" t="s">
        <v>369</v>
      </c>
      <c r="C15703" t="s">
        <v>364</v>
      </c>
      <c r="D15703" t="s">
        <v>432</v>
      </c>
      <c r="E15703">
        <v>2046</v>
      </c>
      <c r="F15703" t="s">
        <v>67</v>
      </c>
      <c r="G15703" t="s">
        <v>230</v>
      </c>
      <c r="H15703">
        <v>3515.6638856880058</v>
      </c>
      <c r="I15703">
        <v>3515.6638856880058</v>
      </c>
      <c r="J15703">
        <v>401.33149380000066</v>
      </c>
      <c r="K15703" t="s">
        <v>398</v>
      </c>
    </row>
    <row r="15704" spans="1:11">
      <c r="A15704" t="s">
        <v>452</v>
      </c>
      <c r="B15704" t="s">
        <v>369</v>
      </c>
      <c r="C15704" t="s">
        <v>364</v>
      </c>
      <c r="D15704" t="s">
        <v>432</v>
      </c>
      <c r="E15704">
        <v>2047</v>
      </c>
      <c r="F15704" t="s">
        <v>67</v>
      </c>
      <c r="G15704" t="s">
        <v>230</v>
      </c>
      <c r="H15704">
        <v>3440.0645767319998</v>
      </c>
      <c r="I15704">
        <v>3440.0645767319998</v>
      </c>
      <c r="J15704">
        <v>392.70143569999999</v>
      </c>
      <c r="K15704" t="s">
        <v>398</v>
      </c>
    </row>
    <row r="15705" spans="1:11">
      <c r="A15705" t="s">
        <v>452</v>
      </c>
      <c r="B15705" t="s">
        <v>369</v>
      </c>
      <c r="C15705" t="s">
        <v>364</v>
      </c>
      <c r="D15705" t="s">
        <v>432</v>
      </c>
      <c r="E15705">
        <v>2048</v>
      </c>
      <c r="F15705" t="s">
        <v>67</v>
      </c>
      <c r="G15705" t="s">
        <v>230</v>
      </c>
      <c r="H15705">
        <v>5975.2492916687988</v>
      </c>
      <c r="I15705">
        <v>5975.2492916687988</v>
      </c>
      <c r="J15705">
        <v>680.24240569999984</v>
      </c>
      <c r="K15705" t="s">
        <v>398</v>
      </c>
    </row>
    <row r="15706" spans="1:11">
      <c r="A15706" t="s">
        <v>452</v>
      </c>
      <c r="B15706" t="s">
        <v>369</v>
      </c>
      <c r="C15706" t="s">
        <v>364</v>
      </c>
      <c r="D15706" t="s">
        <v>432</v>
      </c>
      <c r="E15706">
        <v>2049</v>
      </c>
      <c r="F15706" t="s">
        <v>67</v>
      </c>
      <c r="G15706" t="s">
        <v>230</v>
      </c>
      <c r="H15706">
        <v>6740.5981398599661</v>
      </c>
      <c r="I15706">
        <v>6740.5981398599661</v>
      </c>
      <c r="J15706">
        <v>769.47467349999613</v>
      </c>
      <c r="K15706" t="s">
        <v>398</v>
      </c>
    </row>
    <row r="15707" spans="1:11">
      <c r="A15707" t="s">
        <v>452</v>
      </c>
      <c r="B15707" t="s">
        <v>369</v>
      </c>
      <c r="C15707" t="s">
        <v>364</v>
      </c>
      <c r="D15707" t="s">
        <v>432</v>
      </c>
      <c r="E15707">
        <v>2050</v>
      </c>
      <c r="F15707" t="s">
        <v>67</v>
      </c>
      <c r="G15707" t="s">
        <v>230</v>
      </c>
      <c r="H15707">
        <v>7954.6643524439305</v>
      </c>
      <c r="I15707">
        <v>7954.6643524439305</v>
      </c>
      <c r="J15707">
        <v>908.06670689999214</v>
      </c>
      <c r="K15707" t="s">
        <v>398</v>
      </c>
    </row>
    <row r="15708" spans="1:11">
      <c r="A15708" t="s">
        <v>452</v>
      </c>
      <c r="B15708" t="s">
        <v>369</v>
      </c>
      <c r="C15708" t="s">
        <v>364</v>
      </c>
      <c r="D15708" t="s">
        <v>432</v>
      </c>
      <c r="E15708">
        <v>2051</v>
      </c>
      <c r="F15708" t="s">
        <v>67</v>
      </c>
      <c r="G15708" t="s">
        <v>230</v>
      </c>
      <c r="H15708">
        <v>7239.8486388960346</v>
      </c>
      <c r="I15708">
        <v>7239.8486388960346</v>
      </c>
      <c r="J15708">
        <v>826.46673960000396</v>
      </c>
      <c r="K15708" t="s">
        <v>398</v>
      </c>
    </row>
    <row r="15709" spans="1:11">
      <c r="A15709" t="s">
        <v>452</v>
      </c>
      <c r="B15709" t="s">
        <v>369</v>
      </c>
      <c r="C15709" t="s">
        <v>364</v>
      </c>
      <c r="D15709" t="s">
        <v>432</v>
      </c>
      <c r="E15709">
        <v>2052</v>
      </c>
      <c r="F15709" t="s">
        <v>67</v>
      </c>
      <c r="G15709" t="s">
        <v>230</v>
      </c>
      <c r="H15709">
        <v>8614.9899108000518</v>
      </c>
      <c r="I15709">
        <v>8614.9899108000518</v>
      </c>
      <c r="J15709">
        <v>980.75932500000579</v>
      </c>
      <c r="K15709" t="s">
        <v>398</v>
      </c>
    </row>
    <row r="15710" spans="1:11">
      <c r="A15710" t="s">
        <v>452</v>
      </c>
      <c r="B15710" t="s">
        <v>369</v>
      </c>
      <c r="C15710" t="s">
        <v>364</v>
      </c>
      <c r="D15710" t="s">
        <v>433</v>
      </c>
      <c r="E15710">
        <v>2025</v>
      </c>
      <c r="F15710" t="s">
        <v>67</v>
      </c>
      <c r="G15710" t="s">
        <v>229</v>
      </c>
      <c r="H15710">
        <v>0</v>
      </c>
      <c r="I15710">
        <v>0</v>
      </c>
      <c r="J15710">
        <v>0</v>
      </c>
      <c r="K15710" t="s">
        <v>396</v>
      </c>
    </row>
    <row r="15711" spans="1:11">
      <c r="A15711" t="s">
        <v>452</v>
      </c>
      <c r="B15711" t="s">
        <v>369</v>
      </c>
      <c r="C15711" t="s">
        <v>364</v>
      </c>
      <c r="D15711" t="s">
        <v>433</v>
      </c>
      <c r="E15711">
        <v>2026</v>
      </c>
      <c r="F15711" t="s">
        <v>67</v>
      </c>
      <c r="G15711" t="s">
        <v>229</v>
      </c>
      <c r="H15711">
        <v>0</v>
      </c>
      <c r="I15711">
        <v>0</v>
      </c>
      <c r="J15711">
        <v>0</v>
      </c>
      <c r="K15711" t="s">
        <v>396</v>
      </c>
    </row>
    <row r="15712" spans="1:11">
      <c r="A15712" t="s">
        <v>452</v>
      </c>
      <c r="B15712" t="s">
        <v>369</v>
      </c>
      <c r="C15712" t="s">
        <v>364</v>
      </c>
      <c r="D15712" t="s">
        <v>433</v>
      </c>
      <c r="E15712">
        <v>2027</v>
      </c>
      <c r="F15712" t="s">
        <v>67</v>
      </c>
      <c r="G15712" t="s">
        <v>229</v>
      </c>
      <c r="H15712">
        <v>0</v>
      </c>
      <c r="I15712">
        <v>0</v>
      </c>
      <c r="J15712">
        <v>0</v>
      </c>
      <c r="K15712" t="s">
        <v>396</v>
      </c>
    </row>
    <row r="15713" spans="1:11">
      <c r="A15713" t="s">
        <v>452</v>
      </c>
      <c r="B15713" t="s">
        <v>369</v>
      </c>
      <c r="C15713" t="s">
        <v>364</v>
      </c>
      <c r="D15713" t="s">
        <v>433</v>
      </c>
      <c r="E15713">
        <v>2028</v>
      </c>
      <c r="F15713" t="s">
        <v>67</v>
      </c>
      <c r="G15713" t="s">
        <v>229</v>
      </c>
      <c r="H15713">
        <v>154.60817009183967</v>
      </c>
      <c r="I15713">
        <v>154.60817009183967</v>
      </c>
      <c r="J15713">
        <v>17.601112259999962</v>
      </c>
      <c r="K15713" t="s">
        <v>396</v>
      </c>
    </row>
    <row r="15714" spans="1:11">
      <c r="A15714" t="s">
        <v>452</v>
      </c>
      <c r="B15714" t="s">
        <v>369</v>
      </c>
      <c r="C15714" t="s">
        <v>364</v>
      </c>
      <c r="D15714" t="s">
        <v>433</v>
      </c>
      <c r="E15714">
        <v>2029</v>
      </c>
      <c r="F15714" t="s">
        <v>67</v>
      </c>
      <c r="G15714" t="s">
        <v>229</v>
      </c>
      <c r="H15714">
        <v>226.72454890319844</v>
      </c>
      <c r="I15714">
        <v>226.72454890319844</v>
      </c>
      <c r="J15714">
        <v>25.881797819999822</v>
      </c>
      <c r="K15714" t="s">
        <v>396</v>
      </c>
    </row>
    <row r="15715" spans="1:11">
      <c r="A15715" t="s">
        <v>452</v>
      </c>
      <c r="B15715" t="s">
        <v>369</v>
      </c>
      <c r="C15715" t="s">
        <v>364</v>
      </c>
      <c r="D15715" t="s">
        <v>433</v>
      </c>
      <c r="E15715">
        <v>2030</v>
      </c>
      <c r="F15715" t="s">
        <v>67</v>
      </c>
      <c r="G15715" t="s">
        <v>229</v>
      </c>
      <c r="H15715">
        <v>400.65675650160165</v>
      </c>
      <c r="I15715">
        <v>400.65675650160165</v>
      </c>
      <c r="J15715">
        <v>45.737072660000187</v>
      </c>
      <c r="K15715" t="s">
        <v>396</v>
      </c>
    </row>
    <row r="15716" spans="1:11">
      <c r="A15716" t="s">
        <v>452</v>
      </c>
      <c r="B15716" t="s">
        <v>369</v>
      </c>
      <c r="C15716" t="s">
        <v>364</v>
      </c>
      <c r="D15716" t="s">
        <v>433</v>
      </c>
      <c r="E15716">
        <v>2031</v>
      </c>
      <c r="F15716" t="s">
        <v>67</v>
      </c>
      <c r="G15716" t="s">
        <v>229</v>
      </c>
      <c r="H15716">
        <v>748.35618191640026</v>
      </c>
      <c r="I15716">
        <v>748.35618191640026</v>
      </c>
      <c r="J15716">
        <v>85.428787890000038</v>
      </c>
      <c r="K15716" t="s">
        <v>396</v>
      </c>
    </row>
    <row r="15717" spans="1:11">
      <c r="A15717" t="s">
        <v>452</v>
      </c>
      <c r="B15717" t="s">
        <v>369</v>
      </c>
      <c r="C15717" t="s">
        <v>364</v>
      </c>
      <c r="D15717" t="s">
        <v>433</v>
      </c>
      <c r="E15717">
        <v>2032</v>
      </c>
      <c r="F15717" t="s">
        <v>67</v>
      </c>
      <c r="G15717" t="s">
        <v>229</v>
      </c>
      <c r="H15717">
        <v>876.02338242576252</v>
      </c>
      <c r="I15717">
        <v>876.02338242576252</v>
      </c>
      <c r="J15717">
        <v>99.729437890000284</v>
      </c>
      <c r="K15717" t="s">
        <v>396</v>
      </c>
    </row>
    <row r="15718" spans="1:11">
      <c r="A15718" t="s">
        <v>452</v>
      </c>
      <c r="B15718" t="s">
        <v>369</v>
      </c>
      <c r="C15718" t="s">
        <v>364</v>
      </c>
      <c r="D15718" t="s">
        <v>433</v>
      </c>
      <c r="E15718">
        <v>2033</v>
      </c>
      <c r="F15718" t="s">
        <v>67</v>
      </c>
      <c r="G15718" t="s">
        <v>229</v>
      </c>
      <c r="H15718">
        <v>1277.6083749240111</v>
      </c>
      <c r="I15718">
        <v>1277.6083749240111</v>
      </c>
      <c r="J15718">
        <v>145.84570490000127</v>
      </c>
      <c r="K15718" t="s">
        <v>396</v>
      </c>
    </row>
    <row r="15719" spans="1:11">
      <c r="A15719" t="s">
        <v>452</v>
      </c>
      <c r="B15719" t="s">
        <v>369</v>
      </c>
      <c r="C15719" t="s">
        <v>364</v>
      </c>
      <c r="D15719" t="s">
        <v>433</v>
      </c>
      <c r="E15719">
        <v>2034</v>
      </c>
      <c r="F15719" t="s">
        <v>67</v>
      </c>
      <c r="G15719" t="s">
        <v>229</v>
      </c>
      <c r="H15719">
        <v>1437.5314132199962</v>
      </c>
      <c r="I15719">
        <v>1437.5314132199962</v>
      </c>
      <c r="J15719">
        <v>164.10175949999959</v>
      </c>
      <c r="K15719" t="s">
        <v>396</v>
      </c>
    </row>
    <row r="15720" spans="1:11">
      <c r="A15720" t="s">
        <v>452</v>
      </c>
      <c r="B15720" t="s">
        <v>369</v>
      </c>
      <c r="C15720" t="s">
        <v>364</v>
      </c>
      <c r="D15720" t="s">
        <v>433</v>
      </c>
      <c r="E15720">
        <v>2035</v>
      </c>
      <c r="F15720" t="s">
        <v>67</v>
      </c>
      <c r="G15720" t="s">
        <v>229</v>
      </c>
      <c r="H15720">
        <v>1672.4442133919927</v>
      </c>
      <c r="I15720">
        <v>1672.4442133919927</v>
      </c>
      <c r="J15720">
        <v>190.91828919999918</v>
      </c>
      <c r="K15720" t="s">
        <v>396</v>
      </c>
    </row>
    <row r="15721" spans="1:11">
      <c r="A15721" t="s">
        <v>452</v>
      </c>
      <c r="B15721" t="s">
        <v>369</v>
      </c>
      <c r="C15721" t="s">
        <v>364</v>
      </c>
      <c r="D15721" t="s">
        <v>433</v>
      </c>
      <c r="E15721">
        <v>2036</v>
      </c>
      <c r="F15721" t="s">
        <v>67</v>
      </c>
      <c r="G15721" t="s">
        <v>229</v>
      </c>
      <c r="H15721">
        <v>1807.8201493632082</v>
      </c>
      <c r="I15721">
        <v>1807.8201493632082</v>
      </c>
      <c r="J15721">
        <v>205.80830480000091</v>
      </c>
      <c r="K15721" t="s">
        <v>396</v>
      </c>
    </row>
    <row r="15722" spans="1:11">
      <c r="A15722" t="s">
        <v>452</v>
      </c>
      <c r="B15722" t="s">
        <v>369</v>
      </c>
      <c r="C15722" t="s">
        <v>364</v>
      </c>
      <c r="D15722" t="s">
        <v>433</v>
      </c>
      <c r="E15722">
        <v>2037</v>
      </c>
      <c r="F15722" t="s">
        <v>67</v>
      </c>
      <c r="G15722" t="s">
        <v>229</v>
      </c>
      <c r="H15722">
        <v>2157.7372949280066</v>
      </c>
      <c r="I15722">
        <v>2157.7372949280066</v>
      </c>
      <c r="J15722">
        <v>246.31704280000076</v>
      </c>
      <c r="K15722" t="s">
        <v>396</v>
      </c>
    </row>
    <row r="15723" spans="1:11">
      <c r="A15723" t="s">
        <v>452</v>
      </c>
      <c r="B15723" t="s">
        <v>369</v>
      </c>
      <c r="C15723" t="s">
        <v>364</v>
      </c>
      <c r="D15723" t="s">
        <v>433</v>
      </c>
      <c r="E15723">
        <v>2038</v>
      </c>
      <c r="F15723" t="s">
        <v>67</v>
      </c>
      <c r="G15723" t="s">
        <v>229</v>
      </c>
      <c r="H15723">
        <v>2157.7372949280066</v>
      </c>
      <c r="I15723">
        <v>2157.7372949280066</v>
      </c>
      <c r="J15723">
        <v>246.31704280000076</v>
      </c>
      <c r="K15723" t="s">
        <v>396</v>
      </c>
    </row>
    <row r="15724" spans="1:11">
      <c r="A15724" t="s">
        <v>452</v>
      </c>
      <c r="B15724" t="s">
        <v>369</v>
      </c>
      <c r="C15724" t="s">
        <v>364</v>
      </c>
      <c r="D15724" t="s">
        <v>433</v>
      </c>
      <c r="E15724">
        <v>2039</v>
      </c>
      <c r="F15724" t="s">
        <v>67</v>
      </c>
      <c r="G15724" t="s">
        <v>229</v>
      </c>
      <c r="H15724">
        <v>2157.7372949280066</v>
      </c>
      <c r="I15724">
        <v>2157.7372949280066</v>
      </c>
      <c r="J15724">
        <v>246.31704280000076</v>
      </c>
      <c r="K15724" t="s">
        <v>396</v>
      </c>
    </row>
    <row r="15725" spans="1:11">
      <c r="A15725" t="s">
        <v>452</v>
      </c>
      <c r="B15725" t="s">
        <v>369</v>
      </c>
      <c r="C15725" t="s">
        <v>364</v>
      </c>
      <c r="D15725" t="s">
        <v>433</v>
      </c>
      <c r="E15725">
        <v>2040</v>
      </c>
      <c r="F15725" t="s">
        <v>67</v>
      </c>
      <c r="G15725" t="s">
        <v>229</v>
      </c>
      <c r="H15725">
        <v>2163.6489039552066</v>
      </c>
      <c r="I15725">
        <v>2163.6489039552066</v>
      </c>
      <c r="J15725">
        <v>246.31704280000073</v>
      </c>
      <c r="K15725" t="s">
        <v>396</v>
      </c>
    </row>
    <row r="15726" spans="1:11">
      <c r="A15726" t="s">
        <v>452</v>
      </c>
      <c r="B15726" t="s">
        <v>369</v>
      </c>
      <c r="C15726" t="s">
        <v>364</v>
      </c>
      <c r="D15726" t="s">
        <v>433</v>
      </c>
      <c r="E15726">
        <v>2041</v>
      </c>
      <c r="F15726" t="s">
        <v>67</v>
      </c>
      <c r="G15726" t="s">
        <v>229</v>
      </c>
      <c r="H15726">
        <v>2804.0515341959817</v>
      </c>
      <c r="I15726">
        <v>2804.0515341959817</v>
      </c>
      <c r="J15726">
        <v>320.09720709999795</v>
      </c>
      <c r="K15726" t="s">
        <v>396</v>
      </c>
    </row>
    <row r="15727" spans="1:11">
      <c r="A15727" t="s">
        <v>452</v>
      </c>
      <c r="B15727" t="s">
        <v>369</v>
      </c>
      <c r="C15727" t="s">
        <v>364</v>
      </c>
      <c r="D15727" t="s">
        <v>433</v>
      </c>
      <c r="E15727">
        <v>2042</v>
      </c>
      <c r="F15727" t="s">
        <v>67</v>
      </c>
      <c r="G15727" t="s">
        <v>229</v>
      </c>
      <c r="H15727">
        <v>3763.7755758360286</v>
      </c>
      <c r="I15727">
        <v>3763.7755758360286</v>
      </c>
      <c r="J15727">
        <v>429.65474610000325</v>
      </c>
      <c r="K15727" t="s">
        <v>396</v>
      </c>
    </row>
    <row r="15728" spans="1:11">
      <c r="A15728" t="s">
        <v>452</v>
      </c>
      <c r="B15728" t="s">
        <v>369</v>
      </c>
      <c r="C15728" t="s">
        <v>364</v>
      </c>
      <c r="D15728" t="s">
        <v>433</v>
      </c>
      <c r="E15728">
        <v>2043</v>
      </c>
      <c r="F15728" t="s">
        <v>67</v>
      </c>
      <c r="G15728" t="s">
        <v>229</v>
      </c>
      <c r="H15728">
        <v>4876.2748461720157</v>
      </c>
      <c r="I15728">
        <v>4876.2748461720157</v>
      </c>
      <c r="J15728">
        <v>556.6523797000018</v>
      </c>
      <c r="K15728" t="s">
        <v>396</v>
      </c>
    </row>
    <row r="15729" spans="1:11">
      <c r="A15729" t="s">
        <v>452</v>
      </c>
      <c r="B15729" t="s">
        <v>369</v>
      </c>
      <c r="C15729" t="s">
        <v>364</v>
      </c>
      <c r="D15729" t="s">
        <v>433</v>
      </c>
      <c r="E15729">
        <v>2044</v>
      </c>
      <c r="F15729" t="s">
        <v>67</v>
      </c>
      <c r="G15729" t="s">
        <v>229</v>
      </c>
      <c r="H15729">
        <v>5758.2554684544439</v>
      </c>
      <c r="I15729">
        <v>5758.2554684544439</v>
      </c>
      <c r="J15729">
        <v>655.53910160000498</v>
      </c>
      <c r="K15729" t="s">
        <v>396</v>
      </c>
    </row>
    <row r="15730" spans="1:11">
      <c r="A15730" t="s">
        <v>452</v>
      </c>
      <c r="B15730" t="s">
        <v>369</v>
      </c>
      <c r="C15730" t="s">
        <v>364</v>
      </c>
      <c r="D15730" t="s">
        <v>433</v>
      </c>
      <c r="E15730">
        <v>2045</v>
      </c>
      <c r="F15730" t="s">
        <v>67</v>
      </c>
      <c r="G15730" t="s">
        <v>229</v>
      </c>
      <c r="H15730">
        <v>5768.4312917279949</v>
      </c>
      <c r="I15730">
        <v>5768.4312917279949</v>
      </c>
      <c r="J15730">
        <v>658.49672279999947</v>
      </c>
      <c r="K15730" t="s">
        <v>396</v>
      </c>
    </row>
    <row r="15731" spans="1:11">
      <c r="A15731" t="s">
        <v>452</v>
      </c>
      <c r="B15731" t="s">
        <v>369</v>
      </c>
      <c r="C15731" t="s">
        <v>364</v>
      </c>
      <c r="D15731" t="s">
        <v>433</v>
      </c>
      <c r="E15731">
        <v>2046</v>
      </c>
      <c r="F15731" t="s">
        <v>67</v>
      </c>
      <c r="G15731" t="s">
        <v>229</v>
      </c>
      <c r="H15731">
        <v>7004.4616669319566</v>
      </c>
      <c r="I15731">
        <v>7004.4616669319566</v>
      </c>
      <c r="J15731">
        <v>799.59608069999501</v>
      </c>
      <c r="K15731" t="s">
        <v>396</v>
      </c>
    </row>
    <row r="15732" spans="1:11">
      <c r="A15732" t="s">
        <v>452</v>
      </c>
      <c r="B15732" t="s">
        <v>369</v>
      </c>
      <c r="C15732" t="s">
        <v>364</v>
      </c>
      <c r="D15732" t="s">
        <v>433</v>
      </c>
      <c r="E15732">
        <v>2047</v>
      </c>
      <c r="F15732" t="s">
        <v>67</v>
      </c>
      <c r="G15732" t="s">
        <v>229</v>
      </c>
      <c r="H15732">
        <v>7750.6829405759408</v>
      </c>
      <c r="I15732">
        <v>7750.6829405759408</v>
      </c>
      <c r="J15732">
        <v>884.78115759999332</v>
      </c>
      <c r="K15732" t="s">
        <v>396</v>
      </c>
    </row>
    <row r="15733" spans="1:11">
      <c r="A15733" t="s">
        <v>452</v>
      </c>
      <c r="B15733" t="s">
        <v>369</v>
      </c>
      <c r="C15733" t="s">
        <v>364</v>
      </c>
      <c r="D15733" t="s">
        <v>433</v>
      </c>
      <c r="E15733">
        <v>2048</v>
      </c>
      <c r="F15733" t="s">
        <v>67</v>
      </c>
      <c r="G15733" t="s">
        <v>229</v>
      </c>
      <c r="H15733">
        <v>8120.5673948207204</v>
      </c>
      <c r="I15733">
        <v>8120.5673948207204</v>
      </c>
      <c r="J15733">
        <v>924.47260869999081</v>
      </c>
      <c r="K15733" t="s">
        <v>396</v>
      </c>
    </row>
    <row r="15734" spans="1:11">
      <c r="A15734" t="s">
        <v>452</v>
      </c>
      <c r="B15734" t="s">
        <v>369</v>
      </c>
      <c r="C15734" t="s">
        <v>364</v>
      </c>
      <c r="D15734" t="s">
        <v>433</v>
      </c>
      <c r="E15734">
        <v>2049</v>
      </c>
      <c r="F15734" t="s">
        <v>67</v>
      </c>
      <c r="G15734" t="s">
        <v>229</v>
      </c>
      <c r="H15734">
        <v>9630.1441239599444</v>
      </c>
      <c r="I15734">
        <v>9630.1441239599444</v>
      </c>
      <c r="J15734">
        <v>1099.3315209999937</v>
      </c>
      <c r="K15734" t="s">
        <v>396</v>
      </c>
    </row>
    <row r="15735" spans="1:11">
      <c r="A15735" t="s">
        <v>452</v>
      </c>
      <c r="B15735" t="s">
        <v>369</v>
      </c>
      <c r="C15735" t="s">
        <v>364</v>
      </c>
      <c r="D15735" t="s">
        <v>433</v>
      </c>
      <c r="E15735">
        <v>2050</v>
      </c>
      <c r="F15735" t="s">
        <v>67</v>
      </c>
      <c r="G15735" t="s">
        <v>229</v>
      </c>
      <c r="H15735">
        <v>11948.173135799951</v>
      </c>
      <c r="I15735">
        <v>11948.173135799951</v>
      </c>
      <c r="J15735">
        <v>1363.9467049999944</v>
      </c>
      <c r="K15735" t="s">
        <v>396</v>
      </c>
    </row>
    <row r="15736" spans="1:11">
      <c r="A15736" t="s">
        <v>452</v>
      </c>
      <c r="B15736" t="s">
        <v>369</v>
      </c>
      <c r="C15736" t="s">
        <v>364</v>
      </c>
      <c r="D15736" t="s">
        <v>433</v>
      </c>
      <c r="E15736">
        <v>2051</v>
      </c>
      <c r="F15736" t="s">
        <v>67</v>
      </c>
      <c r="G15736" t="s">
        <v>229</v>
      </c>
      <c r="H15736">
        <v>15893.07485952014</v>
      </c>
      <c r="I15736">
        <v>15893.07485952014</v>
      </c>
      <c r="J15736">
        <v>1814.2779520000161</v>
      </c>
      <c r="K15736" t="s">
        <v>396</v>
      </c>
    </row>
    <row r="15737" spans="1:11">
      <c r="A15737" t="s">
        <v>452</v>
      </c>
      <c r="B15737" t="s">
        <v>369</v>
      </c>
      <c r="C15737" t="s">
        <v>364</v>
      </c>
      <c r="D15737" t="s">
        <v>433</v>
      </c>
      <c r="E15737">
        <v>2052</v>
      </c>
      <c r="F15737" t="s">
        <v>67</v>
      </c>
      <c r="G15737" t="s">
        <v>229</v>
      </c>
      <c r="H15737">
        <v>16193.976388848147</v>
      </c>
      <c r="I15737">
        <v>16193.976388848147</v>
      </c>
      <c r="J15737">
        <v>1843.5765470000165</v>
      </c>
      <c r="K15737" t="s">
        <v>396</v>
      </c>
    </row>
    <row r="15738" spans="1:11">
      <c r="A15738" t="s">
        <v>452</v>
      </c>
      <c r="B15738" t="s">
        <v>369</v>
      </c>
      <c r="C15738" t="s">
        <v>364</v>
      </c>
      <c r="D15738" t="s">
        <v>434</v>
      </c>
      <c r="E15738">
        <v>2025</v>
      </c>
      <c r="F15738" t="s">
        <v>67</v>
      </c>
      <c r="G15738" t="s">
        <v>229</v>
      </c>
      <c r="H15738">
        <v>0</v>
      </c>
      <c r="I15738">
        <v>0</v>
      </c>
      <c r="J15738">
        <v>0</v>
      </c>
      <c r="K15738" t="s">
        <v>397</v>
      </c>
    </row>
    <row r="15739" spans="1:11">
      <c r="A15739" t="s">
        <v>452</v>
      </c>
      <c r="B15739" t="s">
        <v>369</v>
      </c>
      <c r="C15739" t="s">
        <v>364</v>
      </c>
      <c r="D15739" t="s">
        <v>434</v>
      </c>
      <c r="E15739">
        <v>2026</v>
      </c>
      <c r="F15739" t="s">
        <v>67</v>
      </c>
      <c r="G15739" t="s">
        <v>229</v>
      </c>
      <c r="H15739">
        <v>0</v>
      </c>
      <c r="I15739">
        <v>0</v>
      </c>
      <c r="J15739">
        <v>0</v>
      </c>
      <c r="K15739" t="s">
        <v>397</v>
      </c>
    </row>
    <row r="15740" spans="1:11">
      <c r="A15740" t="s">
        <v>452</v>
      </c>
      <c r="B15740" t="s">
        <v>369</v>
      </c>
      <c r="C15740" t="s">
        <v>364</v>
      </c>
      <c r="D15740" t="s">
        <v>434</v>
      </c>
      <c r="E15740">
        <v>2027</v>
      </c>
      <c r="F15740" t="s">
        <v>67</v>
      </c>
      <c r="G15740" t="s">
        <v>229</v>
      </c>
      <c r="H15740">
        <v>0</v>
      </c>
      <c r="I15740">
        <v>0</v>
      </c>
      <c r="J15740">
        <v>0</v>
      </c>
      <c r="K15740" t="s">
        <v>397</v>
      </c>
    </row>
    <row r="15741" spans="1:11">
      <c r="A15741" t="s">
        <v>452</v>
      </c>
      <c r="B15741" t="s">
        <v>369</v>
      </c>
      <c r="C15741" t="s">
        <v>364</v>
      </c>
      <c r="D15741" t="s">
        <v>434</v>
      </c>
      <c r="E15741">
        <v>2028</v>
      </c>
      <c r="F15741" t="s">
        <v>67</v>
      </c>
      <c r="G15741" t="s">
        <v>229</v>
      </c>
      <c r="H15741">
        <v>3901.8267528698866</v>
      </c>
      <c r="I15741">
        <v>7730.4085063488765</v>
      </c>
      <c r="J15741">
        <v>880.05561320000868</v>
      </c>
      <c r="K15741" t="s">
        <v>397</v>
      </c>
    </row>
    <row r="15742" spans="1:11">
      <c r="A15742" t="s">
        <v>452</v>
      </c>
      <c r="B15742" t="s">
        <v>369</v>
      </c>
      <c r="C15742" t="s">
        <v>364</v>
      </c>
      <c r="D15742" t="s">
        <v>434</v>
      </c>
      <c r="E15742">
        <v>2029</v>
      </c>
      <c r="F15742" t="s">
        <v>67</v>
      </c>
      <c r="G15742" t="s">
        <v>229</v>
      </c>
      <c r="H15742">
        <v>5990.9897504930341</v>
      </c>
      <c r="I15742">
        <v>11336.227445160082</v>
      </c>
      <c r="J15742">
        <v>1294.0898910000094</v>
      </c>
      <c r="K15742" t="s">
        <v>397</v>
      </c>
    </row>
    <row r="15743" spans="1:11">
      <c r="A15743" t="s">
        <v>452</v>
      </c>
      <c r="B15743" t="s">
        <v>369</v>
      </c>
      <c r="C15743" t="s">
        <v>364</v>
      </c>
      <c r="D15743" t="s">
        <v>434</v>
      </c>
      <c r="E15743">
        <v>2030</v>
      </c>
      <c r="F15743" t="s">
        <v>67</v>
      </c>
      <c r="G15743" t="s">
        <v>229</v>
      </c>
      <c r="H15743">
        <v>11872.929934095651</v>
      </c>
      <c r="I15743">
        <v>20032.837825079943</v>
      </c>
      <c r="J15743">
        <v>2286.8536329999938</v>
      </c>
      <c r="K15743" t="s">
        <v>397</v>
      </c>
    </row>
    <row r="15744" spans="1:11">
      <c r="A15744" t="s">
        <v>452</v>
      </c>
      <c r="B15744" t="s">
        <v>369</v>
      </c>
      <c r="C15744" t="s">
        <v>364</v>
      </c>
      <c r="D15744" t="s">
        <v>434</v>
      </c>
      <c r="E15744">
        <v>2031</v>
      </c>
      <c r="F15744" t="s">
        <v>67</v>
      </c>
      <c r="G15744" t="s">
        <v>229</v>
      </c>
      <c r="H15744">
        <v>21593.546601173843</v>
      </c>
      <c r="I15744">
        <v>37417.809091440009</v>
      </c>
      <c r="J15744">
        <v>4271.4393940000009</v>
      </c>
      <c r="K15744" t="s">
        <v>397</v>
      </c>
    </row>
    <row r="15745" spans="1:11">
      <c r="A15745" t="s">
        <v>452</v>
      </c>
      <c r="B15745" t="s">
        <v>369</v>
      </c>
      <c r="C15745" t="s">
        <v>364</v>
      </c>
      <c r="D15745" t="s">
        <v>434</v>
      </c>
      <c r="E15745">
        <v>2032</v>
      </c>
      <c r="F15745" t="s">
        <v>67</v>
      </c>
      <c r="G15745" t="s">
        <v>229</v>
      </c>
      <c r="H15745">
        <v>27521.744138477963</v>
      </c>
      <c r="I15745">
        <v>43801.169116896148</v>
      </c>
      <c r="J15745">
        <v>4986.4718940000166</v>
      </c>
      <c r="K15745" t="s">
        <v>397</v>
      </c>
    </row>
    <row r="15746" spans="1:11">
      <c r="A15746" t="s">
        <v>452</v>
      </c>
      <c r="B15746" t="s">
        <v>369</v>
      </c>
      <c r="C15746" t="s">
        <v>364</v>
      </c>
      <c r="D15746" t="s">
        <v>434</v>
      </c>
      <c r="E15746">
        <v>2033</v>
      </c>
      <c r="F15746" t="s">
        <v>67</v>
      </c>
      <c r="G15746" t="s">
        <v>229</v>
      </c>
      <c r="H15746">
        <v>43955.428388949644</v>
      </c>
      <c r="I15746">
        <v>63880.418754959763</v>
      </c>
      <c r="J15746">
        <v>7292.2852459999731</v>
      </c>
      <c r="K15746" t="s">
        <v>397</v>
      </c>
    </row>
    <row r="15747" spans="1:11">
      <c r="A15747" t="s">
        <v>452</v>
      </c>
      <c r="B15747" t="s">
        <v>369</v>
      </c>
      <c r="C15747" t="s">
        <v>364</v>
      </c>
      <c r="D15747" t="s">
        <v>434</v>
      </c>
      <c r="E15747">
        <v>2034</v>
      </c>
      <c r="F15747" t="s">
        <v>67</v>
      </c>
      <c r="G15747" t="s">
        <v>229</v>
      </c>
      <c r="H15747">
        <v>49704.770293529393</v>
      </c>
      <c r="I15747">
        <v>71876.570652239854</v>
      </c>
      <c r="J15747">
        <v>8205.0879739999837</v>
      </c>
      <c r="K15747" t="s">
        <v>397</v>
      </c>
    </row>
    <row r="15748" spans="1:11">
      <c r="A15748" t="s">
        <v>452</v>
      </c>
      <c r="B15748" t="s">
        <v>369</v>
      </c>
      <c r="C15748" t="s">
        <v>364</v>
      </c>
      <c r="D15748" t="s">
        <v>434</v>
      </c>
      <c r="E15748">
        <v>2035</v>
      </c>
      <c r="F15748" t="s">
        <v>67</v>
      </c>
      <c r="G15748" t="s">
        <v>229</v>
      </c>
      <c r="H15748">
        <v>55279.781373689664</v>
      </c>
      <c r="I15748">
        <v>83622.210678360381</v>
      </c>
      <c r="J15748">
        <v>9545.914461000044</v>
      </c>
      <c r="K15748" t="s">
        <v>397</v>
      </c>
    </row>
    <row r="15749" spans="1:11">
      <c r="A15749" t="s">
        <v>452</v>
      </c>
      <c r="B15749" t="s">
        <v>369</v>
      </c>
      <c r="C15749" t="s">
        <v>364</v>
      </c>
      <c r="D15749" t="s">
        <v>434</v>
      </c>
      <c r="E15749">
        <v>2036</v>
      </c>
      <c r="F15749" t="s">
        <v>67</v>
      </c>
      <c r="G15749" t="s">
        <v>229</v>
      </c>
      <c r="H15749">
        <v>54771.779190031877</v>
      </c>
      <c r="I15749">
        <v>90391.007468159834</v>
      </c>
      <c r="J15749">
        <v>10290.41523999998</v>
      </c>
      <c r="K15749" t="s">
        <v>397</v>
      </c>
    </row>
    <row r="15750" spans="1:11">
      <c r="A15750" t="s">
        <v>452</v>
      </c>
      <c r="B15750" t="s">
        <v>369</v>
      </c>
      <c r="C15750" t="s">
        <v>364</v>
      </c>
      <c r="D15750" t="s">
        <v>434</v>
      </c>
      <c r="E15750">
        <v>2037</v>
      </c>
      <c r="F15750" t="s">
        <v>67</v>
      </c>
      <c r="G15750" t="s">
        <v>229</v>
      </c>
      <c r="H15750">
        <v>66051.002298336447</v>
      </c>
      <c r="I15750">
        <v>107886.86474640043</v>
      </c>
      <c r="J15750">
        <v>12315.85214000005</v>
      </c>
      <c r="K15750" t="s">
        <v>397</v>
      </c>
    </row>
    <row r="15751" spans="1:11">
      <c r="A15751" t="s">
        <v>452</v>
      </c>
      <c r="B15751" t="s">
        <v>369</v>
      </c>
      <c r="C15751" t="s">
        <v>364</v>
      </c>
      <c r="D15751" t="s">
        <v>434</v>
      </c>
      <c r="E15751">
        <v>2038</v>
      </c>
      <c r="F15751" t="s">
        <v>67</v>
      </c>
      <c r="G15751" t="s">
        <v>229</v>
      </c>
      <c r="H15751">
        <v>67925.969218208556</v>
      </c>
      <c r="I15751">
        <v>107886.86474640043</v>
      </c>
      <c r="J15751">
        <v>12315.85214000005</v>
      </c>
      <c r="K15751" t="s">
        <v>397</v>
      </c>
    </row>
    <row r="15752" spans="1:11">
      <c r="A15752" t="s">
        <v>452</v>
      </c>
      <c r="B15752" t="s">
        <v>369</v>
      </c>
      <c r="C15752" t="s">
        <v>364</v>
      </c>
      <c r="D15752" t="s">
        <v>434</v>
      </c>
      <c r="E15752">
        <v>2039</v>
      </c>
      <c r="F15752" t="s">
        <v>67</v>
      </c>
      <c r="G15752" t="s">
        <v>229</v>
      </c>
      <c r="H15752">
        <v>67895.238984563504</v>
      </c>
      <c r="I15752">
        <v>107886.86474640043</v>
      </c>
      <c r="J15752">
        <v>12315.85214000005</v>
      </c>
      <c r="K15752" t="s">
        <v>397</v>
      </c>
    </row>
    <row r="15753" spans="1:11">
      <c r="A15753" t="s">
        <v>452</v>
      </c>
      <c r="B15753" t="s">
        <v>369</v>
      </c>
      <c r="C15753" t="s">
        <v>364</v>
      </c>
      <c r="D15753" t="s">
        <v>434</v>
      </c>
      <c r="E15753">
        <v>2040</v>
      </c>
      <c r="F15753" t="s">
        <v>67</v>
      </c>
      <c r="G15753" t="s">
        <v>229</v>
      </c>
      <c r="H15753">
        <v>63599.51154905666</v>
      </c>
      <c r="I15753">
        <v>108182.44519776043</v>
      </c>
      <c r="J15753">
        <v>12315.852140000048</v>
      </c>
      <c r="K15753" t="s">
        <v>397</v>
      </c>
    </row>
    <row r="15754" spans="1:11">
      <c r="A15754" t="s">
        <v>452</v>
      </c>
      <c r="B15754" t="s">
        <v>369</v>
      </c>
      <c r="C15754" t="s">
        <v>364</v>
      </c>
      <c r="D15754" t="s">
        <v>434</v>
      </c>
      <c r="E15754">
        <v>2041</v>
      </c>
      <c r="F15754" t="s">
        <v>67</v>
      </c>
      <c r="G15754" t="s">
        <v>229</v>
      </c>
      <c r="H15754">
        <v>69595.06285746918</v>
      </c>
      <c r="I15754">
        <v>140202.57675360059</v>
      </c>
      <c r="J15754">
        <v>16004.860360000068</v>
      </c>
      <c r="K15754" t="s">
        <v>397</v>
      </c>
    </row>
    <row r="15755" spans="1:11">
      <c r="A15755" t="s">
        <v>452</v>
      </c>
      <c r="B15755" t="s">
        <v>369</v>
      </c>
      <c r="C15755" t="s">
        <v>364</v>
      </c>
      <c r="D15755" t="s">
        <v>434</v>
      </c>
      <c r="E15755">
        <v>2042</v>
      </c>
      <c r="F15755" t="s">
        <v>67</v>
      </c>
      <c r="G15755" t="s">
        <v>229</v>
      </c>
      <c r="H15755">
        <v>86119.257018775912</v>
      </c>
      <c r="I15755">
        <v>188188.77883560007</v>
      </c>
      <c r="J15755">
        <v>21482.737310000008</v>
      </c>
      <c r="K15755" t="s">
        <v>397</v>
      </c>
    </row>
    <row r="15756" spans="1:11">
      <c r="A15756" t="s">
        <v>452</v>
      </c>
      <c r="B15756" t="s">
        <v>369</v>
      </c>
      <c r="C15756" t="s">
        <v>364</v>
      </c>
      <c r="D15756" t="s">
        <v>434</v>
      </c>
      <c r="E15756">
        <v>2043</v>
      </c>
      <c r="F15756" t="s">
        <v>67</v>
      </c>
      <c r="G15756" t="s">
        <v>229</v>
      </c>
      <c r="H15756">
        <v>102822.78255474205</v>
      </c>
      <c r="I15756">
        <v>243813.74235239928</v>
      </c>
      <c r="J15756">
        <v>27832.618989999919</v>
      </c>
      <c r="K15756" t="s">
        <v>397</v>
      </c>
    </row>
    <row r="15757" spans="1:11">
      <c r="A15757" t="s">
        <v>452</v>
      </c>
      <c r="B15757" t="s">
        <v>369</v>
      </c>
      <c r="C15757" t="s">
        <v>364</v>
      </c>
      <c r="D15757" t="s">
        <v>434</v>
      </c>
      <c r="E15757">
        <v>2044</v>
      </c>
      <c r="F15757" t="s">
        <v>67</v>
      </c>
      <c r="G15757" t="s">
        <v>229</v>
      </c>
      <c r="H15757">
        <v>128694.90741492955</v>
      </c>
      <c r="I15757">
        <v>287912.77342272107</v>
      </c>
      <c r="J15757">
        <v>32776.955080000116</v>
      </c>
      <c r="K15757" t="s">
        <v>397</v>
      </c>
    </row>
    <row r="15758" spans="1:11">
      <c r="A15758" t="s">
        <v>452</v>
      </c>
      <c r="B15758" t="s">
        <v>369</v>
      </c>
      <c r="C15758" t="s">
        <v>364</v>
      </c>
      <c r="D15758" t="s">
        <v>434</v>
      </c>
      <c r="E15758">
        <v>2045</v>
      </c>
      <c r="F15758" t="s">
        <v>67</v>
      </c>
      <c r="G15758" t="s">
        <v>229</v>
      </c>
      <c r="H15758">
        <v>122417.13323200938</v>
      </c>
      <c r="I15758">
        <v>288421.56458639906</v>
      </c>
      <c r="J15758">
        <v>32924.836139999898</v>
      </c>
      <c r="K15758" t="s">
        <v>397</v>
      </c>
    </row>
    <row r="15759" spans="1:11">
      <c r="A15759" t="s">
        <v>452</v>
      </c>
      <c r="B15759" t="s">
        <v>369</v>
      </c>
      <c r="C15759" t="s">
        <v>364</v>
      </c>
      <c r="D15759" t="s">
        <v>434</v>
      </c>
      <c r="E15759">
        <v>2046</v>
      </c>
      <c r="F15759" t="s">
        <v>67</v>
      </c>
      <c r="G15759" t="s">
        <v>229</v>
      </c>
      <c r="H15759">
        <v>147393.63102853749</v>
      </c>
      <c r="I15759">
        <v>350223.08330280182</v>
      </c>
      <c r="J15759">
        <v>39979.80403000021</v>
      </c>
      <c r="K15759" t="s">
        <v>397</v>
      </c>
    </row>
    <row r="15760" spans="1:11">
      <c r="A15760" t="s">
        <v>452</v>
      </c>
      <c r="B15760" t="s">
        <v>369</v>
      </c>
      <c r="C15760" t="s">
        <v>364</v>
      </c>
      <c r="D15760" t="s">
        <v>434</v>
      </c>
      <c r="E15760">
        <v>2047</v>
      </c>
      <c r="F15760" t="s">
        <v>67</v>
      </c>
      <c r="G15760" t="s">
        <v>229</v>
      </c>
      <c r="H15760">
        <v>188362.65221513642</v>
      </c>
      <c r="I15760">
        <v>387534.14702879899</v>
      </c>
      <c r="J15760">
        <v>44239.057879999884</v>
      </c>
      <c r="K15760" t="s">
        <v>397</v>
      </c>
    </row>
    <row r="15761" spans="1:11">
      <c r="A15761" t="s">
        <v>452</v>
      </c>
      <c r="B15761" t="s">
        <v>369</v>
      </c>
      <c r="C15761" t="s">
        <v>364</v>
      </c>
      <c r="D15761" t="s">
        <v>434</v>
      </c>
      <c r="E15761">
        <v>2048</v>
      </c>
      <c r="F15761" t="s">
        <v>67</v>
      </c>
      <c r="G15761" t="s">
        <v>229</v>
      </c>
      <c r="H15761">
        <v>191532.7955780843</v>
      </c>
      <c r="I15761">
        <v>406028.36978495645</v>
      </c>
      <c r="J15761">
        <v>46223.630439999593</v>
      </c>
      <c r="K15761" t="s">
        <v>397</v>
      </c>
    </row>
    <row r="15762" spans="1:11">
      <c r="A15762" t="s">
        <v>452</v>
      </c>
      <c r="B15762" t="s">
        <v>369</v>
      </c>
      <c r="C15762" t="s">
        <v>364</v>
      </c>
      <c r="D15762" t="s">
        <v>434</v>
      </c>
      <c r="E15762">
        <v>2049</v>
      </c>
      <c r="F15762" t="s">
        <v>67</v>
      </c>
      <c r="G15762" t="s">
        <v>229</v>
      </c>
      <c r="H15762">
        <v>221322.39767286711</v>
      </c>
      <c r="I15762">
        <v>481507.20619799808</v>
      </c>
      <c r="J15762">
        <v>54966.576049999785</v>
      </c>
      <c r="K15762" t="s">
        <v>397</v>
      </c>
    </row>
    <row r="15763" spans="1:11">
      <c r="A15763" t="s">
        <v>452</v>
      </c>
      <c r="B15763" t="s">
        <v>369</v>
      </c>
      <c r="C15763" t="s">
        <v>364</v>
      </c>
      <c r="D15763" t="s">
        <v>434</v>
      </c>
      <c r="E15763">
        <v>2050</v>
      </c>
      <c r="F15763" t="s">
        <v>67</v>
      </c>
      <c r="G15763" t="s">
        <v>229</v>
      </c>
      <c r="H15763">
        <v>258277.95443442833</v>
      </c>
      <c r="I15763">
        <v>597408.65696520195</v>
      </c>
      <c r="J15763">
        <v>68197.335270000229</v>
      </c>
      <c r="K15763" t="s">
        <v>397</v>
      </c>
    </row>
    <row r="15764" spans="1:11">
      <c r="A15764" t="s">
        <v>452</v>
      </c>
      <c r="B15764" t="s">
        <v>369</v>
      </c>
      <c r="C15764" t="s">
        <v>364</v>
      </c>
      <c r="D15764" t="s">
        <v>434</v>
      </c>
      <c r="E15764">
        <v>2051</v>
      </c>
      <c r="F15764" t="s">
        <v>67</v>
      </c>
      <c r="G15764" t="s">
        <v>229</v>
      </c>
      <c r="H15764">
        <v>309651.39855331054</v>
      </c>
      <c r="I15764">
        <v>794653.74288840266</v>
      </c>
      <c r="J15764">
        <v>90713.897590000299</v>
      </c>
      <c r="K15764" t="s">
        <v>397</v>
      </c>
    </row>
    <row r="15765" spans="1:11">
      <c r="A15765" t="s">
        <v>452</v>
      </c>
      <c r="B15765" t="s">
        <v>369</v>
      </c>
      <c r="C15765" t="s">
        <v>364</v>
      </c>
      <c r="D15765" t="s">
        <v>434</v>
      </c>
      <c r="E15765">
        <v>2052</v>
      </c>
      <c r="F15765" t="s">
        <v>67</v>
      </c>
      <c r="G15765" t="s">
        <v>229</v>
      </c>
      <c r="H15765">
        <v>328528.52414926316</v>
      </c>
      <c r="I15765">
        <v>809698.81944239943</v>
      </c>
      <c r="J15765">
        <v>92178.827349999934</v>
      </c>
      <c r="K15765" t="s">
        <v>397</v>
      </c>
    </row>
    <row r="15766" spans="1:11">
      <c r="A15766" t="s">
        <v>452</v>
      </c>
      <c r="B15766" t="s">
        <v>369</v>
      </c>
      <c r="C15766" t="s">
        <v>364</v>
      </c>
      <c r="D15766" t="s">
        <v>435</v>
      </c>
      <c r="E15766">
        <v>2025</v>
      </c>
      <c r="F15766" t="s">
        <v>67</v>
      </c>
      <c r="G15766" t="s">
        <v>229</v>
      </c>
      <c r="H15766">
        <v>0</v>
      </c>
      <c r="I15766">
        <v>0</v>
      </c>
      <c r="J15766">
        <v>0</v>
      </c>
      <c r="K15766" t="s">
        <v>398</v>
      </c>
    </row>
    <row r="15767" spans="1:11">
      <c r="A15767" t="s">
        <v>452</v>
      </c>
      <c r="B15767" t="s">
        <v>369</v>
      </c>
      <c r="C15767" t="s">
        <v>364</v>
      </c>
      <c r="D15767" t="s">
        <v>435</v>
      </c>
      <c r="E15767">
        <v>2026</v>
      </c>
      <c r="F15767" t="s">
        <v>67</v>
      </c>
      <c r="G15767" t="s">
        <v>229</v>
      </c>
      <c r="H15767">
        <v>0</v>
      </c>
      <c r="I15767">
        <v>0</v>
      </c>
      <c r="J15767">
        <v>0</v>
      </c>
      <c r="K15767" t="s">
        <v>398</v>
      </c>
    </row>
    <row r="15768" spans="1:11">
      <c r="A15768" t="s">
        <v>452</v>
      </c>
      <c r="B15768" t="s">
        <v>369</v>
      </c>
      <c r="C15768" t="s">
        <v>364</v>
      </c>
      <c r="D15768" t="s">
        <v>435</v>
      </c>
      <c r="E15768">
        <v>2027</v>
      </c>
      <c r="F15768" t="s">
        <v>67</v>
      </c>
      <c r="G15768" t="s">
        <v>229</v>
      </c>
      <c r="H15768">
        <v>0</v>
      </c>
      <c r="I15768">
        <v>0</v>
      </c>
      <c r="J15768">
        <v>0</v>
      </c>
      <c r="K15768" t="s">
        <v>398</v>
      </c>
    </row>
    <row r="15769" spans="1:11">
      <c r="A15769" t="s">
        <v>452</v>
      </c>
      <c r="B15769" t="s">
        <v>369</v>
      </c>
      <c r="C15769" t="s">
        <v>364</v>
      </c>
      <c r="D15769" t="s">
        <v>435</v>
      </c>
      <c r="E15769">
        <v>2028</v>
      </c>
      <c r="F15769" t="s">
        <v>67</v>
      </c>
      <c r="G15769" t="s">
        <v>229</v>
      </c>
      <c r="H15769">
        <v>970.58766803040589</v>
      </c>
      <c r="I15769">
        <v>970.58766803040589</v>
      </c>
      <c r="J15769">
        <v>110.49495310000066</v>
      </c>
      <c r="K15769" t="s">
        <v>398</v>
      </c>
    </row>
    <row r="15770" spans="1:11">
      <c r="A15770" t="s">
        <v>452</v>
      </c>
      <c r="B15770" t="s">
        <v>369</v>
      </c>
      <c r="C15770" t="s">
        <v>364</v>
      </c>
      <c r="D15770" t="s">
        <v>435</v>
      </c>
      <c r="E15770">
        <v>2029</v>
      </c>
      <c r="F15770" t="s">
        <v>67</v>
      </c>
      <c r="G15770" t="s">
        <v>229</v>
      </c>
      <c r="H15770">
        <v>1666.7410223999948</v>
      </c>
      <c r="I15770">
        <v>1666.7410223999948</v>
      </c>
      <c r="J15770">
        <v>190.26723999999942</v>
      </c>
      <c r="K15770" t="s">
        <v>398</v>
      </c>
    </row>
    <row r="15771" spans="1:11">
      <c r="A15771" t="s">
        <v>452</v>
      </c>
      <c r="B15771" t="s">
        <v>369</v>
      </c>
      <c r="C15771" t="s">
        <v>364</v>
      </c>
      <c r="D15771" t="s">
        <v>435</v>
      </c>
      <c r="E15771">
        <v>2030</v>
      </c>
      <c r="F15771" t="s">
        <v>67</v>
      </c>
      <c r="G15771" t="s">
        <v>229</v>
      </c>
      <c r="H15771">
        <v>3666.3449566680265</v>
      </c>
      <c r="I15771">
        <v>3666.3449566680265</v>
      </c>
      <c r="J15771">
        <v>418.53252930000303</v>
      </c>
      <c r="K15771" t="s">
        <v>398</v>
      </c>
    </row>
    <row r="15772" spans="1:11">
      <c r="A15772" t="s">
        <v>452</v>
      </c>
      <c r="B15772" t="s">
        <v>369</v>
      </c>
      <c r="C15772" t="s">
        <v>364</v>
      </c>
      <c r="D15772" t="s">
        <v>435</v>
      </c>
      <c r="E15772">
        <v>2031</v>
      </c>
      <c r="F15772" t="s">
        <v>67</v>
      </c>
      <c r="G15772" t="s">
        <v>229</v>
      </c>
      <c r="H15772">
        <v>5749.8754760399615</v>
      </c>
      <c r="I15772">
        <v>5749.8754760399615</v>
      </c>
      <c r="J15772">
        <v>656.37847899999565</v>
      </c>
      <c r="K15772" t="s">
        <v>398</v>
      </c>
    </row>
    <row r="15773" spans="1:11">
      <c r="A15773" t="s">
        <v>452</v>
      </c>
      <c r="B15773" t="s">
        <v>369</v>
      </c>
      <c r="C15773" t="s">
        <v>364</v>
      </c>
      <c r="D15773" t="s">
        <v>435</v>
      </c>
      <c r="E15773">
        <v>2032</v>
      </c>
      <c r="F15773" t="s">
        <v>67</v>
      </c>
      <c r="G15773" t="s">
        <v>229</v>
      </c>
      <c r="H15773">
        <v>5198.614498353626</v>
      </c>
      <c r="I15773">
        <v>5198.614498353626</v>
      </c>
      <c r="J15773">
        <v>591.82769790000293</v>
      </c>
      <c r="K15773" t="s">
        <v>398</v>
      </c>
    </row>
    <row r="15774" spans="1:11">
      <c r="A15774" t="s">
        <v>452</v>
      </c>
      <c r="B15774" t="s">
        <v>369</v>
      </c>
      <c r="C15774" t="s">
        <v>364</v>
      </c>
      <c r="D15774" t="s">
        <v>435</v>
      </c>
      <c r="E15774">
        <v>2033</v>
      </c>
      <c r="F15774" t="s">
        <v>67</v>
      </c>
      <c r="G15774" t="s">
        <v>229</v>
      </c>
      <c r="H15774">
        <v>8664.3429619680264</v>
      </c>
      <c r="I15774">
        <v>8664.3429619680264</v>
      </c>
      <c r="J15774">
        <v>989.08024680000301</v>
      </c>
      <c r="K15774" t="s">
        <v>398</v>
      </c>
    </row>
    <row r="15775" spans="1:11">
      <c r="A15775" t="s">
        <v>452</v>
      </c>
      <c r="B15775" t="s">
        <v>369</v>
      </c>
      <c r="C15775" t="s">
        <v>364</v>
      </c>
      <c r="D15775" t="s">
        <v>435</v>
      </c>
      <c r="E15775">
        <v>2034</v>
      </c>
      <c r="F15775" t="s">
        <v>67</v>
      </c>
      <c r="G15775" t="s">
        <v>229</v>
      </c>
      <c r="H15775">
        <v>9421.8864155999709</v>
      </c>
      <c r="I15775">
        <v>9421.8864155999709</v>
      </c>
      <c r="J15775">
        <v>1075.5578099999966</v>
      </c>
      <c r="K15775" t="s">
        <v>398</v>
      </c>
    </row>
    <row r="15776" spans="1:11">
      <c r="A15776" t="s">
        <v>452</v>
      </c>
      <c r="B15776" t="s">
        <v>369</v>
      </c>
      <c r="C15776" t="s">
        <v>364</v>
      </c>
      <c r="D15776" t="s">
        <v>435</v>
      </c>
      <c r="E15776">
        <v>2035</v>
      </c>
      <c r="F15776" t="s">
        <v>67</v>
      </c>
      <c r="G15776" t="s">
        <v>229</v>
      </c>
      <c r="H15776">
        <v>11208.974762039919</v>
      </c>
      <c r="I15776">
        <v>11208.974762039919</v>
      </c>
      <c r="J15776">
        <v>1279.5633289999907</v>
      </c>
      <c r="K15776" t="s">
        <v>398</v>
      </c>
    </row>
    <row r="15777" spans="1:11">
      <c r="A15777" t="s">
        <v>452</v>
      </c>
      <c r="B15777" t="s">
        <v>369</v>
      </c>
      <c r="C15777" t="s">
        <v>364</v>
      </c>
      <c r="D15777" t="s">
        <v>435</v>
      </c>
      <c r="E15777">
        <v>2036</v>
      </c>
      <c r="F15777" t="s">
        <v>67</v>
      </c>
      <c r="G15777" t="s">
        <v>229</v>
      </c>
      <c r="H15777">
        <v>11704.856505695987</v>
      </c>
      <c r="I15777">
        <v>11704.856505695987</v>
      </c>
      <c r="J15777">
        <v>1332.5200939999984</v>
      </c>
      <c r="K15777" t="s">
        <v>398</v>
      </c>
    </row>
    <row r="15778" spans="1:11">
      <c r="A15778" t="s">
        <v>452</v>
      </c>
      <c r="B15778" t="s">
        <v>369</v>
      </c>
      <c r="C15778" t="s">
        <v>364</v>
      </c>
      <c r="D15778" t="s">
        <v>435</v>
      </c>
      <c r="E15778">
        <v>2037</v>
      </c>
      <c r="F15778" t="s">
        <v>67</v>
      </c>
      <c r="G15778" t="s">
        <v>229</v>
      </c>
      <c r="H15778">
        <v>13588.658651160131</v>
      </c>
      <c r="I15778">
        <v>13588.658651160131</v>
      </c>
      <c r="J15778">
        <v>1551.216741000015</v>
      </c>
      <c r="K15778" t="s">
        <v>398</v>
      </c>
    </row>
    <row r="15779" spans="1:11">
      <c r="A15779" t="s">
        <v>452</v>
      </c>
      <c r="B15779" t="s">
        <v>369</v>
      </c>
      <c r="C15779" t="s">
        <v>364</v>
      </c>
      <c r="D15779" t="s">
        <v>435</v>
      </c>
      <c r="E15779">
        <v>2038</v>
      </c>
      <c r="F15779" t="s">
        <v>67</v>
      </c>
      <c r="G15779" t="s">
        <v>229</v>
      </c>
      <c r="H15779">
        <v>15063.216022079998</v>
      </c>
      <c r="I15779">
        <v>15063.216022079998</v>
      </c>
      <c r="J15779">
        <v>1719.5452079999998</v>
      </c>
      <c r="K15779" t="s">
        <v>398</v>
      </c>
    </row>
    <row r="15780" spans="1:11">
      <c r="A15780" t="s">
        <v>452</v>
      </c>
      <c r="B15780" t="s">
        <v>369</v>
      </c>
      <c r="C15780" t="s">
        <v>364</v>
      </c>
      <c r="D15780" t="s">
        <v>435</v>
      </c>
      <c r="E15780">
        <v>2039</v>
      </c>
      <c r="F15780" t="s">
        <v>67</v>
      </c>
      <c r="G15780" t="s">
        <v>229</v>
      </c>
      <c r="H15780">
        <v>15727.364225879943</v>
      </c>
      <c r="I15780">
        <v>15727.364225879943</v>
      </c>
      <c r="J15780">
        <v>1795.3612129999935</v>
      </c>
      <c r="K15780" t="s">
        <v>398</v>
      </c>
    </row>
    <row r="15781" spans="1:11">
      <c r="A15781" t="s">
        <v>452</v>
      </c>
      <c r="B15781" t="s">
        <v>369</v>
      </c>
      <c r="C15781" t="s">
        <v>364</v>
      </c>
      <c r="D15781" t="s">
        <v>435</v>
      </c>
      <c r="E15781">
        <v>2040</v>
      </c>
      <c r="F15781" t="s">
        <v>67</v>
      </c>
      <c r="G15781" t="s">
        <v>229</v>
      </c>
      <c r="H15781">
        <v>15444.039771215885</v>
      </c>
      <c r="I15781">
        <v>15444.039771215885</v>
      </c>
      <c r="J15781">
        <v>1758.2012489999868</v>
      </c>
      <c r="K15781" t="s">
        <v>398</v>
      </c>
    </row>
    <row r="15782" spans="1:11">
      <c r="A15782" t="s">
        <v>452</v>
      </c>
      <c r="B15782" t="s">
        <v>369</v>
      </c>
      <c r="C15782" t="s">
        <v>364</v>
      </c>
      <c r="D15782" t="s">
        <v>435</v>
      </c>
      <c r="E15782">
        <v>2041</v>
      </c>
      <c r="F15782" t="s">
        <v>67</v>
      </c>
      <c r="G15782" t="s">
        <v>229</v>
      </c>
      <c r="H15782">
        <v>17095.810043639973</v>
      </c>
      <c r="I15782">
        <v>17095.810043639973</v>
      </c>
      <c r="J15782">
        <v>1951.5764889999969</v>
      </c>
      <c r="K15782" t="s">
        <v>398</v>
      </c>
    </row>
    <row r="15783" spans="1:11">
      <c r="A15783" t="s">
        <v>452</v>
      </c>
      <c r="B15783" t="s">
        <v>369</v>
      </c>
      <c r="C15783" t="s">
        <v>364</v>
      </c>
      <c r="D15783" t="s">
        <v>435</v>
      </c>
      <c r="E15783">
        <v>2042</v>
      </c>
      <c r="F15783" t="s">
        <v>67</v>
      </c>
      <c r="G15783" t="s">
        <v>229</v>
      </c>
      <c r="H15783">
        <v>19619.63274227997</v>
      </c>
      <c r="I15783">
        <v>19619.63274227997</v>
      </c>
      <c r="J15783">
        <v>2239.6841029999964</v>
      </c>
      <c r="K15783" t="s">
        <v>398</v>
      </c>
    </row>
    <row r="15784" spans="1:11">
      <c r="A15784" t="s">
        <v>452</v>
      </c>
      <c r="B15784" t="s">
        <v>369</v>
      </c>
      <c r="C15784" t="s">
        <v>364</v>
      </c>
      <c r="D15784" t="s">
        <v>435</v>
      </c>
      <c r="E15784">
        <v>2043</v>
      </c>
      <c r="F15784" t="s">
        <v>67</v>
      </c>
      <c r="G15784" t="s">
        <v>229</v>
      </c>
      <c r="H15784">
        <v>21931.213491839899</v>
      </c>
      <c r="I15784">
        <v>21931.213491839899</v>
      </c>
      <c r="J15784">
        <v>2503.5631839999887</v>
      </c>
      <c r="K15784" t="s">
        <v>398</v>
      </c>
    </row>
    <row r="15785" spans="1:11">
      <c r="A15785" t="s">
        <v>452</v>
      </c>
      <c r="B15785" t="s">
        <v>369</v>
      </c>
      <c r="C15785" t="s">
        <v>364</v>
      </c>
      <c r="D15785" t="s">
        <v>435</v>
      </c>
      <c r="E15785">
        <v>2044</v>
      </c>
      <c r="F15785" t="s">
        <v>67</v>
      </c>
      <c r="G15785" t="s">
        <v>229</v>
      </c>
      <c r="H15785">
        <v>26519.368877855937</v>
      </c>
      <c r="I15785">
        <v>26519.368877855937</v>
      </c>
      <c r="J15785">
        <v>3019.0538339999925</v>
      </c>
      <c r="K15785" t="s">
        <v>398</v>
      </c>
    </row>
    <row r="15786" spans="1:11">
      <c r="A15786" t="s">
        <v>452</v>
      </c>
      <c r="B15786" t="s">
        <v>369</v>
      </c>
      <c r="C15786" t="s">
        <v>364</v>
      </c>
      <c r="D15786" t="s">
        <v>435</v>
      </c>
      <c r="E15786">
        <v>2045</v>
      </c>
      <c r="F15786" t="s">
        <v>67</v>
      </c>
      <c r="G15786" t="s">
        <v>229</v>
      </c>
      <c r="H15786">
        <v>26036.100514679849</v>
      </c>
      <c r="I15786">
        <v>26036.100514679849</v>
      </c>
      <c r="J15786">
        <v>2972.1575929999826</v>
      </c>
      <c r="K15786" t="s">
        <v>398</v>
      </c>
    </row>
    <row r="15787" spans="1:11">
      <c r="A15787" t="s">
        <v>452</v>
      </c>
      <c r="B15787" t="s">
        <v>369</v>
      </c>
      <c r="C15787" t="s">
        <v>364</v>
      </c>
      <c r="D15787" t="s">
        <v>435</v>
      </c>
      <c r="E15787">
        <v>2046</v>
      </c>
      <c r="F15787" t="s">
        <v>67</v>
      </c>
      <c r="G15787" t="s">
        <v>229</v>
      </c>
      <c r="H15787">
        <v>30500.961280199961</v>
      </c>
      <c r="I15787">
        <v>30500.961280199961</v>
      </c>
      <c r="J15787">
        <v>3481.8448949999956</v>
      </c>
      <c r="K15787" t="s">
        <v>398</v>
      </c>
    </row>
    <row r="15788" spans="1:11">
      <c r="A15788" t="s">
        <v>452</v>
      </c>
      <c r="B15788" t="s">
        <v>369</v>
      </c>
      <c r="C15788" t="s">
        <v>364</v>
      </c>
      <c r="D15788" t="s">
        <v>435</v>
      </c>
      <c r="E15788">
        <v>2047</v>
      </c>
      <c r="F15788" t="s">
        <v>67</v>
      </c>
      <c r="G15788" t="s">
        <v>229</v>
      </c>
      <c r="H15788">
        <v>38444.526879960096</v>
      </c>
      <c r="I15788">
        <v>38444.526879960096</v>
      </c>
      <c r="J15788">
        <v>4388.6446210000113</v>
      </c>
      <c r="K15788" t="s">
        <v>398</v>
      </c>
    </row>
    <row r="15789" spans="1:11">
      <c r="A15789" t="s">
        <v>452</v>
      </c>
      <c r="B15789" t="s">
        <v>369</v>
      </c>
      <c r="C15789" t="s">
        <v>364</v>
      </c>
      <c r="D15789" t="s">
        <v>435</v>
      </c>
      <c r="E15789">
        <v>2048</v>
      </c>
      <c r="F15789" t="s">
        <v>67</v>
      </c>
      <c r="G15789" t="s">
        <v>229</v>
      </c>
      <c r="H15789">
        <v>37619.450523503867</v>
      </c>
      <c r="I15789">
        <v>37619.450523503867</v>
      </c>
      <c r="J15789">
        <v>4282.7243309999849</v>
      </c>
      <c r="K15789" t="s">
        <v>398</v>
      </c>
    </row>
    <row r="15790" spans="1:11">
      <c r="A15790" t="s">
        <v>452</v>
      </c>
      <c r="B15790" t="s">
        <v>369</v>
      </c>
      <c r="C15790" t="s">
        <v>364</v>
      </c>
      <c r="D15790" t="s">
        <v>435</v>
      </c>
      <c r="E15790">
        <v>2049</v>
      </c>
      <c r="F15790" t="s">
        <v>67</v>
      </c>
      <c r="G15790" t="s">
        <v>229</v>
      </c>
      <c r="H15790">
        <v>40419.377118959979</v>
      </c>
      <c r="I15790">
        <v>40419.377118959979</v>
      </c>
      <c r="J15790">
        <v>4614.0841459999974</v>
      </c>
      <c r="K15790" t="s">
        <v>398</v>
      </c>
    </row>
    <row r="15791" spans="1:11">
      <c r="A15791" t="s">
        <v>452</v>
      </c>
      <c r="B15791" t="s">
        <v>369</v>
      </c>
      <c r="C15791" t="s">
        <v>364</v>
      </c>
      <c r="D15791" t="s">
        <v>435</v>
      </c>
      <c r="E15791">
        <v>2050</v>
      </c>
      <c r="F15791" t="s">
        <v>67</v>
      </c>
      <c r="G15791" t="s">
        <v>229</v>
      </c>
      <c r="H15791">
        <v>46750.211642759998</v>
      </c>
      <c r="I15791">
        <v>46750.211642759998</v>
      </c>
      <c r="J15791">
        <v>5336.7821509999994</v>
      </c>
      <c r="K15791" t="s">
        <v>398</v>
      </c>
    </row>
    <row r="15792" spans="1:11">
      <c r="A15792" t="s">
        <v>452</v>
      </c>
      <c r="B15792" t="s">
        <v>369</v>
      </c>
      <c r="C15792" t="s">
        <v>364</v>
      </c>
      <c r="D15792" t="s">
        <v>435</v>
      </c>
      <c r="E15792">
        <v>2051</v>
      </c>
      <c r="F15792" t="s">
        <v>67</v>
      </c>
      <c r="G15792" t="s">
        <v>229</v>
      </c>
      <c r="H15792">
        <v>52900.402168199776</v>
      </c>
      <c r="I15792">
        <v>52900.402168199776</v>
      </c>
      <c r="J15792">
        <v>6038.8586949999744</v>
      </c>
      <c r="K15792" t="s">
        <v>398</v>
      </c>
    </row>
    <row r="15793" spans="1:11">
      <c r="A15793" t="s">
        <v>452</v>
      </c>
      <c r="B15793" t="s">
        <v>369</v>
      </c>
      <c r="C15793" t="s">
        <v>364</v>
      </c>
      <c r="D15793" t="s">
        <v>435</v>
      </c>
      <c r="E15793">
        <v>2052</v>
      </c>
      <c r="F15793" t="s">
        <v>67</v>
      </c>
      <c r="G15793" t="s">
        <v>229</v>
      </c>
      <c r="H15793">
        <v>54033.888218688298</v>
      </c>
      <c r="I15793">
        <v>54033.888218688298</v>
      </c>
      <c r="J15793">
        <v>6151.3989320000337</v>
      </c>
      <c r="K15793" t="s">
        <v>398</v>
      </c>
    </row>
    <row r="15794" spans="1:11">
      <c r="A15794" t="s">
        <v>452</v>
      </c>
      <c r="B15794" t="s">
        <v>369</v>
      </c>
      <c r="C15794" t="s">
        <v>364</v>
      </c>
      <c r="D15794" t="s">
        <v>337</v>
      </c>
      <c r="E15794">
        <v>2025</v>
      </c>
      <c r="F15794" t="s">
        <v>67</v>
      </c>
      <c r="G15794" t="s">
        <v>232</v>
      </c>
      <c r="H15794">
        <v>0.30519278447499992</v>
      </c>
      <c r="I15794">
        <v>0.30519278447499992</v>
      </c>
      <c r="J15794">
        <v>3.4839358958333323E-2</v>
      </c>
      <c r="K15794" t="s">
        <v>394</v>
      </c>
    </row>
    <row r="15795" spans="1:11">
      <c r="A15795" t="s">
        <v>452</v>
      </c>
      <c r="B15795" t="s">
        <v>369</v>
      </c>
      <c r="C15795" t="s">
        <v>364</v>
      </c>
      <c r="D15795" t="s">
        <v>337</v>
      </c>
      <c r="E15795">
        <v>2026</v>
      </c>
      <c r="F15795" t="s">
        <v>67</v>
      </c>
      <c r="G15795" t="s">
        <v>232</v>
      </c>
      <c r="H15795">
        <v>0.30519278447499992</v>
      </c>
      <c r="I15795">
        <v>0.30519278447499992</v>
      </c>
      <c r="J15795">
        <v>3.4839358958333323E-2</v>
      </c>
      <c r="K15795" t="s">
        <v>394</v>
      </c>
    </row>
    <row r="15796" spans="1:11">
      <c r="A15796" t="s">
        <v>452</v>
      </c>
      <c r="B15796" t="s">
        <v>369</v>
      </c>
      <c r="C15796" t="s">
        <v>364</v>
      </c>
      <c r="D15796" t="s">
        <v>337</v>
      </c>
      <c r="E15796">
        <v>2027</v>
      </c>
      <c r="F15796" t="s">
        <v>67</v>
      </c>
      <c r="G15796" t="s">
        <v>232</v>
      </c>
      <c r="H15796">
        <v>0.39776891159999628</v>
      </c>
      <c r="I15796">
        <v>0.39776891159999628</v>
      </c>
      <c r="J15796">
        <v>4.5407409999999579E-2</v>
      </c>
      <c r="K15796" t="s">
        <v>394</v>
      </c>
    </row>
    <row r="15797" spans="1:11">
      <c r="A15797" t="s">
        <v>452</v>
      </c>
      <c r="B15797" t="s">
        <v>369</v>
      </c>
      <c r="C15797" t="s">
        <v>364</v>
      </c>
      <c r="D15797" t="s">
        <v>337</v>
      </c>
      <c r="E15797">
        <v>2028</v>
      </c>
      <c r="F15797" t="s">
        <v>67</v>
      </c>
      <c r="G15797" t="s">
        <v>232</v>
      </c>
      <c r="H15797">
        <v>0.54723753432000311</v>
      </c>
      <c r="I15797">
        <v>0.54723753432000311</v>
      </c>
      <c r="J15797">
        <v>6.2299355000000348E-2</v>
      </c>
      <c r="K15797" t="s">
        <v>394</v>
      </c>
    </row>
    <row r="15798" spans="1:11">
      <c r="A15798" t="s">
        <v>452</v>
      </c>
      <c r="B15798" t="s">
        <v>369</v>
      </c>
      <c r="C15798" t="s">
        <v>364</v>
      </c>
      <c r="D15798" t="s">
        <v>337</v>
      </c>
      <c r="E15798">
        <v>2029</v>
      </c>
      <c r="F15798" t="s">
        <v>67</v>
      </c>
      <c r="G15798" t="s">
        <v>232</v>
      </c>
      <c r="H15798">
        <v>59.975962686350286</v>
      </c>
      <c r="I15798">
        <v>59.975962686350286</v>
      </c>
      <c r="J15798">
        <v>6.8465710829166992</v>
      </c>
      <c r="K15798" t="s">
        <v>394</v>
      </c>
    </row>
    <row r="15799" spans="1:11">
      <c r="A15799" t="s">
        <v>452</v>
      </c>
      <c r="B15799" t="s">
        <v>369</v>
      </c>
      <c r="C15799" t="s">
        <v>364</v>
      </c>
      <c r="D15799" t="s">
        <v>337</v>
      </c>
      <c r="E15799">
        <v>2030</v>
      </c>
      <c r="F15799" t="s">
        <v>67</v>
      </c>
      <c r="G15799" t="s">
        <v>232</v>
      </c>
      <c r="H15799">
        <v>119.67773092680096</v>
      </c>
      <c r="I15799">
        <v>119.67773092680096</v>
      </c>
      <c r="J15799">
        <v>13.661841430000111</v>
      </c>
      <c r="K15799" t="s">
        <v>394</v>
      </c>
    </row>
    <row r="15800" spans="1:11">
      <c r="A15800" t="s">
        <v>452</v>
      </c>
      <c r="B15800" t="s">
        <v>369</v>
      </c>
      <c r="C15800" t="s">
        <v>364</v>
      </c>
      <c r="D15800" t="s">
        <v>337</v>
      </c>
      <c r="E15800">
        <v>2031</v>
      </c>
      <c r="F15800" t="s">
        <v>67</v>
      </c>
      <c r="G15800" t="s">
        <v>232</v>
      </c>
      <c r="H15800">
        <v>201.92624876639942</v>
      </c>
      <c r="I15800">
        <v>201.92624876639942</v>
      </c>
      <c r="J15800">
        <v>23.050941639999934</v>
      </c>
      <c r="K15800" t="s">
        <v>394</v>
      </c>
    </row>
    <row r="15801" spans="1:11">
      <c r="A15801" t="s">
        <v>452</v>
      </c>
      <c r="B15801" t="s">
        <v>369</v>
      </c>
      <c r="C15801" t="s">
        <v>364</v>
      </c>
      <c r="D15801" t="s">
        <v>337</v>
      </c>
      <c r="E15801">
        <v>2032</v>
      </c>
      <c r="F15801" t="s">
        <v>67</v>
      </c>
      <c r="G15801" t="s">
        <v>232</v>
      </c>
      <c r="H15801">
        <v>301.73326507728081</v>
      </c>
      <c r="I15801">
        <v>301.73326507728081</v>
      </c>
      <c r="J15801">
        <v>34.350326170000088</v>
      </c>
      <c r="K15801" t="s">
        <v>394</v>
      </c>
    </row>
    <row r="15802" spans="1:11">
      <c r="A15802" t="s">
        <v>452</v>
      </c>
      <c r="B15802" t="s">
        <v>369</v>
      </c>
      <c r="C15802" t="s">
        <v>364</v>
      </c>
      <c r="D15802" t="s">
        <v>337</v>
      </c>
      <c r="E15802">
        <v>2033</v>
      </c>
      <c r="F15802" t="s">
        <v>67</v>
      </c>
      <c r="G15802" t="s">
        <v>232</v>
      </c>
      <c r="H15802">
        <v>300.90885724920082</v>
      </c>
      <c r="I15802">
        <v>300.90885724920082</v>
      </c>
      <c r="J15802">
        <v>34.350326170000095</v>
      </c>
      <c r="K15802" t="s">
        <v>394</v>
      </c>
    </row>
    <row r="15803" spans="1:11">
      <c r="A15803" t="s">
        <v>452</v>
      </c>
      <c r="B15803" t="s">
        <v>369</v>
      </c>
      <c r="C15803" t="s">
        <v>364</v>
      </c>
      <c r="D15803" t="s">
        <v>337</v>
      </c>
      <c r="E15803">
        <v>2034</v>
      </c>
      <c r="F15803" t="s">
        <v>67</v>
      </c>
      <c r="G15803" t="s">
        <v>232</v>
      </c>
      <c r="H15803">
        <v>308.08554059760172</v>
      </c>
      <c r="I15803">
        <v>308.08554059760172</v>
      </c>
      <c r="J15803">
        <v>35.169582260000197</v>
      </c>
      <c r="K15803" t="s">
        <v>394</v>
      </c>
    </row>
    <row r="15804" spans="1:11">
      <c r="A15804" t="s">
        <v>452</v>
      </c>
      <c r="B15804" t="s">
        <v>369</v>
      </c>
      <c r="C15804" t="s">
        <v>364</v>
      </c>
      <c r="D15804" t="s">
        <v>337</v>
      </c>
      <c r="E15804">
        <v>2035</v>
      </c>
      <c r="F15804" t="s">
        <v>67</v>
      </c>
      <c r="G15804" t="s">
        <v>232</v>
      </c>
      <c r="H15804">
        <v>321.12414193320058</v>
      </c>
      <c r="I15804">
        <v>321.12414193320058</v>
      </c>
      <c r="J15804">
        <v>36.658007070000068</v>
      </c>
      <c r="K15804" t="s">
        <v>394</v>
      </c>
    </row>
    <row r="15805" spans="1:11">
      <c r="A15805" t="s">
        <v>452</v>
      </c>
      <c r="B15805" t="s">
        <v>369</v>
      </c>
      <c r="C15805" t="s">
        <v>364</v>
      </c>
      <c r="D15805" t="s">
        <v>337</v>
      </c>
      <c r="E15805">
        <v>2036</v>
      </c>
      <c r="F15805" t="s">
        <v>67</v>
      </c>
      <c r="G15805" t="s">
        <v>232</v>
      </c>
      <c r="H15805">
        <v>388.36477895904164</v>
      </c>
      <c r="I15805">
        <v>388.36477895904164</v>
      </c>
      <c r="J15805">
        <v>44.21274806000018</v>
      </c>
      <c r="K15805" t="s">
        <v>394</v>
      </c>
    </row>
    <row r="15806" spans="1:11">
      <c r="A15806" t="s">
        <v>452</v>
      </c>
      <c r="B15806" t="s">
        <v>369</v>
      </c>
      <c r="C15806" t="s">
        <v>364</v>
      </c>
      <c r="D15806" t="s">
        <v>337</v>
      </c>
      <c r="E15806">
        <v>2037</v>
      </c>
      <c r="F15806" t="s">
        <v>67</v>
      </c>
      <c r="G15806" t="s">
        <v>232</v>
      </c>
      <c r="H15806">
        <v>387.30367300560164</v>
      </c>
      <c r="I15806">
        <v>387.30367300560164</v>
      </c>
      <c r="J15806">
        <v>44.212748060000187</v>
      </c>
      <c r="K15806" t="s">
        <v>394</v>
      </c>
    </row>
    <row r="15807" spans="1:11">
      <c r="A15807" t="s">
        <v>452</v>
      </c>
      <c r="B15807" t="s">
        <v>369</v>
      </c>
      <c r="C15807" t="s">
        <v>364</v>
      </c>
      <c r="D15807" t="s">
        <v>337</v>
      </c>
      <c r="E15807">
        <v>2038</v>
      </c>
      <c r="F15807" t="s">
        <v>67</v>
      </c>
      <c r="G15807" t="s">
        <v>232</v>
      </c>
      <c r="H15807">
        <v>420.90848050800059</v>
      </c>
      <c r="I15807">
        <v>420.90848050800059</v>
      </c>
      <c r="J15807">
        <v>48.048913300000066</v>
      </c>
      <c r="K15807" t="s">
        <v>394</v>
      </c>
    </row>
    <row r="15808" spans="1:11">
      <c r="A15808" t="s">
        <v>452</v>
      </c>
      <c r="B15808" t="s">
        <v>369</v>
      </c>
      <c r="C15808" t="s">
        <v>364</v>
      </c>
      <c r="D15808" t="s">
        <v>337</v>
      </c>
      <c r="E15808">
        <v>2039</v>
      </c>
      <c r="F15808" t="s">
        <v>67</v>
      </c>
      <c r="G15808" t="s">
        <v>232</v>
      </c>
      <c r="H15808">
        <v>420.90848050800059</v>
      </c>
      <c r="I15808">
        <v>420.90848050800059</v>
      </c>
      <c r="J15808">
        <v>48.048913300000066</v>
      </c>
      <c r="K15808" t="s">
        <v>394</v>
      </c>
    </row>
    <row r="15809" spans="1:11">
      <c r="A15809" t="s">
        <v>452</v>
      </c>
      <c r="B15809" t="s">
        <v>369</v>
      </c>
      <c r="C15809" t="s">
        <v>364</v>
      </c>
      <c r="D15809" t="s">
        <v>337</v>
      </c>
      <c r="E15809">
        <v>2040</v>
      </c>
      <c r="F15809" t="s">
        <v>67</v>
      </c>
      <c r="G15809" t="s">
        <v>232</v>
      </c>
      <c r="H15809">
        <v>514.52541965231546</v>
      </c>
      <c r="I15809">
        <v>514.52541965231546</v>
      </c>
      <c r="J15809">
        <v>58.575298229999476</v>
      </c>
      <c r="K15809" t="s">
        <v>394</v>
      </c>
    </row>
    <row r="15810" spans="1:11">
      <c r="A15810" t="s">
        <v>452</v>
      </c>
      <c r="B15810" t="s">
        <v>369</v>
      </c>
      <c r="C15810" t="s">
        <v>364</v>
      </c>
      <c r="D15810" t="s">
        <v>337</v>
      </c>
      <c r="E15810">
        <v>2041</v>
      </c>
      <c r="F15810" t="s">
        <v>67</v>
      </c>
      <c r="G15810" t="s">
        <v>232</v>
      </c>
      <c r="H15810">
        <v>538.92814219919615</v>
      </c>
      <c r="I15810">
        <v>538.92814219919615</v>
      </c>
      <c r="J15810">
        <v>61.521477419999563</v>
      </c>
      <c r="K15810" t="s">
        <v>394</v>
      </c>
    </row>
    <row r="15811" spans="1:11">
      <c r="A15811" t="s">
        <v>452</v>
      </c>
      <c r="B15811" t="s">
        <v>369</v>
      </c>
      <c r="C15811" t="s">
        <v>364</v>
      </c>
      <c r="D15811" t="s">
        <v>337</v>
      </c>
      <c r="E15811">
        <v>2042</v>
      </c>
      <c r="F15811" t="s">
        <v>67</v>
      </c>
      <c r="G15811" t="s">
        <v>232</v>
      </c>
      <c r="H15811">
        <v>560.0767369055967</v>
      </c>
      <c r="I15811">
        <v>560.0767369055967</v>
      </c>
      <c r="J15811">
        <v>63.935700559999624</v>
      </c>
      <c r="K15811" t="s">
        <v>394</v>
      </c>
    </row>
    <row r="15812" spans="1:11">
      <c r="A15812" t="s">
        <v>452</v>
      </c>
      <c r="B15812" t="s">
        <v>369</v>
      </c>
      <c r="C15812" t="s">
        <v>364</v>
      </c>
      <c r="D15812" t="s">
        <v>337</v>
      </c>
      <c r="E15812">
        <v>2043</v>
      </c>
      <c r="F15812" t="s">
        <v>67</v>
      </c>
      <c r="G15812" t="s">
        <v>232</v>
      </c>
      <c r="H15812">
        <v>595.59545391120275</v>
      </c>
      <c r="I15812">
        <v>595.59545391120275</v>
      </c>
      <c r="J15812">
        <v>67.990348620000319</v>
      </c>
      <c r="K15812" t="s">
        <v>394</v>
      </c>
    </row>
    <row r="15813" spans="1:11">
      <c r="A15813" t="s">
        <v>452</v>
      </c>
      <c r="B15813" t="s">
        <v>369</v>
      </c>
      <c r="C15813" t="s">
        <v>364</v>
      </c>
      <c r="D15813" t="s">
        <v>337</v>
      </c>
      <c r="E15813">
        <v>2044</v>
      </c>
      <c r="F15813" t="s">
        <v>67</v>
      </c>
      <c r="G15813" t="s">
        <v>232</v>
      </c>
      <c r="H15813">
        <v>694.09050713423562</v>
      </c>
      <c r="I15813">
        <v>694.09050713423562</v>
      </c>
      <c r="J15813">
        <v>79.01758960999949</v>
      </c>
      <c r="K15813" t="s">
        <v>394</v>
      </c>
    </row>
    <row r="15814" spans="1:11">
      <c r="A15814" t="s">
        <v>452</v>
      </c>
      <c r="B15814" t="s">
        <v>369</v>
      </c>
      <c r="C15814" t="s">
        <v>364</v>
      </c>
      <c r="D15814" t="s">
        <v>337</v>
      </c>
      <c r="E15814">
        <v>2045</v>
      </c>
      <c r="F15814" t="s">
        <v>67</v>
      </c>
      <c r="G15814" t="s">
        <v>232</v>
      </c>
      <c r="H15814">
        <v>692.19408542160534</v>
      </c>
      <c r="I15814">
        <v>692.19408542160534</v>
      </c>
      <c r="J15814">
        <v>79.01758966000061</v>
      </c>
      <c r="K15814" t="s">
        <v>394</v>
      </c>
    </row>
    <row r="15815" spans="1:11">
      <c r="A15815" t="s">
        <v>452</v>
      </c>
      <c r="B15815" t="s">
        <v>369</v>
      </c>
      <c r="C15815" t="s">
        <v>364</v>
      </c>
      <c r="D15815" t="s">
        <v>337</v>
      </c>
      <c r="E15815">
        <v>2046</v>
      </c>
      <c r="F15815" t="s">
        <v>67</v>
      </c>
      <c r="G15815" t="s">
        <v>232</v>
      </c>
      <c r="H15815">
        <v>699.93721358399478</v>
      </c>
      <c r="I15815">
        <v>699.93721358399478</v>
      </c>
      <c r="J15815">
        <v>79.9015083999994</v>
      </c>
      <c r="K15815" t="s">
        <v>394</v>
      </c>
    </row>
    <row r="15816" spans="1:11">
      <c r="A15816" t="s">
        <v>452</v>
      </c>
      <c r="B15816" t="s">
        <v>369</v>
      </c>
      <c r="C15816" t="s">
        <v>364</v>
      </c>
      <c r="D15816" t="s">
        <v>337</v>
      </c>
      <c r="E15816">
        <v>2047</v>
      </c>
      <c r="F15816" t="s">
        <v>67</v>
      </c>
      <c r="G15816" t="s">
        <v>232</v>
      </c>
      <c r="H15816">
        <v>699.93721358399478</v>
      </c>
      <c r="I15816">
        <v>699.93721358399478</v>
      </c>
      <c r="J15816">
        <v>79.9015083999994</v>
      </c>
      <c r="K15816" t="s">
        <v>394</v>
      </c>
    </row>
    <row r="15817" spans="1:11">
      <c r="A15817" t="s">
        <v>452</v>
      </c>
      <c r="B15817" t="s">
        <v>369</v>
      </c>
      <c r="C15817" t="s">
        <v>364</v>
      </c>
      <c r="D15817" t="s">
        <v>337</v>
      </c>
      <c r="E15817">
        <v>2048</v>
      </c>
      <c r="F15817" t="s">
        <v>67</v>
      </c>
      <c r="G15817" t="s">
        <v>232</v>
      </c>
      <c r="H15817">
        <v>856.32080805935539</v>
      </c>
      <c r="I15817">
        <v>856.32080805935539</v>
      </c>
      <c r="J15817">
        <v>97.48643078999946</v>
      </c>
      <c r="K15817" t="s">
        <v>394</v>
      </c>
    </row>
    <row r="15818" spans="1:11">
      <c r="A15818" t="s">
        <v>452</v>
      </c>
      <c r="B15818" t="s">
        <v>369</v>
      </c>
      <c r="C15818" t="s">
        <v>364</v>
      </c>
      <c r="D15818" t="s">
        <v>337</v>
      </c>
      <c r="E15818">
        <v>2049</v>
      </c>
      <c r="F15818" t="s">
        <v>67</v>
      </c>
      <c r="G15818" t="s">
        <v>232</v>
      </c>
      <c r="H15818">
        <v>893.56370363999702</v>
      </c>
      <c r="I15818">
        <v>893.56370363999702</v>
      </c>
      <c r="J15818">
        <v>102.00498899999967</v>
      </c>
      <c r="K15818" t="s">
        <v>394</v>
      </c>
    </row>
    <row r="15819" spans="1:11">
      <c r="A15819" t="s">
        <v>452</v>
      </c>
      <c r="B15819" t="s">
        <v>369</v>
      </c>
      <c r="C15819" t="s">
        <v>364</v>
      </c>
      <c r="D15819" t="s">
        <v>337</v>
      </c>
      <c r="E15819">
        <v>2050</v>
      </c>
      <c r="F15819" t="s">
        <v>67</v>
      </c>
      <c r="G15819" t="s">
        <v>232</v>
      </c>
      <c r="H15819">
        <v>1038.1120545479969</v>
      </c>
      <c r="I15819">
        <v>1038.1120545479969</v>
      </c>
      <c r="J15819">
        <v>118.50594229999965</v>
      </c>
      <c r="K15819" t="s">
        <v>394</v>
      </c>
    </row>
    <row r="15820" spans="1:11">
      <c r="A15820" t="s">
        <v>452</v>
      </c>
      <c r="B15820" t="s">
        <v>369</v>
      </c>
      <c r="C15820" t="s">
        <v>364</v>
      </c>
      <c r="D15820" t="s">
        <v>337</v>
      </c>
      <c r="E15820">
        <v>2051</v>
      </c>
      <c r="F15820" t="s">
        <v>67</v>
      </c>
      <c r="G15820" t="s">
        <v>232</v>
      </c>
      <c r="H15820">
        <v>1090.7218069680052</v>
      </c>
      <c r="I15820">
        <v>1090.7218069680052</v>
      </c>
      <c r="J15820">
        <v>124.5116218000006</v>
      </c>
      <c r="K15820" t="s">
        <v>394</v>
      </c>
    </row>
    <row r="15821" spans="1:11">
      <c r="A15821" t="s">
        <v>452</v>
      </c>
      <c r="B15821" t="s">
        <v>369</v>
      </c>
      <c r="C15821" t="s">
        <v>364</v>
      </c>
      <c r="D15821" t="s">
        <v>337</v>
      </c>
      <c r="E15821">
        <v>2052</v>
      </c>
      <c r="F15821" t="s">
        <v>67</v>
      </c>
      <c r="G15821" t="s">
        <v>232</v>
      </c>
      <c r="H15821">
        <v>1184.8898303280052</v>
      </c>
      <c r="I15821">
        <v>1184.8898303280052</v>
      </c>
      <c r="J15821">
        <v>134.8918295000006</v>
      </c>
      <c r="K15821" t="s">
        <v>394</v>
      </c>
    </row>
    <row r="15822" spans="1:11">
      <c r="A15822" t="s">
        <v>452</v>
      </c>
      <c r="B15822" t="s">
        <v>369</v>
      </c>
      <c r="C15822" t="s">
        <v>364</v>
      </c>
      <c r="D15822" t="s">
        <v>338</v>
      </c>
      <c r="E15822">
        <v>2025</v>
      </c>
      <c r="F15822" t="s">
        <v>67</v>
      </c>
      <c r="G15822" t="s">
        <v>232</v>
      </c>
      <c r="H15822">
        <v>6.0698588491350023</v>
      </c>
      <c r="I15822">
        <v>6.7820618172000371</v>
      </c>
      <c r="J15822">
        <v>0.7742079700000043</v>
      </c>
      <c r="K15822" t="s">
        <v>395</v>
      </c>
    </row>
    <row r="15823" spans="1:11">
      <c r="A15823" t="s">
        <v>452</v>
      </c>
      <c r="B15823" t="s">
        <v>369</v>
      </c>
      <c r="C15823" t="s">
        <v>364</v>
      </c>
      <c r="D15823" t="s">
        <v>338</v>
      </c>
      <c r="E15823">
        <v>2026</v>
      </c>
      <c r="F15823" t="s">
        <v>67</v>
      </c>
      <c r="G15823" t="s">
        <v>232</v>
      </c>
      <c r="H15823">
        <v>4.9886294572150005</v>
      </c>
      <c r="I15823">
        <v>6.7820618172000371</v>
      </c>
      <c r="J15823">
        <v>0.7742079700000043</v>
      </c>
      <c r="K15823" t="s">
        <v>395</v>
      </c>
    </row>
    <row r="15824" spans="1:11">
      <c r="A15824" t="s">
        <v>452</v>
      </c>
      <c r="B15824" t="s">
        <v>369</v>
      </c>
      <c r="C15824" t="s">
        <v>364</v>
      </c>
      <c r="D15824" t="s">
        <v>338</v>
      </c>
      <c r="E15824">
        <v>2027</v>
      </c>
      <c r="F15824" t="s">
        <v>67</v>
      </c>
      <c r="G15824" t="s">
        <v>232</v>
      </c>
      <c r="H15824">
        <v>4.4298804892499986</v>
      </c>
      <c r="I15824">
        <v>8.8393091855999728</v>
      </c>
      <c r="J15824">
        <v>1.009053559999997</v>
      </c>
      <c r="K15824" t="s">
        <v>395</v>
      </c>
    </row>
    <row r="15825" spans="1:11">
      <c r="A15825" t="s">
        <v>452</v>
      </c>
      <c r="B15825" t="s">
        <v>369</v>
      </c>
      <c r="C15825" t="s">
        <v>364</v>
      </c>
      <c r="D15825" t="s">
        <v>338</v>
      </c>
      <c r="E15825">
        <v>2028</v>
      </c>
      <c r="F15825" t="s">
        <v>67</v>
      </c>
      <c r="G15825" t="s">
        <v>232</v>
      </c>
      <c r="H15825">
        <v>5.9340353640349974</v>
      </c>
      <c r="I15825">
        <v>12.160834086239898</v>
      </c>
      <c r="J15825">
        <v>1.3844301099999883</v>
      </c>
      <c r="K15825" t="s">
        <v>395</v>
      </c>
    </row>
    <row r="15826" spans="1:11">
      <c r="A15826" t="s">
        <v>452</v>
      </c>
      <c r="B15826" t="s">
        <v>369</v>
      </c>
      <c r="C15826" t="s">
        <v>364</v>
      </c>
      <c r="D15826" t="s">
        <v>338</v>
      </c>
      <c r="E15826">
        <v>2029</v>
      </c>
      <c r="F15826" t="s">
        <v>67</v>
      </c>
      <c r="G15826" t="s">
        <v>232</v>
      </c>
      <c r="H15826">
        <v>618.91854691718004</v>
      </c>
      <c r="I15826">
        <v>1332.7991711159966</v>
      </c>
      <c r="J15826">
        <v>152.14602409999961</v>
      </c>
      <c r="K15826" t="s">
        <v>395</v>
      </c>
    </row>
    <row r="15827" spans="1:11">
      <c r="A15827" t="s">
        <v>452</v>
      </c>
      <c r="B15827" t="s">
        <v>369</v>
      </c>
      <c r="C15827" t="s">
        <v>364</v>
      </c>
      <c r="D15827" t="s">
        <v>338</v>
      </c>
      <c r="E15827">
        <v>2030</v>
      </c>
      <c r="F15827" t="s">
        <v>67</v>
      </c>
      <c r="G15827" t="s">
        <v>232</v>
      </c>
      <c r="H15827">
        <v>1311.3614022886741</v>
      </c>
      <c r="I15827">
        <v>2659.505132387982</v>
      </c>
      <c r="J15827">
        <v>303.59647629999796</v>
      </c>
      <c r="K15827" t="s">
        <v>395</v>
      </c>
    </row>
    <row r="15828" spans="1:11">
      <c r="A15828" t="s">
        <v>452</v>
      </c>
      <c r="B15828" t="s">
        <v>369</v>
      </c>
      <c r="C15828" t="s">
        <v>364</v>
      </c>
      <c r="D15828" t="s">
        <v>338</v>
      </c>
      <c r="E15828">
        <v>2031</v>
      </c>
      <c r="F15828" t="s">
        <v>67</v>
      </c>
      <c r="G15828" t="s">
        <v>232</v>
      </c>
      <c r="H15828">
        <v>2330.7748526024293</v>
      </c>
      <c r="I15828">
        <v>4487.2499729759893</v>
      </c>
      <c r="J15828">
        <v>512.24314759999879</v>
      </c>
      <c r="K15828" t="s">
        <v>395</v>
      </c>
    </row>
    <row r="15829" spans="1:11">
      <c r="A15829" t="s">
        <v>452</v>
      </c>
      <c r="B15829" t="s">
        <v>369</v>
      </c>
      <c r="C15829" t="s">
        <v>364</v>
      </c>
      <c r="D15829" t="s">
        <v>338</v>
      </c>
      <c r="E15829">
        <v>2032</v>
      </c>
      <c r="F15829" t="s">
        <v>67</v>
      </c>
      <c r="G15829" t="s">
        <v>232</v>
      </c>
      <c r="H15829">
        <v>3352.7851154907949</v>
      </c>
      <c r="I15829">
        <v>6705.1836687744244</v>
      </c>
      <c r="J15829">
        <v>763.34058160000268</v>
      </c>
      <c r="K15829" t="s">
        <v>395</v>
      </c>
    </row>
    <row r="15830" spans="1:11">
      <c r="A15830" t="s">
        <v>452</v>
      </c>
      <c r="B15830" t="s">
        <v>369</v>
      </c>
      <c r="C15830" t="s">
        <v>364</v>
      </c>
      <c r="D15830" t="s">
        <v>338</v>
      </c>
      <c r="E15830">
        <v>2033</v>
      </c>
      <c r="F15830" t="s">
        <v>67</v>
      </c>
      <c r="G15830" t="s">
        <v>232</v>
      </c>
      <c r="H15830">
        <v>4464.0104076593734</v>
      </c>
      <c r="I15830">
        <v>6686.8634948160243</v>
      </c>
      <c r="J15830">
        <v>763.34058160000279</v>
      </c>
      <c r="K15830" t="s">
        <v>395</v>
      </c>
    </row>
    <row r="15831" spans="1:11">
      <c r="A15831" t="s">
        <v>452</v>
      </c>
      <c r="B15831" t="s">
        <v>369</v>
      </c>
      <c r="C15831" t="s">
        <v>364</v>
      </c>
      <c r="D15831" t="s">
        <v>338</v>
      </c>
      <c r="E15831">
        <v>2034</v>
      </c>
      <c r="F15831" t="s">
        <v>67</v>
      </c>
      <c r="G15831" t="s">
        <v>232</v>
      </c>
      <c r="H15831">
        <v>4586.777765677668</v>
      </c>
      <c r="I15831">
        <v>6846.345347100053</v>
      </c>
      <c r="J15831">
        <v>781.54627250000613</v>
      </c>
      <c r="K15831" t="s">
        <v>395</v>
      </c>
    </row>
    <row r="15832" spans="1:11">
      <c r="A15832" t="s">
        <v>452</v>
      </c>
      <c r="B15832" t="s">
        <v>369</v>
      </c>
      <c r="C15832" t="s">
        <v>364</v>
      </c>
      <c r="D15832" t="s">
        <v>338</v>
      </c>
      <c r="E15832">
        <v>2035</v>
      </c>
      <c r="F15832" t="s">
        <v>67</v>
      </c>
      <c r="G15832" t="s">
        <v>232</v>
      </c>
      <c r="H15832">
        <v>4471.0087153617687</v>
      </c>
      <c r="I15832">
        <v>7136.092043543943</v>
      </c>
      <c r="J15832">
        <v>814.62237939999352</v>
      </c>
      <c r="K15832" t="s">
        <v>395</v>
      </c>
    </row>
    <row r="15833" spans="1:11">
      <c r="A15833" t="s">
        <v>452</v>
      </c>
      <c r="B15833" t="s">
        <v>369</v>
      </c>
      <c r="C15833" t="s">
        <v>364</v>
      </c>
      <c r="D15833" t="s">
        <v>338</v>
      </c>
      <c r="E15833">
        <v>2036</v>
      </c>
      <c r="F15833" t="s">
        <v>67</v>
      </c>
      <c r="G15833" t="s">
        <v>232</v>
      </c>
      <c r="H15833">
        <v>4613.6568762725774</v>
      </c>
      <c r="I15833">
        <v>8630.3284209216563</v>
      </c>
      <c r="J15833">
        <v>982.5055124000063</v>
      </c>
      <c r="K15833" t="s">
        <v>395</v>
      </c>
    </row>
    <row r="15834" spans="1:11">
      <c r="A15834" t="s">
        <v>452</v>
      </c>
      <c r="B15834" t="s">
        <v>369</v>
      </c>
      <c r="C15834" t="s">
        <v>364</v>
      </c>
      <c r="D15834" t="s">
        <v>338</v>
      </c>
      <c r="E15834">
        <v>2037</v>
      </c>
      <c r="F15834" t="s">
        <v>67</v>
      </c>
      <c r="G15834" t="s">
        <v>232</v>
      </c>
      <c r="H15834">
        <v>4582.9604008224842</v>
      </c>
      <c r="I15834">
        <v>8606.7482886240559</v>
      </c>
      <c r="J15834">
        <v>982.50551240000641</v>
      </c>
      <c r="K15834" t="s">
        <v>395</v>
      </c>
    </row>
    <row r="15835" spans="1:11">
      <c r="A15835" t="s">
        <v>452</v>
      </c>
      <c r="B15835" t="s">
        <v>369</v>
      </c>
      <c r="C15835" t="s">
        <v>364</v>
      </c>
      <c r="D15835" t="s">
        <v>338</v>
      </c>
      <c r="E15835">
        <v>2038</v>
      </c>
      <c r="F15835" t="s">
        <v>67</v>
      </c>
      <c r="G15835" t="s">
        <v>232</v>
      </c>
      <c r="H15835">
        <v>4778.4714484553097</v>
      </c>
      <c r="I15835">
        <v>9353.5217900400494</v>
      </c>
      <c r="J15835">
        <v>1067.7536290000057</v>
      </c>
      <c r="K15835" t="s">
        <v>395</v>
      </c>
    </row>
    <row r="15836" spans="1:11">
      <c r="A15836" t="s">
        <v>452</v>
      </c>
      <c r="B15836" t="s">
        <v>369</v>
      </c>
      <c r="C15836" t="s">
        <v>364</v>
      </c>
      <c r="D15836" t="s">
        <v>338</v>
      </c>
      <c r="E15836">
        <v>2039</v>
      </c>
      <c r="F15836" t="s">
        <v>67</v>
      </c>
      <c r="G15836" t="s">
        <v>232</v>
      </c>
      <c r="H15836">
        <v>4903.9708544471723</v>
      </c>
      <c r="I15836">
        <v>9353.5217900400494</v>
      </c>
      <c r="J15836">
        <v>1067.7536290000057</v>
      </c>
      <c r="K15836" t="s">
        <v>395</v>
      </c>
    </row>
    <row r="15837" spans="1:11">
      <c r="A15837" t="s">
        <v>452</v>
      </c>
      <c r="B15837" t="s">
        <v>369</v>
      </c>
      <c r="C15837" t="s">
        <v>364</v>
      </c>
      <c r="D15837" t="s">
        <v>338</v>
      </c>
      <c r="E15837">
        <v>2040</v>
      </c>
      <c r="F15837" t="s">
        <v>67</v>
      </c>
      <c r="G15837" t="s">
        <v>232</v>
      </c>
      <c r="H15837">
        <v>5054.1182736854016</v>
      </c>
      <c r="I15837">
        <v>11433.898214496052</v>
      </c>
      <c r="J15837">
        <v>1301.6732940000059</v>
      </c>
      <c r="K15837" t="s">
        <v>395</v>
      </c>
    </row>
    <row r="15838" spans="1:11">
      <c r="A15838" t="s">
        <v>452</v>
      </c>
      <c r="B15838" t="s">
        <v>369</v>
      </c>
      <c r="C15838" t="s">
        <v>364</v>
      </c>
      <c r="D15838" t="s">
        <v>338</v>
      </c>
      <c r="E15838">
        <v>2041</v>
      </c>
      <c r="F15838" t="s">
        <v>67</v>
      </c>
      <c r="G15838" t="s">
        <v>232</v>
      </c>
      <c r="H15838">
        <v>5254.7734424355003</v>
      </c>
      <c r="I15838">
        <v>11976.180940679953</v>
      </c>
      <c r="J15838">
        <v>1367.1439429999946</v>
      </c>
      <c r="K15838" t="s">
        <v>395</v>
      </c>
    </row>
    <row r="15839" spans="1:11">
      <c r="A15839" t="s">
        <v>452</v>
      </c>
      <c r="B15839" t="s">
        <v>369</v>
      </c>
      <c r="C15839" t="s">
        <v>364</v>
      </c>
      <c r="D15839" t="s">
        <v>338</v>
      </c>
      <c r="E15839">
        <v>2042</v>
      </c>
      <c r="F15839" t="s">
        <v>67</v>
      </c>
      <c r="G15839" t="s">
        <v>232</v>
      </c>
      <c r="H15839">
        <v>5517.0116832778594</v>
      </c>
      <c r="I15839">
        <v>12446.149710959899</v>
      </c>
      <c r="J15839">
        <v>1420.7933459999886</v>
      </c>
      <c r="K15839" t="s">
        <v>395</v>
      </c>
    </row>
    <row r="15840" spans="1:11">
      <c r="A15840" t="s">
        <v>452</v>
      </c>
      <c r="B15840" t="s">
        <v>369</v>
      </c>
      <c r="C15840" t="s">
        <v>364</v>
      </c>
      <c r="D15840" t="s">
        <v>338</v>
      </c>
      <c r="E15840">
        <v>2043</v>
      </c>
      <c r="F15840" t="s">
        <v>67</v>
      </c>
      <c r="G15840" t="s">
        <v>232</v>
      </c>
      <c r="H15840">
        <v>5766.6109975423751</v>
      </c>
      <c r="I15840">
        <v>13235.454531360036</v>
      </c>
      <c r="J15840">
        <v>1510.896636000004</v>
      </c>
      <c r="K15840" t="s">
        <v>395</v>
      </c>
    </row>
    <row r="15841" spans="1:11">
      <c r="A15841" t="s">
        <v>452</v>
      </c>
      <c r="B15841" t="s">
        <v>369</v>
      </c>
      <c r="C15841" t="s">
        <v>364</v>
      </c>
      <c r="D15841" t="s">
        <v>338</v>
      </c>
      <c r="E15841">
        <v>2044</v>
      </c>
      <c r="F15841" t="s">
        <v>67</v>
      </c>
      <c r="G15841" t="s">
        <v>232</v>
      </c>
      <c r="H15841">
        <v>6130.40181250776</v>
      </c>
      <c r="I15841">
        <v>15424.233493824051</v>
      </c>
      <c r="J15841">
        <v>1755.9464360000056</v>
      </c>
      <c r="K15841" t="s">
        <v>395</v>
      </c>
    </row>
    <row r="15842" spans="1:11">
      <c r="A15842" t="s">
        <v>452</v>
      </c>
      <c r="B15842" t="s">
        <v>369</v>
      </c>
      <c r="C15842" t="s">
        <v>364</v>
      </c>
      <c r="D15842" t="s">
        <v>338</v>
      </c>
      <c r="E15842">
        <v>2045</v>
      </c>
      <c r="F15842" t="s">
        <v>67</v>
      </c>
      <c r="G15842" t="s">
        <v>232</v>
      </c>
      <c r="H15842">
        <v>6328.3516907625235</v>
      </c>
      <c r="I15842">
        <v>15382.090788119971</v>
      </c>
      <c r="J15842">
        <v>1755.9464369999966</v>
      </c>
      <c r="K15842" t="s">
        <v>395</v>
      </c>
    </row>
    <row r="15843" spans="1:11">
      <c r="A15843" t="s">
        <v>452</v>
      </c>
      <c r="B15843" t="s">
        <v>369</v>
      </c>
      <c r="C15843" t="s">
        <v>364</v>
      </c>
      <c r="D15843" t="s">
        <v>338</v>
      </c>
      <c r="E15843">
        <v>2046</v>
      </c>
      <c r="F15843" t="s">
        <v>67</v>
      </c>
      <c r="G15843" t="s">
        <v>232</v>
      </c>
      <c r="H15843">
        <v>6445.7416128418308</v>
      </c>
      <c r="I15843">
        <v>15554.160305760141</v>
      </c>
      <c r="J15843">
        <v>1775.5890760000161</v>
      </c>
      <c r="K15843" t="s">
        <v>395</v>
      </c>
    </row>
    <row r="15844" spans="1:11">
      <c r="A15844" t="s">
        <v>452</v>
      </c>
      <c r="B15844" t="s">
        <v>369</v>
      </c>
      <c r="C15844" t="s">
        <v>364</v>
      </c>
      <c r="D15844" t="s">
        <v>338</v>
      </c>
      <c r="E15844">
        <v>2047</v>
      </c>
      <c r="F15844" t="s">
        <v>67</v>
      </c>
      <c r="G15844" t="s">
        <v>232</v>
      </c>
      <c r="H15844">
        <v>6603.938572521176</v>
      </c>
      <c r="I15844">
        <v>15554.160305760141</v>
      </c>
      <c r="J15844">
        <v>1775.5890760000161</v>
      </c>
      <c r="K15844" t="s">
        <v>395</v>
      </c>
    </row>
    <row r="15845" spans="1:11">
      <c r="A15845" t="s">
        <v>452</v>
      </c>
      <c r="B15845" t="s">
        <v>369</v>
      </c>
      <c r="C15845" t="s">
        <v>364</v>
      </c>
      <c r="D15845" t="s">
        <v>338</v>
      </c>
      <c r="E15845">
        <v>2048</v>
      </c>
      <c r="F15845" t="s">
        <v>67</v>
      </c>
      <c r="G15845" t="s">
        <v>232</v>
      </c>
      <c r="H15845">
        <v>6854.3711233941112</v>
      </c>
      <c r="I15845">
        <v>19029.351293135933</v>
      </c>
      <c r="J15845">
        <v>2166.3651289999921</v>
      </c>
      <c r="K15845" t="s">
        <v>395</v>
      </c>
    </row>
    <row r="15846" spans="1:11">
      <c r="A15846" t="s">
        <v>452</v>
      </c>
      <c r="B15846" t="s">
        <v>369</v>
      </c>
      <c r="C15846" t="s">
        <v>364</v>
      </c>
      <c r="D15846" t="s">
        <v>338</v>
      </c>
      <c r="E15846">
        <v>2049</v>
      </c>
      <c r="F15846" t="s">
        <v>67</v>
      </c>
      <c r="G15846" t="s">
        <v>232</v>
      </c>
      <c r="H15846">
        <v>8714.0805962601007</v>
      </c>
      <c r="I15846">
        <v>19856.971189080017</v>
      </c>
      <c r="J15846">
        <v>2266.7775330000022</v>
      </c>
      <c r="K15846" t="s">
        <v>395</v>
      </c>
    </row>
    <row r="15847" spans="1:11">
      <c r="A15847" t="s">
        <v>452</v>
      </c>
      <c r="B15847" t="s">
        <v>369</v>
      </c>
      <c r="C15847" t="s">
        <v>364</v>
      </c>
      <c r="D15847" t="s">
        <v>338</v>
      </c>
      <c r="E15847">
        <v>2050</v>
      </c>
      <c r="F15847" t="s">
        <v>67</v>
      </c>
      <c r="G15847" t="s">
        <v>232</v>
      </c>
      <c r="H15847">
        <v>9106.6835270646843</v>
      </c>
      <c r="I15847">
        <v>23069.156772600083</v>
      </c>
      <c r="J15847">
        <v>2633.4653850000095</v>
      </c>
      <c r="K15847" t="s">
        <v>395</v>
      </c>
    </row>
    <row r="15848" spans="1:11">
      <c r="A15848" t="s">
        <v>452</v>
      </c>
      <c r="B15848" t="s">
        <v>369</v>
      </c>
      <c r="C15848" t="s">
        <v>364</v>
      </c>
      <c r="D15848" t="s">
        <v>338</v>
      </c>
      <c r="E15848">
        <v>2051</v>
      </c>
      <c r="F15848" t="s">
        <v>67</v>
      </c>
      <c r="G15848" t="s">
        <v>232</v>
      </c>
      <c r="H15848">
        <v>9196.412188169088</v>
      </c>
      <c r="I15848">
        <v>24238.262386800194</v>
      </c>
      <c r="J15848">
        <v>2766.9249300000224</v>
      </c>
      <c r="K15848" t="s">
        <v>395</v>
      </c>
    </row>
    <row r="15849" spans="1:11">
      <c r="A15849" t="s">
        <v>452</v>
      </c>
      <c r="B15849" t="s">
        <v>369</v>
      </c>
      <c r="C15849" t="s">
        <v>364</v>
      </c>
      <c r="D15849" t="s">
        <v>338</v>
      </c>
      <c r="E15849">
        <v>2052</v>
      </c>
      <c r="F15849" t="s">
        <v>67</v>
      </c>
      <c r="G15849" t="s">
        <v>232</v>
      </c>
      <c r="H15849">
        <v>9346.6156310736715</v>
      </c>
      <c r="I15849">
        <v>26330.88510864013</v>
      </c>
      <c r="J15849">
        <v>2997.5962100000147</v>
      </c>
      <c r="K15849" t="s">
        <v>395</v>
      </c>
    </row>
    <row r="15850" spans="1:11">
      <c r="A15850" t="s">
        <v>452</v>
      </c>
      <c r="B15850" t="s">
        <v>369</v>
      </c>
      <c r="C15850" t="s">
        <v>364</v>
      </c>
      <c r="D15850" t="s">
        <v>339</v>
      </c>
      <c r="E15850">
        <v>2025</v>
      </c>
      <c r="F15850" t="s">
        <v>69</v>
      </c>
      <c r="G15850" t="s">
        <v>237</v>
      </c>
      <c r="H15850">
        <v>0</v>
      </c>
      <c r="I15850">
        <v>0</v>
      </c>
      <c r="J15850">
        <v>0</v>
      </c>
      <c r="K15850" t="s">
        <v>394</v>
      </c>
    </row>
    <row r="15851" spans="1:11">
      <c r="A15851" t="s">
        <v>452</v>
      </c>
      <c r="B15851" t="s">
        <v>369</v>
      </c>
      <c r="C15851" t="s">
        <v>364</v>
      </c>
      <c r="D15851" t="s">
        <v>339</v>
      </c>
      <c r="E15851">
        <v>2026</v>
      </c>
      <c r="F15851" t="s">
        <v>69</v>
      </c>
      <c r="G15851" t="s">
        <v>237</v>
      </c>
      <c r="H15851">
        <v>0</v>
      </c>
      <c r="I15851">
        <v>0</v>
      </c>
      <c r="J15851">
        <v>0</v>
      </c>
      <c r="K15851" t="s">
        <v>394</v>
      </c>
    </row>
    <row r="15852" spans="1:11">
      <c r="A15852" t="s">
        <v>452</v>
      </c>
      <c r="B15852" t="s">
        <v>369</v>
      </c>
      <c r="C15852" t="s">
        <v>364</v>
      </c>
      <c r="D15852" t="s">
        <v>339</v>
      </c>
      <c r="E15852">
        <v>2027</v>
      </c>
      <c r="F15852" t="s">
        <v>69</v>
      </c>
      <c r="G15852" t="s">
        <v>237</v>
      </c>
      <c r="H15852">
        <v>0</v>
      </c>
      <c r="I15852">
        <v>0</v>
      </c>
      <c r="J15852">
        <v>0</v>
      </c>
      <c r="K15852" t="s">
        <v>394</v>
      </c>
    </row>
    <row r="15853" spans="1:11">
      <c r="A15853" t="s">
        <v>452</v>
      </c>
      <c r="B15853" t="s">
        <v>369</v>
      </c>
      <c r="C15853" t="s">
        <v>364</v>
      </c>
      <c r="D15853" t="s">
        <v>339</v>
      </c>
      <c r="E15853">
        <v>2028</v>
      </c>
      <c r="F15853" t="s">
        <v>69</v>
      </c>
      <c r="G15853" t="s">
        <v>237</v>
      </c>
      <c r="H15853">
        <v>0</v>
      </c>
      <c r="I15853">
        <v>0</v>
      </c>
      <c r="J15853">
        <v>0</v>
      </c>
      <c r="K15853" t="s">
        <v>394</v>
      </c>
    </row>
    <row r="15854" spans="1:11">
      <c r="A15854" t="s">
        <v>452</v>
      </c>
      <c r="B15854" t="s">
        <v>369</v>
      </c>
      <c r="C15854" t="s">
        <v>364</v>
      </c>
      <c r="D15854" t="s">
        <v>339</v>
      </c>
      <c r="E15854">
        <v>2029</v>
      </c>
      <c r="F15854" t="s">
        <v>69</v>
      </c>
      <c r="G15854" t="s">
        <v>237</v>
      </c>
      <c r="H15854">
        <v>0</v>
      </c>
      <c r="I15854">
        <v>0</v>
      </c>
      <c r="J15854">
        <v>0</v>
      </c>
      <c r="K15854" t="s">
        <v>394</v>
      </c>
    </row>
    <row r="15855" spans="1:11">
      <c r="A15855" t="s">
        <v>452</v>
      </c>
      <c r="B15855" t="s">
        <v>369</v>
      </c>
      <c r="C15855" t="s">
        <v>364</v>
      </c>
      <c r="D15855" t="s">
        <v>339</v>
      </c>
      <c r="E15855">
        <v>2030</v>
      </c>
      <c r="F15855" t="s">
        <v>69</v>
      </c>
      <c r="G15855" t="s">
        <v>237</v>
      </c>
      <c r="H15855">
        <v>0</v>
      </c>
      <c r="I15855">
        <v>0</v>
      </c>
      <c r="J15855">
        <v>0</v>
      </c>
      <c r="K15855" t="s">
        <v>394</v>
      </c>
    </row>
    <row r="15856" spans="1:11">
      <c r="A15856" t="s">
        <v>452</v>
      </c>
      <c r="B15856" t="s">
        <v>369</v>
      </c>
      <c r="C15856" t="s">
        <v>364</v>
      </c>
      <c r="D15856" t="s">
        <v>339</v>
      </c>
      <c r="E15856">
        <v>2031</v>
      </c>
      <c r="F15856" t="s">
        <v>69</v>
      </c>
      <c r="G15856" t="s">
        <v>237</v>
      </c>
      <c r="H15856">
        <v>0</v>
      </c>
      <c r="I15856">
        <v>0</v>
      </c>
      <c r="J15856">
        <v>0</v>
      </c>
      <c r="K15856" t="s">
        <v>394</v>
      </c>
    </row>
    <row r="15857" spans="1:11">
      <c r="A15857" t="s">
        <v>452</v>
      </c>
      <c r="B15857" t="s">
        <v>369</v>
      </c>
      <c r="C15857" t="s">
        <v>364</v>
      </c>
      <c r="D15857" t="s">
        <v>339</v>
      </c>
      <c r="E15857">
        <v>2032</v>
      </c>
      <c r="F15857" t="s">
        <v>69</v>
      </c>
      <c r="G15857" t="s">
        <v>237</v>
      </c>
      <c r="H15857">
        <v>0</v>
      </c>
      <c r="I15857">
        <v>0</v>
      </c>
      <c r="J15857">
        <v>0</v>
      </c>
      <c r="K15857" t="s">
        <v>394</v>
      </c>
    </row>
    <row r="15858" spans="1:11">
      <c r="A15858" t="s">
        <v>452</v>
      </c>
      <c r="B15858" t="s">
        <v>369</v>
      </c>
      <c r="C15858" t="s">
        <v>364</v>
      </c>
      <c r="D15858" t="s">
        <v>339</v>
      </c>
      <c r="E15858">
        <v>2033</v>
      </c>
      <c r="F15858" t="s">
        <v>69</v>
      </c>
      <c r="G15858" t="s">
        <v>237</v>
      </c>
      <c r="H15858">
        <v>0</v>
      </c>
      <c r="I15858">
        <v>0</v>
      </c>
      <c r="J15858">
        <v>0</v>
      </c>
      <c r="K15858" t="s">
        <v>394</v>
      </c>
    </row>
    <row r="15859" spans="1:11">
      <c r="A15859" t="s">
        <v>452</v>
      </c>
      <c r="B15859" t="s">
        <v>369</v>
      </c>
      <c r="C15859" t="s">
        <v>364</v>
      </c>
      <c r="D15859" t="s">
        <v>339</v>
      </c>
      <c r="E15859">
        <v>2034</v>
      </c>
      <c r="F15859" t="s">
        <v>69</v>
      </c>
      <c r="G15859" t="s">
        <v>237</v>
      </c>
      <c r="H15859">
        <v>0</v>
      </c>
      <c r="I15859">
        <v>0</v>
      </c>
      <c r="J15859">
        <v>0</v>
      </c>
      <c r="K15859" t="s">
        <v>394</v>
      </c>
    </row>
    <row r="15860" spans="1:11">
      <c r="A15860" t="s">
        <v>452</v>
      </c>
      <c r="B15860" t="s">
        <v>369</v>
      </c>
      <c r="C15860" t="s">
        <v>364</v>
      </c>
      <c r="D15860" t="s">
        <v>339</v>
      </c>
      <c r="E15860">
        <v>2035</v>
      </c>
      <c r="F15860" t="s">
        <v>69</v>
      </c>
      <c r="G15860" t="s">
        <v>237</v>
      </c>
      <c r="H15860">
        <v>0</v>
      </c>
      <c r="I15860">
        <v>0</v>
      </c>
      <c r="J15860">
        <v>0</v>
      </c>
      <c r="K15860" t="s">
        <v>394</v>
      </c>
    </row>
    <row r="15861" spans="1:11">
      <c r="A15861" t="s">
        <v>452</v>
      </c>
      <c r="B15861" t="s">
        <v>369</v>
      </c>
      <c r="C15861" t="s">
        <v>364</v>
      </c>
      <c r="D15861" t="s">
        <v>339</v>
      </c>
      <c r="E15861">
        <v>2036</v>
      </c>
      <c r="F15861" t="s">
        <v>69</v>
      </c>
      <c r="G15861" t="s">
        <v>237</v>
      </c>
      <c r="H15861">
        <v>0</v>
      </c>
      <c r="I15861">
        <v>0</v>
      </c>
      <c r="J15861">
        <v>0</v>
      </c>
      <c r="K15861" t="s">
        <v>394</v>
      </c>
    </row>
    <row r="15862" spans="1:11">
      <c r="A15862" t="s">
        <v>452</v>
      </c>
      <c r="B15862" t="s">
        <v>369</v>
      </c>
      <c r="C15862" t="s">
        <v>364</v>
      </c>
      <c r="D15862" t="s">
        <v>339</v>
      </c>
      <c r="E15862">
        <v>2037</v>
      </c>
      <c r="F15862" t="s">
        <v>69</v>
      </c>
      <c r="G15862" t="s">
        <v>237</v>
      </c>
      <c r="H15862">
        <v>8.8457749999999229E-6</v>
      </c>
      <c r="I15862">
        <v>8.8457749999999229E-6</v>
      </c>
      <c r="J15862">
        <v>1.0097916666666578E-6</v>
      </c>
      <c r="K15862" t="s">
        <v>394</v>
      </c>
    </row>
    <row r="15863" spans="1:11">
      <c r="A15863" t="s">
        <v>452</v>
      </c>
      <c r="B15863" t="s">
        <v>369</v>
      </c>
      <c r="C15863" t="s">
        <v>364</v>
      </c>
      <c r="D15863" t="s">
        <v>339</v>
      </c>
      <c r="E15863">
        <v>2038</v>
      </c>
      <c r="F15863" t="s">
        <v>69</v>
      </c>
      <c r="G15863" t="s">
        <v>237</v>
      </c>
      <c r="H15863">
        <v>14.989587022325042</v>
      </c>
      <c r="I15863">
        <v>14.989587022325042</v>
      </c>
      <c r="J15863">
        <v>1.7111400710416715</v>
      </c>
      <c r="K15863" t="s">
        <v>394</v>
      </c>
    </row>
    <row r="15864" spans="1:11">
      <c r="A15864" t="s">
        <v>452</v>
      </c>
      <c r="B15864" t="s">
        <v>369</v>
      </c>
      <c r="C15864" t="s">
        <v>364</v>
      </c>
      <c r="D15864" t="s">
        <v>339</v>
      </c>
      <c r="E15864">
        <v>2039</v>
      </c>
      <c r="F15864" t="s">
        <v>69</v>
      </c>
      <c r="G15864" t="s">
        <v>237</v>
      </c>
      <c r="H15864">
        <v>18.029304726474948</v>
      </c>
      <c r="I15864">
        <v>18.029304726474948</v>
      </c>
      <c r="J15864">
        <v>2.0581398089583276</v>
      </c>
      <c r="K15864" t="s">
        <v>394</v>
      </c>
    </row>
    <row r="15865" spans="1:11">
      <c r="A15865" t="s">
        <v>452</v>
      </c>
      <c r="B15865" t="s">
        <v>369</v>
      </c>
      <c r="C15865" t="s">
        <v>364</v>
      </c>
      <c r="D15865" t="s">
        <v>339</v>
      </c>
      <c r="E15865">
        <v>2040</v>
      </c>
      <c r="F15865" t="s">
        <v>69</v>
      </c>
      <c r="G15865" t="s">
        <v>237</v>
      </c>
      <c r="H15865">
        <v>32.457223112189986</v>
      </c>
      <c r="I15865">
        <v>32.457223112189986</v>
      </c>
      <c r="J15865">
        <v>3.6950390610416646</v>
      </c>
      <c r="K15865" t="s">
        <v>394</v>
      </c>
    </row>
    <row r="15866" spans="1:11">
      <c r="A15866" t="s">
        <v>452</v>
      </c>
      <c r="B15866" t="s">
        <v>369</v>
      </c>
      <c r="C15866" t="s">
        <v>364</v>
      </c>
      <c r="D15866" t="s">
        <v>339</v>
      </c>
      <c r="E15866">
        <v>2041</v>
      </c>
      <c r="F15866" t="s">
        <v>69</v>
      </c>
      <c r="G15866" t="s">
        <v>237</v>
      </c>
      <c r="H15866">
        <v>38.252797207450257</v>
      </c>
      <c r="I15866">
        <v>38.252797207450257</v>
      </c>
      <c r="J15866">
        <v>4.366757672083363</v>
      </c>
      <c r="K15866" t="s">
        <v>394</v>
      </c>
    </row>
    <row r="15867" spans="1:11">
      <c r="A15867" t="s">
        <v>452</v>
      </c>
      <c r="B15867" t="s">
        <v>369</v>
      </c>
      <c r="C15867" t="s">
        <v>364</v>
      </c>
      <c r="D15867" t="s">
        <v>339</v>
      </c>
      <c r="E15867">
        <v>2042</v>
      </c>
      <c r="F15867" t="s">
        <v>69</v>
      </c>
      <c r="G15867" t="s">
        <v>237</v>
      </c>
      <c r="H15867">
        <v>47.090511003599602</v>
      </c>
      <c r="I15867">
        <v>47.090511003599602</v>
      </c>
      <c r="J15867">
        <v>5.3756291099999549</v>
      </c>
      <c r="K15867" t="s">
        <v>394</v>
      </c>
    </row>
    <row r="15868" spans="1:11">
      <c r="A15868" t="s">
        <v>452</v>
      </c>
      <c r="B15868" t="s">
        <v>369</v>
      </c>
      <c r="C15868" t="s">
        <v>364</v>
      </c>
      <c r="D15868" t="s">
        <v>339</v>
      </c>
      <c r="E15868">
        <v>2043</v>
      </c>
      <c r="F15868" t="s">
        <v>69</v>
      </c>
      <c r="G15868" t="s">
        <v>237</v>
      </c>
      <c r="H15868">
        <v>61.686758117400281</v>
      </c>
      <c r="I15868">
        <v>61.686758117400281</v>
      </c>
      <c r="J15868">
        <v>7.0418673650000319</v>
      </c>
      <c r="K15868" t="s">
        <v>394</v>
      </c>
    </row>
    <row r="15869" spans="1:11">
      <c r="A15869" t="s">
        <v>452</v>
      </c>
      <c r="B15869" t="s">
        <v>369</v>
      </c>
      <c r="C15869" t="s">
        <v>364</v>
      </c>
      <c r="D15869" t="s">
        <v>339</v>
      </c>
      <c r="E15869">
        <v>2044</v>
      </c>
      <c r="F15869" t="s">
        <v>69</v>
      </c>
      <c r="G15869" t="s">
        <v>237</v>
      </c>
      <c r="H15869">
        <v>74.30610892032054</v>
      </c>
      <c r="I15869">
        <v>74.30610892032054</v>
      </c>
      <c r="J15869">
        <v>8.4592564800000609</v>
      </c>
      <c r="K15869" t="s">
        <v>394</v>
      </c>
    </row>
    <row r="15870" spans="1:11">
      <c r="A15870" t="s">
        <v>452</v>
      </c>
      <c r="B15870" t="s">
        <v>369</v>
      </c>
      <c r="C15870" t="s">
        <v>364</v>
      </c>
      <c r="D15870" t="s">
        <v>339</v>
      </c>
      <c r="E15870">
        <v>2045</v>
      </c>
      <c r="F15870" t="s">
        <v>69</v>
      </c>
      <c r="G15870" t="s">
        <v>237</v>
      </c>
      <c r="H15870">
        <v>74.103086764800537</v>
      </c>
      <c r="I15870">
        <v>74.103086764800537</v>
      </c>
      <c r="J15870">
        <v>8.4592564800000609</v>
      </c>
      <c r="K15870" t="s">
        <v>394</v>
      </c>
    </row>
    <row r="15871" spans="1:11">
      <c r="A15871" t="s">
        <v>452</v>
      </c>
      <c r="B15871" t="s">
        <v>369</v>
      </c>
      <c r="C15871" t="s">
        <v>364</v>
      </c>
      <c r="D15871" t="s">
        <v>339</v>
      </c>
      <c r="E15871">
        <v>2046</v>
      </c>
      <c r="F15871" t="s">
        <v>69</v>
      </c>
      <c r="G15871" t="s">
        <v>237</v>
      </c>
      <c r="H15871">
        <v>74.103086764800537</v>
      </c>
      <c r="I15871">
        <v>74.103086764800537</v>
      </c>
      <c r="J15871">
        <v>8.4592564800000609</v>
      </c>
      <c r="K15871" t="s">
        <v>394</v>
      </c>
    </row>
    <row r="15872" spans="1:11">
      <c r="A15872" t="s">
        <v>452</v>
      </c>
      <c r="B15872" t="s">
        <v>369</v>
      </c>
      <c r="C15872" t="s">
        <v>364</v>
      </c>
      <c r="D15872" t="s">
        <v>339</v>
      </c>
      <c r="E15872">
        <v>2047</v>
      </c>
      <c r="F15872" t="s">
        <v>69</v>
      </c>
      <c r="G15872" t="s">
        <v>237</v>
      </c>
      <c r="H15872">
        <v>74.103086764800537</v>
      </c>
      <c r="I15872">
        <v>74.103086764800537</v>
      </c>
      <c r="J15872">
        <v>8.4592564800000609</v>
      </c>
      <c r="K15872" t="s">
        <v>394</v>
      </c>
    </row>
    <row r="15873" spans="1:11">
      <c r="A15873" t="s">
        <v>452</v>
      </c>
      <c r="B15873" t="s">
        <v>369</v>
      </c>
      <c r="C15873" t="s">
        <v>364</v>
      </c>
      <c r="D15873" t="s">
        <v>339</v>
      </c>
      <c r="E15873">
        <v>2048</v>
      </c>
      <c r="F15873" t="s">
        <v>69</v>
      </c>
      <c r="G15873" t="s">
        <v>237</v>
      </c>
      <c r="H15873">
        <v>74.30610892032054</v>
      </c>
      <c r="I15873">
        <v>74.30610892032054</v>
      </c>
      <c r="J15873">
        <v>8.4592564800000609</v>
      </c>
      <c r="K15873" t="s">
        <v>394</v>
      </c>
    </row>
    <row r="15874" spans="1:11">
      <c r="A15874" t="s">
        <v>452</v>
      </c>
      <c r="B15874" t="s">
        <v>369</v>
      </c>
      <c r="C15874" t="s">
        <v>364</v>
      </c>
      <c r="D15874" t="s">
        <v>339</v>
      </c>
      <c r="E15874">
        <v>2049</v>
      </c>
      <c r="F15874" t="s">
        <v>69</v>
      </c>
      <c r="G15874" t="s">
        <v>237</v>
      </c>
      <c r="H15874">
        <v>100.89293751120042</v>
      </c>
      <c r="I15874">
        <v>100.89293751120042</v>
      </c>
      <c r="J15874">
        <v>11.517458620000047</v>
      </c>
      <c r="K15874" t="s">
        <v>394</v>
      </c>
    </row>
    <row r="15875" spans="1:11">
      <c r="A15875" t="s">
        <v>452</v>
      </c>
      <c r="B15875" t="s">
        <v>369</v>
      </c>
      <c r="C15875" t="s">
        <v>364</v>
      </c>
      <c r="D15875" t="s">
        <v>339</v>
      </c>
      <c r="E15875">
        <v>2050</v>
      </c>
      <c r="F15875" t="s">
        <v>69</v>
      </c>
      <c r="G15875" t="s">
        <v>237</v>
      </c>
      <c r="H15875">
        <v>100.89293751120042</v>
      </c>
      <c r="I15875">
        <v>100.89293751120042</v>
      </c>
      <c r="J15875">
        <v>11.517458620000047</v>
      </c>
      <c r="K15875" t="s">
        <v>394</v>
      </c>
    </row>
    <row r="15876" spans="1:11">
      <c r="A15876" t="s">
        <v>452</v>
      </c>
      <c r="B15876" t="s">
        <v>369</v>
      </c>
      <c r="C15876" t="s">
        <v>364</v>
      </c>
      <c r="D15876" t="s">
        <v>339</v>
      </c>
      <c r="E15876">
        <v>2051</v>
      </c>
      <c r="F15876" t="s">
        <v>69</v>
      </c>
      <c r="G15876" t="s">
        <v>237</v>
      </c>
      <c r="H15876">
        <v>111.58632119519987</v>
      </c>
      <c r="I15876">
        <v>111.58632119519987</v>
      </c>
      <c r="J15876">
        <v>12.738164519999986</v>
      </c>
      <c r="K15876" t="s">
        <v>394</v>
      </c>
    </row>
    <row r="15877" spans="1:11">
      <c r="A15877" t="s">
        <v>452</v>
      </c>
      <c r="B15877" t="s">
        <v>369</v>
      </c>
      <c r="C15877" t="s">
        <v>364</v>
      </c>
      <c r="D15877" t="s">
        <v>339</v>
      </c>
      <c r="E15877">
        <v>2052</v>
      </c>
      <c r="F15877" t="s">
        <v>69</v>
      </c>
      <c r="G15877" t="s">
        <v>237</v>
      </c>
      <c r="H15877">
        <v>111.89203714367987</v>
      </c>
      <c r="I15877">
        <v>111.89203714367987</v>
      </c>
      <c r="J15877">
        <v>12.738164519999984</v>
      </c>
      <c r="K15877" t="s">
        <v>394</v>
      </c>
    </row>
    <row r="15878" spans="1:11">
      <c r="A15878" t="s">
        <v>452</v>
      </c>
      <c r="B15878" t="s">
        <v>369</v>
      </c>
      <c r="C15878" t="s">
        <v>364</v>
      </c>
      <c r="D15878" t="s">
        <v>340</v>
      </c>
      <c r="E15878">
        <v>2025</v>
      </c>
      <c r="F15878" t="s">
        <v>69</v>
      </c>
      <c r="G15878" t="s">
        <v>237</v>
      </c>
      <c r="H15878">
        <v>0</v>
      </c>
      <c r="I15878">
        <v>0</v>
      </c>
      <c r="J15878">
        <v>0</v>
      </c>
      <c r="K15878" t="s">
        <v>395</v>
      </c>
    </row>
    <row r="15879" spans="1:11">
      <c r="A15879" t="s">
        <v>452</v>
      </c>
      <c r="B15879" t="s">
        <v>369</v>
      </c>
      <c r="C15879" t="s">
        <v>364</v>
      </c>
      <c r="D15879" t="s">
        <v>340</v>
      </c>
      <c r="E15879">
        <v>2026</v>
      </c>
      <c r="F15879" t="s">
        <v>69</v>
      </c>
      <c r="G15879" t="s">
        <v>237</v>
      </c>
      <c r="H15879">
        <v>0</v>
      </c>
      <c r="I15879">
        <v>0</v>
      </c>
      <c r="J15879">
        <v>0</v>
      </c>
      <c r="K15879" t="s">
        <v>395</v>
      </c>
    </row>
    <row r="15880" spans="1:11">
      <c r="A15880" t="s">
        <v>452</v>
      </c>
      <c r="B15880" t="s">
        <v>369</v>
      </c>
      <c r="C15880" t="s">
        <v>364</v>
      </c>
      <c r="D15880" t="s">
        <v>340</v>
      </c>
      <c r="E15880">
        <v>2027</v>
      </c>
      <c r="F15880" t="s">
        <v>69</v>
      </c>
      <c r="G15880" t="s">
        <v>237</v>
      </c>
      <c r="H15880">
        <v>0</v>
      </c>
      <c r="I15880">
        <v>0</v>
      </c>
      <c r="J15880">
        <v>0</v>
      </c>
      <c r="K15880" t="s">
        <v>395</v>
      </c>
    </row>
    <row r="15881" spans="1:11">
      <c r="A15881" t="s">
        <v>452</v>
      </c>
      <c r="B15881" t="s">
        <v>369</v>
      </c>
      <c r="C15881" t="s">
        <v>364</v>
      </c>
      <c r="D15881" t="s">
        <v>340</v>
      </c>
      <c r="E15881">
        <v>2028</v>
      </c>
      <c r="F15881" t="s">
        <v>69</v>
      </c>
      <c r="G15881" t="s">
        <v>237</v>
      </c>
      <c r="H15881">
        <v>0</v>
      </c>
      <c r="I15881">
        <v>0</v>
      </c>
      <c r="J15881">
        <v>0</v>
      </c>
      <c r="K15881" t="s">
        <v>395</v>
      </c>
    </row>
    <row r="15882" spans="1:11">
      <c r="A15882" t="s">
        <v>452</v>
      </c>
      <c r="B15882" t="s">
        <v>369</v>
      </c>
      <c r="C15882" t="s">
        <v>364</v>
      </c>
      <c r="D15882" t="s">
        <v>340</v>
      </c>
      <c r="E15882">
        <v>2029</v>
      </c>
      <c r="F15882" t="s">
        <v>69</v>
      </c>
      <c r="G15882" t="s">
        <v>237</v>
      </c>
      <c r="H15882">
        <v>0</v>
      </c>
      <c r="I15882">
        <v>0</v>
      </c>
      <c r="J15882">
        <v>0</v>
      </c>
      <c r="K15882" t="s">
        <v>395</v>
      </c>
    </row>
    <row r="15883" spans="1:11">
      <c r="A15883" t="s">
        <v>452</v>
      </c>
      <c r="B15883" t="s">
        <v>369</v>
      </c>
      <c r="C15883" t="s">
        <v>364</v>
      </c>
      <c r="D15883" t="s">
        <v>340</v>
      </c>
      <c r="E15883">
        <v>2030</v>
      </c>
      <c r="F15883" t="s">
        <v>69</v>
      </c>
      <c r="G15883" t="s">
        <v>237</v>
      </c>
      <c r="H15883">
        <v>0</v>
      </c>
      <c r="I15883">
        <v>0</v>
      </c>
      <c r="J15883">
        <v>0</v>
      </c>
      <c r="K15883" t="s">
        <v>395</v>
      </c>
    </row>
    <row r="15884" spans="1:11">
      <c r="A15884" t="s">
        <v>452</v>
      </c>
      <c r="B15884" t="s">
        <v>369</v>
      </c>
      <c r="C15884" t="s">
        <v>364</v>
      </c>
      <c r="D15884" t="s">
        <v>340</v>
      </c>
      <c r="E15884">
        <v>2031</v>
      </c>
      <c r="F15884" t="s">
        <v>69</v>
      </c>
      <c r="G15884" t="s">
        <v>237</v>
      </c>
      <c r="H15884">
        <v>0</v>
      </c>
      <c r="I15884">
        <v>0</v>
      </c>
      <c r="J15884">
        <v>0</v>
      </c>
      <c r="K15884" t="s">
        <v>395</v>
      </c>
    </row>
    <row r="15885" spans="1:11">
      <c r="A15885" t="s">
        <v>452</v>
      </c>
      <c r="B15885" t="s">
        <v>369</v>
      </c>
      <c r="C15885" t="s">
        <v>364</v>
      </c>
      <c r="D15885" t="s">
        <v>340</v>
      </c>
      <c r="E15885">
        <v>2032</v>
      </c>
      <c r="F15885" t="s">
        <v>69</v>
      </c>
      <c r="G15885" t="s">
        <v>237</v>
      </c>
      <c r="H15885">
        <v>7.6470855000000031E-5</v>
      </c>
      <c r="I15885">
        <v>7.6245119999999994E-5</v>
      </c>
      <c r="J15885">
        <v>8.6799999999999982E-6</v>
      </c>
      <c r="K15885" t="s">
        <v>395</v>
      </c>
    </row>
    <row r="15886" spans="1:11">
      <c r="A15886" t="s">
        <v>452</v>
      </c>
      <c r="B15886" t="s">
        <v>369</v>
      </c>
      <c r="C15886" t="s">
        <v>364</v>
      </c>
      <c r="D15886" t="s">
        <v>340</v>
      </c>
      <c r="E15886">
        <v>2033</v>
      </c>
      <c r="F15886" t="s">
        <v>69</v>
      </c>
      <c r="G15886" t="s">
        <v>237</v>
      </c>
      <c r="H15886">
        <v>9.2380979999999967E-5</v>
      </c>
      <c r="I15886">
        <v>9.2155200000000828E-5</v>
      </c>
      <c r="J15886">
        <v>1.0520000000000094E-5</v>
      </c>
      <c r="K15886" t="s">
        <v>395</v>
      </c>
    </row>
    <row r="15887" spans="1:11">
      <c r="A15887" t="s">
        <v>452</v>
      </c>
      <c r="B15887" t="s">
        <v>369</v>
      </c>
      <c r="C15887" t="s">
        <v>364</v>
      </c>
      <c r="D15887" t="s">
        <v>340</v>
      </c>
      <c r="E15887">
        <v>2034</v>
      </c>
      <c r="F15887" t="s">
        <v>69</v>
      </c>
      <c r="G15887" t="s">
        <v>237</v>
      </c>
      <c r="H15887">
        <v>1.1463564000000001E-4</v>
      </c>
      <c r="I15887">
        <v>1.1440559999999964E-4</v>
      </c>
      <c r="J15887">
        <v>1.3059999999999958E-5</v>
      </c>
      <c r="K15887" t="s">
        <v>395</v>
      </c>
    </row>
    <row r="15888" spans="1:11">
      <c r="A15888" t="s">
        <v>452</v>
      </c>
      <c r="B15888" t="s">
        <v>369</v>
      </c>
      <c r="C15888" t="s">
        <v>364</v>
      </c>
      <c r="D15888" t="s">
        <v>340</v>
      </c>
      <c r="E15888">
        <v>2035</v>
      </c>
      <c r="F15888" t="s">
        <v>69</v>
      </c>
      <c r="G15888" t="s">
        <v>237</v>
      </c>
      <c r="H15888">
        <v>1.3703993000000007E-4</v>
      </c>
      <c r="I15888">
        <v>1.3683119999999971E-4</v>
      </c>
      <c r="J15888">
        <v>1.5619999999999966E-5</v>
      </c>
      <c r="K15888" t="s">
        <v>395</v>
      </c>
    </row>
    <row r="15889" spans="1:11">
      <c r="A15889" t="s">
        <v>452</v>
      </c>
      <c r="B15889" t="s">
        <v>369</v>
      </c>
      <c r="C15889" t="s">
        <v>364</v>
      </c>
      <c r="D15889" t="s">
        <v>340</v>
      </c>
      <c r="E15889">
        <v>2036</v>
      </c>
      <c r="F15889" t="s">
        <v>69</v>
      </c>
      <c r="G15889" t="s">
        <v>237</v>
      </c>
      <c r="H15889">
        <v>1.6701221500000019E-4</v>
      </c>
      <c r="I15889">
        <v>1.6680815999999994E-4</v>
      </c>
      <c r="J15889">
        <v>1.8989999999999993E-5</v>
      </c>
      <c r="K15889" t="s">
        <v>395</v>
      </c>
    </row>
    <row r="15890" spans="1:11">
      <c r="A15890" t="s">
        <v>452</v>
      </c>
      <c r="B15890" t="s">
        <v>369</v>
      </c>
      <c r="C15890" t="s">
        <v>364</v>
      </c>
      <c r="D15890" t="s">
        <v>340</v>
      </c>
      <c r="E15890">
        <v>2037</v>
      </c>
      <c r="F15890" t="s">
        <v>69</v>
      </c>
      <c r="G15890" t="s">
        <v>237</v>
      </c>
      <c r="H15890">
        <v>1.967603449999999E-4</v>
      </c>
      <c r="I15890">
        <v>1.9657439999999971E-4</v>
      </c>
      <c r="J15890">
        <v>2.2439999999999968E-5</v>
      </c>
      <c r="K15890" t="s">
        <v>395</v>
      </c>
    </row>
    <row r="15891" spans="1:11">
      <c r="A15891" t="s">
        <v>452</v>
      </c>
      <c r="B15891" t="s">
        <v>369</v>
      </c>
      <c r="C15891" t="s">
        <v>364</v>
      </c>
      <c r="D15891" t="s">
        <v>340</v>
      </c>
      <c r="E15891">
        <v>2038</v>
      </c>
      <c r="F15891" t="s">
        <v>69</v>
      </c>
      <c r="G15891" t="s">
        <v>237</v>
      </c>
      <c r="H15891">
        <v>333.10189007544011</v>
      </c>
      <c r="I15891">
        <v>333.1019338992017</v>
      </c>
      <c r="J15891">
        <v>38.025334920000198</v>
      </c>
      <c r="K15891" t="s">
        <v>395</v>
      </c>
    </row>
    <row r="15892" spans="1:11">
      <c r="A15892" t="s">
        <v>452</v>
      </c>
      <c r="B15892" t="s">
        <v>369</v>
      </c>
      <c r="C15892" t="s">
        <v>364</v>
      </c>
      <c r="D15892" t="s">
        <v>340</v>
      </c>
      <c r="E15892">
        <v>2039</v>
      </c>
      <c r="F15892" t="s">
        <v>69</v>
      </c>
      <c r="G15892" t="s">
        <v>237</v>
      </c>
      <c r="H15892">
        <v>400.65121545335126</v>
      </c>
      <c r="I15892">
        <v>400.65121615200064</v>
      </c>
      <c r="J15892">
        <v>45.736440200000075</v>
      </c>
      <c r="K15892" t="s">
        <v>395</v>
      </c>
    </row>
    <row r="15893" spans="1:11">
      <c r="A15893" t="s">
        <v>452</v>
      </c>
      <c r="B15893" t="s">
        <v>369</v>
      </c>
      <c r="C15893" t="s">
        <v>364</v>
      </c>
      <c r="D15893" t="s">
        <v>340</v>
      </c>
      <c r="E15893">
        <v>2040</v>
      </c>
      <c r="F15893" t="s">
        <v>69</v>
      </c>
      <c r="G15893" t="s">
        <v>237</v>
      </c>
      <c r="H15893">
        <v>721.27162350757555</v>
      </c>
      <c r="I15893">
        <v>721.27162476575893</v>
      </c>
      <c r="J15893">
        <v>82.111979139999875</v>
      </c>
      <c r="K15893" t="s">
        <v>395</v>
      </c>
    </row>
    <row r="15894" spans="1:11">
      <c r="A15894" t="s">
        <v>452</v>
      </c>
      <c r="B15894" t="s">
        <v>369</v>
      </c>
      <c r="C15894" t="s">
        <v>364</v>
      </c>
      <c r="D15894" t="s">
        <v>340</v>
      </c>
      <c r="E15894">
        <v>2041</v>
      </c>
      <c r="F15894" t="s">
        <v>69</v>
      </c>
      <c r="G15894" t="s">
        <v>237</v>
      </c>
      <c r="H15894">
        <v>850.06215859789791</v>
      </c>
      <c r="I15894">
        <v>850.06216008119873</v>
      </c>
      <c r="J15894">
        <v>97.039059369999862</v>
      </c>
      <c r="K15894" t="s">
        <v>395</v>
      </c>
    </row>
    <row r="15895" spans="1:11">
      <c r="A15895" t="s">
        <v>452</v>
      </c>
      <c r="B15895" t="s">
        <v>369</v>
      </c>
      <c r="C15895" t="s">
        <v>364</v>
      </c>
      <c r="D15895" t="s">
        <v>340</v>
      </c>
      <c r="E15895">
        <v>2042</v>
      </c>
      <c r="F15895" t="s">
        <v>69</v>
      </c>
      <c r="G15895" t="s">
        <v>237</v>
      </c>
      <c r="H15895">
        <v>1046.4557985456049</v>
      </c>
      <c r="I15895">
        <v>1046.4558003719967</v>
      </c>
      <c r="J15895">
        <v>119.45842469999963</v>
      </c>
      <c r="K15895" t="s">
        <v>395</v>
      </c>
    </row>
    <row r="15896" spans="1:11">
      <c r="A15896" t="s">
        <v>452</v>
      </c>
      <c r="B15896" t="s">
        <v>369</v>
      </c>
      <c r="C15896" t="s">
        <v>364</v>
      </c>
      <c r="D15896" t="s">
        <v>340</v>
      </c>
      <c r="E15896">
        <v>2043</v>
      </c>
      <c r="F15896" t="s">
        <v>69</v>
      </c>
      <c r="G15896" t="s">
        <v>237</v>
      </c>
      <c r="H15896">
        <v>1370.8168451472111</v>
      </c>
      <c r="I15896">
        <v>1370.8168475400046</v>
      </c>
      <c r="J15896">
        <v>156.48594150000054</v>
      </c>
      <c r="K15896" t="s">
        <v>395</v>
      </c>
    </row>
    <row r="15897" spans="1:11">
      <c r="A15897" t="s">
        <v>452</v>
      </c>
      <c r="B15897" t="s">
        <v>369</v>
      </c>
      <c r="C15897" t="s">
        <v>364</v>
      </c>
      <c r="D15897" t="s">
        <v>340</v>
      </c>
      <c r="E15897">
        <v>2044</v>
      </c>
      <c r="F15897" t="s">
        <v>69</v>
      </c>
      <c r="G15897" t="s">
        <v>237</v>
      </c>
      <c r="H15897">
        <v>1651.2468617206869</v>
      </c>
      <c r="I15897">
        <v>1651.2468646031923</v>
      </c>
      <c r="J15897">
        <v>187.98347729999912</v>
      </c>
      <c r="K15897" t="s">
        <v>395</v>
      </c>
    </row>
    <row r="15898" spans="1:11">
      <c r="A15898" t="s">
        <v>452</v>
      </c>
      <c r="B15898" t="s">
        <v>369</v>
      </c>
      <c r="C15898" t="s">
        <v>364</v>
      </c>
      <c r="D15898" t="s">
        <v>340</v>
      </c>
      <c r="E15898">
        <v>2045</v>
      </c>
      <c r="F15898" t="s">
        <v>69</v>
      </c>
      <c r="G15898" t="s">
        <v>237</v>
      </c>
      <c r="H15898">
        <v>1643.292378370224</v>
      </c>
      <c r="I15898">
        <v>1646.7352611479923</v>
      </c>
      <c r="J15898">
        <v>187.98347729999912</v>
      </c>
      <c r="K15898" t="s">
        <v>395</v>
      </c>
    </row>
    <row r="15899" spans="1:11">
      <c r="A15899" t="s">
        <v>452</v>
      </c>
      <c r="B15899" t="s">
        <v>369</v>
      </c>
      <c r="C15899" t="s">
        <v>364</v>
      </c>
      <c r="D15899" t="s">
        <v>340</v>
      </c>
      <c r="E15899">
        <v>2046</v>
      </c>
      <c r="F15899" t="s">
        <v>69</v>
      </c>
      <c r="G15899" t="s">
        <v>237</v>
      </c>
      <c r="H15899">
        <v>1646.7352557087331</v>
      </c>
      <c r="I15899">
        <v>1646.7352611479923</v>
      </c>
      <c r="J15899">
        <v>187.98347729999912</v>
      </c>
      <c r="K15899" t="s">
        <v>395</v>
      </c>
    </row>
    <row r="15900" spans="1:11">
      <c r="A15900" t="s">
        <v>452</v>
      </c>
      <c r="B15900" t="s">
        <v>369</v>
      </c>
      <c r="C15900" t="s">
        <v>364</v>
      </c>
      <c r="D15900" t="s">
        <v>340</v>
      </c>
      <c r="E15900">
        <v>2047</v>
      </c>
      <c r="F15900" t="s">
        <v>69</v>
      </c>
      <c r="G15900" t="s">
        <v>237</v>
      </c>
      <c r="H15900">
        <v>1646.7352557075023</v>
      </c>
      <c r="I15900">
        <v>1646.7352611479923</v>
      </c>
      <c r="J15900">
        <v>187.98347729999912</v>
      </c>
      <c r="K15900" t="s">
        <v>395</v>
      </c>
    </row>
    <row r="15901" spans="1:11">
      <c r="A15901" t="s">
        <v>452</v>
      </c>
      <c r="B15901" t="s">
        <v>369</v>
      </c>
      <c r="C15901" t="s">
        <v>364</v>
      </c>
      <c r="D15901" t="s">
        <v>340</v>
      </c>
      <c r="E15901">
        <v>2048</v>
      </c>
      <c r="F15901" t="s">
        <v>69</v>
      </c>
      <c r="G15901" t="s">
        <v>237</v>
      </c>
      <c r="H15901">
        <v>1651.246859147047</v>
      </c>
      <c r="I15901">
        <v>1651.2468646031923</v>
      </c>
      <c r="J15901">
        <v>187.98347729999912</v>
      </c>
      <c r="K15901" t="s">
        <v>395</v>
      </c>
    </row>
    <row r="15902" spans="1:11">
      <c r="A15902" t="s">
        <v>452</v>
      </c>
      <c r="B15902" t="s">
        <v>369</v>
      </c>
      <c r="C15902" t="s">
        <v>364</v>
      </c>
      <c r="D15902" t="s">
        <v>340</v>
      </c>
      <c r="E15902">
        <v>2049</v>
      </c>
      <c r="F15902" t="s">
        <v>69</v>
      </c>
      <c r="G15902" t="s">
        <v>237</v>
      </c>
      <c r="H15902">
        <v>2242.0652698432327</v>
      </c>
      <c r="I15902">
        <v>2242.0652772479948</v>
      </c>
      <c r="J15902">
        <v>255.94352479999941</v>
      </c>
      <c r="K15902" t="s">
        <v>395</v>
      </c>
    </row>
    <row r="15903" spans="1:11">
      <c r="A15903" t="s">
        <v>452</v>
      </c>
      <c r="B15903" t="s">
        <v>369</v>
      </c>
      <c r="C15903" t="s">
        <v>364</v>
      </c>
      <c r="D15903" t="s">
        <v>340</v>
      </c>
      <c r="E15903">
        <v>2050</v>
      </c>
      <c r="F15903" t="s">
        <v>69</v>
      </c>
      <c r="G15903" t="s">
        <v>237</v>
      </c>
      <c r="H15903">
        <v>2242.0652698425279</v>
      </c>
      <c r="I15903">
        <v>2242.0652772479948</v>
      </c>
      <c r="J15903">
        <v>255.94352479999941</v>
      </c>
      <c r="K15903" t="s">
        <v>395</v>
      </c>
    </row>
    <row r="15904" spans="1:11">
      <c r="A15904" t="s">
        <v>452</v>
      </c>
      <c r="B15904" t="s">
        <v>369</v>
      </c>
      <c r="C15904" t="s">
        <v>364</v>
      </c>
      <c r="D15904" t="s">
        <v>340</v>
      </c>
      <c r="E15904">
        <v>2051</v>
      </c>
      <c r="F15904" t="s">
        <v>69</v>
      </c>
      <c r="G15904" t="s">
        <v>237</v>
      </c>
      <c r="H15904">
        <v>2479.6960177848496</v>
      </c>
      <c r="I15904">
        <v>2479.6960259759862</v>
      </c>
      <c r="J15904">
        <v>283.07032259999846</v>
      </c>
      <c r="K15904" t="s">
        <v>395</v>
      </c>
    </row>
    <row r="15905" spans="1:11">
      <c r="A15905" t="s">
        <v>452</v>
      </c>
      <c r="B15905" t="s">
        <v>369</v>
      </c>
      <c r="C15905" t="s">
        <v>364</v>
      </c>
      <c r="D15905" t="s">
        <v>340</v>
      </c>
      <c r="E15905">
        <v>2052</v>
      </c>
      <c r="F15905" t="s">
        <v>69</v>
      </c>
      <c r="G15905" t="s">
        <v>237</v>
      </c>
      <c r="H15905">
        <v>2486.489705502489</v>
      </c>
      <c r="I15905">
        <v>2486.4897137183862</v>
      </c>
      <c r="J15905">
        <v>283.07032259999841</v>
      </c>
      <c r="K15905" t="s">
        <v>395</v>
      </c>
    </row>
    <row r="15906" spans="1:11">
      <c r="A15906" t="s">
        <v>452</v>
      </c>
      <c r="B15906" t="s">
        <v>369</v>
      </c>
      <c r="C15906" t="s">
        <v>364</v>
      </c>
      <c r="D15906" t="s">
        <v>436</v>
      </c>
      <c r="E15906">
        <v>2025</v>
      </c>
      <c r="F15906" t="s">
        <v>69</v>
      </c>
      <c r="G15906" t="s">
        <v>237</v>
      </c>
      <c r="H15906">
        <v>0</v>
      </c>
      <c r="I15906">
        <v>0</v>
      </c>
      <c r="J15906">
        <v>0</v>
      </c>
      <c r="K15906" t="s">
        <v>396</v>
      </c>
    </row>
    <row r="15907" spans="1:11">
      <c r="A15907" t="s">
        <v>452</v>
      </c>
      <c r="B15907" t="s">
        <v>369</v>
      </c>
      <c r="C15907" t="s">
        <v>364</v>
      </c>
      <c r="D15907" t="s">
        <v>436</v>
      </c>
      <c r="E15907">
        <v>2026</v>
      </c>
      <c r="F15907" t="s">
        <v>69</v>
      </c>
      <c r="G15907" t="s">
        <v>237</v>
      </c>
      <c r="H15907">
        <v>0</v>
      </c>
      <c r="I15907">
        <v>0</v>
      </c>
      <c r="J15907">
        <v>0</v>
      </c>
      <c r="K15907" t="s">
        <v>396</v>
      </c>
    </row>
    <row r="15908" spans="1:11">
      <c r="A15908" t="s">
        <v>452</v>
      </c>
      <c r="B15908" t="s">
        <v>369</v>
      </c>
      <c r="C15908" t="s">
        <v>364</v>
      </c>
      <c r="D15908" t="s">
        <v>436</v>
      </c>
      <c r="E15908">
        <v>2027</v>
      </c>
      <c r="F15908" t="s">
        <v>69</v>
      </c>
      <c r="G15908" t="s">
        <v>237</v>
      </c>
      <c r="H15908">
        <v>0</v>
      </c>
      <c r="I15908">
        <v>0</v>
      </c>
      <c r="J15908">
        <v>0</v>
      </c>
      <c r="K15908" t="s">
        <v>396</v>
      </c>
    </row>
    <row r="15909" spans="1:11">
      <c r="A15909" t="s">
        <v>452</v>
      </c>
      <c r="B15909" t="s">
        <v>369</v>
      </c>
      <c r="C15909" t="s">
        <v>364</v>
      </c>
      <c r="D15909" t="s">
        <v>436</v>
      </c>
      <c r="E15909">
        <v>2028</v>
      </c>
      <c r="F15909" t="s">
        <v>69</v>
      </c>
      <c r="G15909" t="s">
        <v>237</v>
      </c>
      <c r="H15909">
        <v>0</v>
      </c>
      <c r="I15909">
        <v>0</v>
      </c>
      <c r="J15909">
        <v>0</v>
      </c>
      <c r="K15909" t="s">
        <v>396</v>
      </c>
    </row>
    <row r="15910" spans="1:11">
      <c r="A15910" t="s">
        <v>452</v>
      </c>
      <c r="B15910" t="s">
        <v>369</v>
      </c>
      <c r="C15910" t="s">
        <v>364</v>
      </c>
      <c r="D15910" t="s">
        <v>436</v>
      </c>
      <c r="E15910">
        <v>2029</v>
      </c>
      <c r="F15910" t="s">
        <v>69</v>
      </c>
      <c r="G15910" t="s">
        <v>237</v>
      </c>
      <c r="H15910">
        <v>62.728642101950577</v>
      </c>
      <c r="I15910">
        <v>62.728642101950577</v>
      </c>
      <c r="J15910">
        <v>7.160803892916733</v>
      </c>
      <c r="K15910" t="s">
        <v>396</v>
      </c>
    </row>
    <row r="15911" spans="1:11">
      <c r="A15911" t="s">
        <v>452</v>
      </c>
      <c r="B15911" t="s">
        <v>369</v>
      </c>
      <c r="C15911" t="s">
        <v>364</v>
      </c>
      <c r="D15911" t="s">
        <v>436</v>
      </c>
      <c r="E15911">
        <v>2030</v>
      </c>
      <c r="F15911" t="s">
        <v>69</v>
      </c>
      <c r="G15911" t="s">
        <v>237</v>
      </c>
      <c r="H15911">
        <v>276.10835239559998</v>
      </c>
      <c r="I15911">
        <v>276.10835239559998</v>
      </c>
      <c r="J15911">
        <v>31.519218309999999</v>
      </c>
      <c r="K15911" t="s">
        <v>396</v>
      </c>
    </row>
    <row r="15912" spans="1:11">
      <c r="A15912" t="s">
        <v>452</v>
      </c>
      <c r="B15912" t="s">
        <v>369</v>
      </c>
      <c r="C15912" t="s">
        <v>364</v>
      </c>
      <c r="D15912" t="s">
        <v>436</v>
      </c>
      <c r="E15912">
        <v>2031</v>
      </c>
      <c r="F15912" t="s">
        <v>69</v>
      </c>
      <c r="G15912" t="s">
        <v>237</v>
      </c>
      <c r="H15912">
        <v>310.75036264440001</v>
      </c>
      <c r="I15912">
        <v>310.75036264440001</v>
      </c>
      <c r="J15912">
        <v>35.47378569</v>
      </c>
      <c r="K15912" t="s">
        <v>396</v>
      </c>
    </row>
    <row r="15913" spans="1:11">
      <c r="A15913" t="s">
        <v>452</v>
      </c>
      <c r="B15913" t="s">
        <v>369</v>
      </c>
      <c r="C15913" t="s">
        <v>364</v>
      </c>
      <c r="D15913" t="s">
        <v>436</v>
      </c>
      <c r="E15913">
        <v>2032</v>
      </c>
      <c r="F15913" t="s">
        <v>69</v>
      </c>
      <c r="G15913" t="s">
        <v>237</v>
      </c>
      <c r="H15913">
        <v>384.47603689392224</v>
      </c>
      <c r="I15913">
        <v>384.47603689392224</v>
      </c>
      <c r="J15913">
        <v>43.770040630000253</v>
      </c>
      <c r="K15913" t="s">
        <v>396</v>
      </c>
    </row>
    <row r="15914" spans="1:11">
      <c r="A15914" t="s">
        <v>452</v>
      </c>
      <c r="B15914" t="s">
        <v>369</v>
      </c>
      <c r="C15914" t="s">
        <v>364</v>
      </c>
      <c r="D15914" t="s">
        <v>436</v>
      </c>
      <c r="E15914">
        <v>2033</v>
      </c>
      <c r="F15914" t="s">
        <v>69</v>
      </c>
      <c r="G15914" t="s">
        <v>237</v>
      </c>
      <c r="H15914">
        <v>383.42555591880222</v>
      </c>
      <c r="I15914">
        <v>383.42555591880222</v>
      </c>
      <c r="J15914">
        <v>43.770040630000253</v>
      </c>
      <c r="K15914" t="s">
        <v>396</v>
      </c>
    </row>
    <row r="15915" spans="1:11">
      <c r="A15915" t="s">
        <v>452</v>
      </c>
      <c r="B15915" t="s">
        <v>369</v>
      </c>
      <c r="C15915" t="s">
        <v>364</v>
      </c>
      <c r="D15915" t="s">
        <v>436</v>
      </c>
      <c r="E15915">
        <v>2034</v>
      </c>
      <c r="F15915" t="s">
        <v>69</v>
      </c>
      <c r="G15915" t="s">
        <v>237</v>
      </c>
      <c r="H15915">
        <v>383.42555591880222</v>
      </c>
      <c r="I15915">
        <v>383.42555591880222</v>
      </c>
      <c r="J15915">
        <v>43.770040630000253</v>
      </c>
      <c r="K15915" t="s">
        <v>396</v>
      </c>
    </row>
    <row r="15916" spans="1:11">
      <c r="A15916" t="s">
        <v>452</v>
      </c>
      <c r="B15916" t="s">
        <v>369</v>
      </c>
      <c r="C15916" t="s">
        <v>364</v>
      </c>
      <c r="D15916" t="s">
        <v>436</v>
      </c>
      <c r="E15916">
        <v>2035</v>
      </c>
      <c r="F15916" t="s">
        <v>69</v>
      </c>
      <c r="G15916" t="s">
        <v>237</v>
      </c>
      <c r="H15916">
        <v>405.93671510159783</v>
      </c>
      <c r="I15916">
        <v>405.93671510159783</v>
      </c>
      <c r="J15916">
        <v>46.339807659999749</v>
      </c>
      <c r="K15916" t="s">
        <v>396</v>
      </c>
    </row>
    <row r="15917" spans="1:11">
      <c r="A15917" t="s">
        <v>452</v>
      </c>
      <c r="B15917" t="s">
        <v>369</v>
      </c>
      <c r="C15917" t="s">
        <v>364</v>
      </c>
      <c r="D15917" t="s">
        <v>436</v>
      </c>
      <c r="E15917">
        <v>2036</v>
      </c>
      <c r="F15917" t="s">
        <v>69</v>
      </c>
      <c r="G15917" t="s">
        <v>237</v>
      </c>
      <c r="H15917">
        <v>492.26583448080186</v>
      </c>
      <c r="I15917">
        <v>492.26583448080186</v>
      </c>
      <c r="J15917">
        <v>56.04119245000021</v>
      </c>
      <c r="K15917" t="s">
        <v>396</v>
      </c>
    </row>
    <row r="15918" spans="1:11">
      <c r="A15918" t="s">
        <v>452</v>
      </c>
      <c r="B15918" t="s">
        <v>369</v>
      </c>
      <c r="C15918" t="s">
        <v>364</v>
      </c>
      <c r="D15918" t="s">
        <v>436</v>
      </c>
      <c r="E15918">
        <v>2037</v>
      </c>
      <c r="F15918" t="s">
        <v>69</v>
      </c>
      <c r="G15918" t="s">
        <v>237</v>
      </c>
      <c r="H15918">
        <v>490.92084586200184</v>
      </c>
      <c r="I15918">
        <v>490.92084586200184</v>
      </c>
      <c r="J15918">
        <v>56.04119245000021</v>
      </c>
      <c r="K15918" t="s">
        <v>396</v>
      </c>
    </row>
    <row r="15919" spans="1:11">
      <c r="A15919" t="s">
        <v>452</v>
      </c>
      <c r="B15919" t="s">
        <v>369</v>
      </c>
      <c r="C15919" t="s">
        <v>364</v>
      </c>
      <c r="D15919" t="s">
        <v>436</v>
      </c>
      <c r="E15919">
        <v>2038</v>
      </c>
      <c r="F15919" t="s">
        <v>69</v>
      </c>
      <c r="G15919" t="s">
        <v>237</v>
      </c>
      <c r="H15919">
        <v>490.92084621239695</v>
      </c>
      <c r="I15919">
        <v>490.92084621239695</v>
      </c>
      <c r="J15919">
        <v>56.041192489999652</v>
      </c>
      <c r="K15919" t="s">
        <v>396</v>
      </c>
    </row>
    <row r="15920" spans="1:11">
      <c r="A15920" t="s">
        <v>452</v>
      </c>
      <c r="B15920" t="s">
        <v>369</v>
      </c>
      <c r="C15920" t="s">
        <v>364</v>
      </c>
      <c r="D15920" t="s">
        <v>436</v>
      </c>
      <c r="E15920">
        <v>2039</v>
      </c>
      <c r="F15920" t="s">
        <v>69</v>
      </c>
      <c r="G15920" t="s">
        <v>237</v>
      </c>
      <c r="H15920">
        <v>490.92084621239695</v>
      </c>
      <c r="I15920">
        <v>490.92084621239695</v>
      </c>
      <c r="J15920">
        <v>56.041192489999652</v>
      </c>
      <c r="K15920" t="s">
        <v>396</v>
      </c>
    </row>
    <row r="15921" spans="1:11">
      <c r="A15921" t="s">
        <v>452</v>
      </c>
      <c r="B15921" t="s">
        <v>369</v>
      </c>
      <c r="C15921" t="s">
        <v>364</v>
      </c>
      <c r="D15921" t="s">
        <v>436</v>
      </c>
      <c r="E15921">
        <v>2040</v>
      </c>
      <c r="F15921" t="s">
        <v>69</v>
      </c>
      <c r="G15921" t="s">
        <v>237</v>
      </c>
      <c r="H15921">
        <v>492.26583483215694</v>
      </c>
      <c r="I15921">
        <v>492.26583483215694</v>
      </c>
      <c r="J15921">
        <v>56.041192489999645</v>
      </c>
      <c r="K15921" t="s">
        <v>396</v>
      </c>
    </row>
    <row r="15922" spans="1:11">
      <c r="A15922" t="s">
        <v>452</v>
      </c>
      <c r="B15922" t="s">
        <v>369</v>
      </c>
      <c r="C15922" t="s">
        <v>364</v>
      </c>
      <c r="D15922" t="s">
        <v>436</v>
      </c>
      <c r="E15922">
        <v>2041</v>
      </c>
      <c r="F15922" t="s">
        <v>69</v>
      </c>
      <c r="G15922" t="s">
        <v>237</v>
      </c>
      <c r="H15922">
        <v>490.92084621239695</v>
      </c>
      <c r="I15922">
        <v>490.92084621239695</v>
      </c>
      <c r="J15922">
        <v>56.041192489999652</v>
      </c>
      <c r="K15922" t="s">
        <v>396</v>
      </c>
    </row>
    <row r="15923" spans="1:11">
      <c r="A15923" t="s">
        <v>452</v>
      </c>
      <c r="B15923" t="s">
        <v>369</v>
      </c>
      <c r="C15923" t="s">
        <v>364</v>
      </c>
      <c r="D15923" t="s">
        <v>436</v>
      </c>
      <c r="E15923">
        <v>2042</v>
      </c>
      <c r="F15923" t="s">
        <v>69</v>
      </c>
      <c r="G15923" t="s">
        <v>237</v>
      </c>
      <c r="H15923">
        <v>490.92084621239695</v>
      </c>
      <c r="I15923">
        <v>490.92084621239695</v>
      </c>
      <c r="J15923">
        <v>56.041192489999652</v>
      </c>
      <c r="K15923" t="s">
        <v>396</v>
      </c>
    </row>
    <row r="15924" spans="1:11">
      <c r="A15924" t="s">
        <v>452</v>
      </c>
      <c r="B15924" t="s">
        <v>369</v>
      </c>
      <c r="C15924" t="s">
        <v>364</v>
      </c>
      <c r="D15924" t="s">
        <v>436</v>
      </c>
      <c r="E15924">
        <v>2043</v>
      </c>
      <c r="F15924" t="s">
        <v>69</v>
      </c>
      <c r="G15924" t="s">
        <v>237</v>
      </c>
      <c r="H15924">
        <v>490.92084621239695</v>
      </c>
      <c r="I15924">
        <v>490.92084621239695</v>
      </c>
      <c r="J15924">
        <v>56.041192489999652</v>
      </c>
      <c r="K15924" t="s">
        <v>396</v>
      </c>
    </row>
    <row r="15925" spans="1:11">
      <c r="A15925" t="s">
        <v>452</v>
      </c>
      <c r="B15925" t="s">
        <v>369</v>
      </c>
      <c r="C15925" t="s">
        <v>364</v>
      </c>
      <c r="D15925" t="s">
        <v>436</v>
      </c>
      <c r="E15925">
        <v>2044</v>
      </c>
      <c r="F15925" t="s">
        <v>69</v>
      </c>
      <c r="G15925" t="s">
        <v>237</v>
      </c>
      <c r="H15925">
        <v>492.26583483215694</v>
      </c>
      <c r="I15925">
        <v>492.26583483215694</v>
      </c>
      <c r="J15925">
        <v>56.041192489999645</v>
      </c>
      <c r="K15925" t="s">
        <v>396</v>
      </c>
    </row>
    <row r="15926" spans="1:11">
      <c r="A15926" t="s">
        <v>452</v>
      </c>
      <c r="B15926" t="s">
        <v>369</v>
      </c>
      <c r="C15926" t="s">
        <v>364</v>
      </c>
      <c r="D15926" t="s">
        <v>436</v>
      </c>
      <c r="E15926">
        <v>2045</v>
      </c>
      <c r="F15926" t="s">
        <v>69</v>
      </c>
      <c r="G15926" t="s">
        <v>237</v>
      </c>
      <c r="H15926">
        <v>1000.0340699040042</v>
      </c>
      <c r="I15926">
        <v>1000.0340699040042</v>
      </c>
      <c r="J15926">
        <v>114.15914040000048</v>
      </c>
      <c r="K15926" t="s">
        <v>396</v>
      </c>
    </row>
    <row r="15927" spans="1:11">
      <c r="A15927" t="s">
        <v>452</v>
      </c>
      <c r="B15927" t="s">
        <v>369</v>
      </c>
      <c r="C15927" t="s">
        <v>364</v>
      </c>
      <c r="D15927" t="s">
        <v>436</v>
      </c>
      <c r="E15927">
        <v>2046</v>
      </c>
      <c r="F15927" t="s">
        <v>69</v>
      </c>
      <c r="G15927" t="s">
        <v>237</v>
      </c>
      <c r="H15927">
        <v>1000.0340699040042</v>
      </c>
      <c r="I15927">
        <v>1000.0340699040042</v>
      </c>
      <c r="J15927">
        <v>114.15914040000048</v>
      </c>
      <c r="K15927" t="s">
        <v>396</v>
      </c>
    </row>
    <row r="15928" spans="1:11">
      <c r="A15928" t="s">
        <v>452</v>
      </c>
      <c r="B15928" t="s">
        <v>369</v>
      </c>
      <c r="C15928" t="s">
        <v>364</v>
      </c>
      <c r="D15928" t="s">
        <v>436</v>
      </c>
      <c r="E15928">
        <v>2047</v>
      </c>
      <c r="F15928" t="s">
        <v>69</v>
      </c>
      <c r="G15928" t="s">
        <v>237</v>
      </c>
      <c r="H15928">
        <v>1000.0340699040042</v>
      </c>
      <c r="I15928">
        <v>1000.0340699040042</v>
      </c>
      <c r="J15928">
        <v>114.15914040000048</v>
      </c>
      <c r="K15928" t="s">
        <v>396</v>
      </c>
    </row>
    <row r="15929" spans="1:11">
      <c r="A15929" t="s">
        <v>452</v>
      </c>
      <c r="B15929" t="s">
        <v>369</v>
      </c>
      <c r="C15929" t="s">
        <v>364</v>
      </c>
      <c r="D15929" t="s">
        <v>436</v>
      </c>
      <c r="E15929">
        <v>2048</v>
      </c>
      <c r="F15929" t="s">
        <v>69</v>
      </c>
      <c r="G15929" t="s">
        <v>237</v>
      </c>
      <c r="H15929">
        <v>1002.7738892736043</v>
      </c>
      <c r="I15929">
        <v>1002.7738892736043</v>
      </c>
      <c r="J15929">
        <v>114.15914040000048</v>
      </c>
      <c r="K15929" t="s">
        <v>396</v>
      </c>
    </row>
    <row r="15930" spans="1:11">
      <c r="A15930" t="s">
        <v>452</v>
      </c>
      <c r="B15930" t="s">
        <v>369</v>
      </c>
      <c r="C15930" t="s">
        <v>364</v>
      </c>
      <c r="D15930" t="s">
        <v>436</v>
      </c>
      <c r="E15930">
        <v>2049</v>
      </c>
      <c r="F15930" t="s">
        <v>69</v>
      </c>
      <c r="G15930" t="s">
        <v>237</v>
      </c>
      <c r="H15930">
        <v>1000.0340699040042</v>
      </c>
      <c r="I15930">
        <v>1000.0340699040042</v>
      </c>
      <c r="J15930">
        <v>114.15914040000048</v>
      </c>
      <c r="K15930" t="s">
        <v>396</v>
      </c>
    </row>
    <row r="15931" spans="1:11">
      <c r="A15931" t="s">
        <v>452</v>
      </c>
      <c r="B15931" t="s">
        <v>369</v>
      </c>
      <c r="C15931" t="s">
        <v>364</v>
      </c>
      <c r="D15931" t="s">
        <v>436</v>
      </c>
      <c r="E15931">
        <v>2050</v>
      </c>
      <c r="F15931" t="s">
        <v>69</v>
      </c>
      <c r="G15931" t="s">
        <v>237</v>
      </c>
      <c r="H15931">
        <v>1244.1826484520061</v>
      </c>
      <c r="I15931">
        <v>1244.1826484520061</v>
      </c>
      <c r="J15931">
        <v>142.02998270000069</v>
      </c>
      <c r="K15931" t="s">
        <v>396</v>
      </c>
    </row>
    <row r="15932" spans="1:11">
      <c r="A15932" t="s">
        <v>452</v>
      </c>
      <c r="B15932" t="s">
        <v>369</v>
      </c>
      <c r="C15932" t="s">
        <v>364</v>
      </c>
      <c r="D15932" t="s">
        <v>436</v>
      </c>
      <c r="E15932">
        <v>2051</v>
      </c>
      <c r="F15932" t="s">
        <v>69</v>
      </c>
      <c r="G15932" t="s">
        <v>237</v>
      </c>
      <c r="H15932">
        <v>1244.1826484520061</v>
      </c>
      <c r="I15932">
        <v>1244.1826484520061</v>
      </c>
      <c r="J15932">
        <v>142.02998270000069</v>
      </c>
      <c r="K15932" t="s">
        <v>396</v>
      </c>
    </row>
    <row r="15933" spans="1:11">
      <c r="A15933" t="s">
        <v>452</v>
      </c>
      <c r="B15933" t="s">
        <v>369</v>
      </c>
      <c r="C15933" t="s">
        <v>364</v>
      </c>
      <c r="D15933" t="s">
        <v>436</v>
      </c>
      <c r="E15933">
        <v>2052</v>
      </c>
      <c r="F15933" t="s">
        <v>69</v>
      </c>
      <c r="G15933" t="s">
        <v>237</v>
      </c>
      <c r="H15933">
        <v>1247.5913680368062</v>
      </c>
      <c r="I15933">
        <v>1247.5913680368062</v>
      </c>
      <c r="J15933">
        <v>142.02998270000069</v>
      </c>
      <c r="K15933" t="s">
        <v>396</v>
      </c>
    </row>
    <row r="15934" spans="1:11">
      <c r="A15934" t="s">
        <v>452</v>
      </c>
      <c r="B15934" t="s">
        <v>369</v>
      </c>
      <c r="C15934" t="s">
        <v>364</v>
      </c>
      <c r="D15934" t="s">
        <v>437</v>
      </c>
      <c r="E15934">
        <v>2025</v>
      </c>
      <c r="F15934" t="s">
        <v>69</v>
      </c>
      <c r="G15934" t="s">
        <v>237</v>
      </c>
      <c r="H15934">
        <v>0</v>
      </c>
      <c r="I15934">
        <v>0</v>
      </c>
      <c r="J15934">
        <v>0</v>
      </c>
      <c r="K15934" t="s">
        <v>397</v>
      </c>
    </row>
    <row r="15935" spans="1:11">
      <c r="A15935" t="s">
        <v>452</v>
      </c>
      <c r="B15935" t="s">
        <v>369</v>
      </c>
      <c r="C15935" t="s">
        <v>364</v>
      </c>
      <c r="D15935" t="s">
        <v>437</v>
      </c>
      <c r="E15935">
        <v>2026</v>
      </c>
      <c r="F15935" t="s">
        <v>69</v>
      </c>
      <c r="G15935" t="s">
        <v>237</v>
      </c>
      <c r="H15935">
        <v>0</v>
      </c>
      <c r="I15935">
        <v>0</v>
      </c>
      <c r="J15935">
        <v>0</v>
      </c>
      <c r="K15935" t="s">
        <v>397</v>
      </c>
    </row>
    <row r="15936" spans="1:11">
      <c r="A15936" t="s">
        <v>452</v>
      </c>
      <c r="B15936" t="s">
        <v>369</v>
      </c>
      <c r="C15936" t="s">
        <v>364</v>
      </c>
      <c r="D15936" t="s">
        <v>437</v>
      </c>
      <c r="E15936">
        <v>2027</v>
      </c>
      <c r="F15936" t="s">
        <v>69</v>
      </c>
      <c r="G15936" t="s">
        <v>237</v>
      </c>
      <c r="H15936">
        <v>0</v>
      </c>
      <c r="I15936">
        <v>0</v>
      </c>
      <c r="J15936">
        <v>0</v>
      </c>
      <c r="K15936" t="s">
        <v>397</v>
      </c>
    </row>
    <row r="15937" spans="1:11">
      <c r="A15937" t="s">
        <v>452</v>
      </c>
      <c r="B15937" t="s">
        <v>369</v>
      </c>
      <c r="C15937" t="s">
        <v>364</v>
      </c>
      <c r="D15937" t="s">
        <v>437</v>
      </c>
      <c r="E15937">
        <v>2028</v>
      </c>
      <c r="F15937" t="s">
        <v>69</v>
      </c>
      <c r="G15937" t="s">
        <v>237</v>
      </c>
      <c r="H15937">
        <v>0</v>
      </c>
      <c r="I15937">
        <v>0</v>
      </c>
      <c r="J15937">
        <v>0</v>
      </c>
      <c r="K15937" t="s">
        <v>397</v>
      </c>
    </row>
    <row r="15938" spans="1:11">
      <c r="A15938" t="s">
        <v>452</v>
      </c>
      <c r="B15938" t="s">
        <v>369</v>
      </c>
      <c r="C15938" t="s">
        <v>364</v>
      </c>
      <c r="D15938" t="s">
        <v>437</v>
      </c>
      <c r="E15938">
        <v>2029</v>
      </c>
      <c r="F15938" t="s">
        <v>69</v>
      </c>
      <c r="G15938" t="s">
        <v>237</v>
      </c>
      <c r="H15938">
        <v>1638.0771400610711</v>
      </c>
      <c r="I15938">
        <v>3136.4321055720025</v>
      </c>
      <c r="J15938">
        <v>358.04019470000031</v>
      </c>
      <c r="K15938" t="s">
        <v>397</v>
      </c>
    </row>
    <row r="15939" spans="1:11">
      <c r="A15939" t="s">
        <v>452</v>
      </c>
      <c r="B15939" t="s">
        <v>369</v>
      </c>
      <c r="C15939" t="s">
        <v>364</v>
      </c>
      <c r="D15939" t="s">
        <v>437</v>
      </c>
      <c r="E15939">
        <v>2030</v>
      </c>
      <c r="F15939" t="s">
        <v>69</v>
      </c>
      <c r="G15939" t="s">
        <v>237</v>
      </c>
      <c r="H15939">
        <v>6883.4140253175501</v>
      </c>
      <c r="I15939">
        <v>13805.417615399969</v>
      </c>
      <c r="J15939">
        <v>1575.9609149999965</v>
      </c>
      <c r="K15939" t="s">
        <v>397</v>
      </c>
    </row>
    <row r="15940" spans="1:11">
      <c r="A15940" t="s">
        <v>452</v>
      </c>
      <c r="B15940" t="s">
        <v>369</v>
      </c>
      <c r="C15940" t="s">
        <v>364</v>
      </c>
      <c r="D15940" t="s">
        <v>437</v>
      </c>
      <c r="E15940">
        <v>2031</v>
      </c>
      <c r="F15940" t="s">
        <v>69</v>
      </c>
      <c r="G15940" t="s">
        <v>237</v>
      </c>
      <c r="H15940">
        <v>8803.8111424550898</v>
      </c>
      <c r="I15940">
        <v>15537.518127839961</v>
      </c>
      <c r="J15940">
        <v>1773.6892839999957</v>
      </c>
      <c r="K15940" t="s">
        <v>397</v>
      </c>
    </row>
    <row r="15941" spans="1:11">
      <c r="A15941" t="s">
        <v>452</v>
      </c>
      <c r="B15941" t="s">
        <v>369</v>
      </c>
      <c r="C15941" t="s">
        <v>364</v>
      </c>
      <c r="D15941" t="s">
        <v>437</v>
      </c>
      <c r="E15941">
        <v>2032</v>
      </c>
      <c r="F15941" t="s">
        <v>69</v>
      </c>
      <c r="G15941" t="s">
        <v>237</v>
      </c>
      <c r="H15941">
        <v>12883.174225425731</v>
      </c>
      <c r="I15941">
        <v>19223.801849087977</v>
      </c>
      <c r="J15941">
        <v>2188.5020319999971</v>
      </c>
      <c r="K15941" t="s">
        <v>397</v>
      </c>
    </row>
    <row r="15942" spans="1:11">
      <c r="A15942" t="s">
        <v>452</v>
      </c>
      <c r="B15942" t="s">
        <v>369</v>
      </c>
      <c r="C15942" t="s">
        <v>364</v>
      </c>
      <c r="D15942" t="s">
        <v>437</v>
      </c>
      <c r="E15942">
        <v>2033</v>
      </c>
      <c r="F15942" t="s">
        <v>69</v>
      </c>
      <c r="G15942" t="s">
        <v>237</v>
      </c>
      <c r="H15942">
        <v>10108.563105253548</v>
      </c>
      <c r="I15942">
        <v>19171.277800319978</v>
      </c>
      <c r="J15942">
        <v>2188.5020319999976</v>
      </c>
      <c r="K15942" t="s">
        <v>397</v>
      </c>
    </row>
    <row r="15943" spans="1:11">
      <c r="A15943" t="s">
        <v>452</v>
      </c>
      <c r="B15943" t="s">
        <v>369</v>
      </c>
      <c r="C15943" t="s">
        <v>364</v>
      </c>
      <c r="D15943" t="s">
        <v>437</v>
      </c>
      <c r="E15943">
        <v>2034</v>
      </c>
      <c r="F15943" t="s">
        <v>69</v>
      </c>
      <c r="G15943" t="s">
        <v>237</v>
      </c>
      <c r="H15943">
        <v>10146.07096121245</v>
      </c>
      <c r="I15943">
        <v>19171.277800319978</v>
      </c>
      <c r="J15943">
        <v>2188.5020319999976</v>
      </c>
      <c r="K15943" t="s">
        <v>397</v>
      </c>
    </row>
    <row r="15944" spans="1:11">
      <c r="A15944" t="s">
        <v>452</v>
      </c>
      <c r="B15944" t="s">
        <v>369</v>
      </c>
      <c r="C15944" t="s">
        <v>364</v>
      </c>
      <c r="D15944" t="s">
        <v>437</v>
      </c>
      <c r="E15944">
        <v>2035</v>
      </c>
      <c r="F15944" t="s">
        <v>69</v>
      </c>
      <c r="G15944" t="s">
        <v>237</v>
      </c>
      <c r="H15944">
        <v>9812.4622025687331</v>
      </c>
      <c r="I15944">
        <v>20296.835755079996</v>
      </c>
      <c r="J15944">
        <v>2316.9903829999994</v>
      </c>
      <c r="K15944" t="s">
        <v>397</v>
      </c>
    </row>
    <row r="15945" spans="1:11">
      <c r="A15945" t="s">
        <v>452</v>
      </c>
      <c r="B15945" t="s">
        <v>369</v>
      </c>
      <c r="C15945" t="s">
        <v>364</v>
      </c>
      <c r="D15945" t="s">
        <v>437</v>
      </c>
      <c r="E15945">
        <v>2036</v>
      </c>
      <c r="F15945" t="s">
        <v>69</v>
      </c>
      <c r="G15945" t="s">
        <v>237</v>
      </c>
      <c r="H15945">
        <v>11935.142803951696</v>
      </c>
      <c r="I15945">
        <v>24613.291719648012</v>
      </c>
      <c r="J15945">
        <v>2802.0596220000011</v>
      </c>
      <c r="K15945" t="s">
        <v>397</v>
      </c>
    </row>
    <row r="15946" spans="1:11">
      <c r="A15946" t="s">
        <v>452</v>
      </c>
      <c r="B15946" t="s">
        <v>369</v>
      </c>
      <c r="C15946" t="s">
        <v>364</v>
      </c>
      <c r="D15946" t="s">
        <v>437</v>
      </c>
      <c r="E15946">
        <v>2037</v>
      </c>
      <c r="F15946" t="s">
        <v>69</v>
      </c>
      <c r="G15946" t="s">
        <v>237</v>
      </c>
      <c r="H15946">
        <v>11033.305860592276</v>
      </c>
      <c r="I15946">
        <v>24546.042288720011</v>
      </c>
      <c r="J15946">
        <v>2802.0596220000011</v>
      </c>
      <c r="K15946" t="s">
        <v>397</v>
      </c>
    </row>
    <row r="15947" spans="1:11">
      <c r="A15947" t="s">
        <v>452</v>
      </c>
      <c r="B15947" t="s">
        <v>369</v>
      </c>
      <c r="C15947" t="s">
        <v>364</v>
      </c>
      <c r="D15947" t="s">
        <v>437</v>
      </c>
      <c r="E15947">
        <v>2038</v>
      </c>
      <c r="F15947" t="s">
        <v>69</v>
      </c>
      <c r="G15947" t="s">
        <v>237</v>
      </c>
      <c r="H15947">
        <v>11939.514333275063</v>
      </c>
      <c r="I15947">
        <v>24546.042315000061</v>
      </c>
      <c r="J15947">
        <v>2802.0596250000071</v>
      </c>
      <c r="K15947" t="s">
        <v>397</v>
      </c>
    </row>
    <row r="15948" spans="1:11">
      <c r="A15948" t="s">
        <v>452</v>
      </c>
      <c r="B15948" t="s">
        <v>369</v>
      </c>
      <c r="C15948" t="s">
        <v>364</v>
      </c>
      <c r="D15948" t="s">
        <v>437</v>
      </c>
      <c r="E15948">
        <v>2039</v>
      </c>
      <c r="F15948" t="s">
        <v>69</v>
      </c>
      <c r="G15948" t="s">
        <v>237</v>
      </c>
      <c r="H15948">
        <v>12504.62850148775</v>
      </c>
      <c r="I15948">
        <v>24546.042315000061</v>
      </c>
      <c r="J15948">
        <v>2802.0596250000071</v>
      </c>
      <c r="K15948" t="s">
        <v>397</v>
      </c>
    </row>
    <row r="15949" spans="1:11">
      <c r="A15949" t="s">
        <v>452</v>
      </c>
      <c r="B15949" t="s">
        <v>369</v>
      </c>
      <c r="C15949" t="s">
        <v>364</v>
      </c>
      <c r="D15949" t="s">
        <v>437</v>
      </c>
      <c r="E15949">
        <v>2040</v>
      </c>
      <c r="F15949" t="s">
        <v>69</v>
      </c>
      <c r="G15949" t="s">
        <v>237</v>
      </c>
      <c r="H15949">
        <v>10877.196481226696</v>
      </c>
      <c r="I15949">
        <v>24613.291746000061</v>
      </c>
      <c r="J15949">
        <v>2802.0596250000067</v>
      </c>
      <c r="K15949" t="s">
        <v>397</v>
      </c>
    </row>
    <row r="15950" spans="1:11">
      <c r="A15950" t="s">
        <v>452</v>
      </c>
      <c r="B15950" t="s">
        <v>369</v>
      </c>
      <c r="C15950" t="s">
        <v>364</v>
      </c>
      <c r="D15950" t="s">
        <v>437</v>
      </c>
      <c r="E15950">
        <v>2041</v>
      </c>
      <c r="F15950" t="s">
        <v>69</v>
      </c>
      <c r="G15950" t="s">
        <v>237</v>
      </c>
      <c r="H15950">
        <v>10757.972382634736</v>
      </c>
      <c r="I15950">
        <v>24546.042315000061</v>
      </c>
      <c r="J15950">
        <v>2802.0596250000071</v>
      </c>
      <c r="K15950" t="s">
        <v>397</v>
      </c>
    </row>
    <row r="15951" spans="1:11">
      <c r="A15951" t="s">
        <v>452</v>
      </c>
      <c r="B15951" t="s">
        <v>369</v>
      </c>
      <c r="C15951" t="s">
        <v>364</v>
      </c>
      <c r="D15951" t="s">
        <v>437</v>
      </c>
      <c r="E15951">
        <v>2042</v>
      </c>
      <c r="F15951" t="s">
        <v>69</v>
      </c>
      <c r="G15951" t="s">
        <v>237</v>
      </c>
      <c r="H15951">
        <v>10612.760912188069</v>
      </c>
      <c r="I15951">
        <v>24546.042315000061</v>
      </c>
      <c r="J15951">
        <v>2802.0596250000071</v>
      </c>
      <c r="K15951" t="s">
        <v>397</v>
      </c>
    </row>
    <row r="15952" spans="1:11">
      <c r="A15952" t="s">
        <v>452</v>
      </c>
      <c r="B15952" t="s">
        <v>369</v>
      </c>
      <c r="C15952" t="s">
        <v>364</v>
      </c>
      <c r="D15952" t="s">
        <v>437</v>
      </c>
      <c r="E15952">
        <v>2043</v>
      </c>
      <c r="F15952" t="s">
        <v>69</v>
      </c>
      <c r="G15952" t="s">
        <v>237</v>
      </c>
      <c r="H15952">
        <v>11460.461348309211</v>
      </c>
      <c r="I15952">
        <v>24546.042315000061</v>
      </c>
      <c r="J15952">
        <v>2802.0596250000071</v>
      </c>
      <c r="K15952" t="s">
        <v>397</v>
      </c>
    </row>
    <row r="15953" spans="1:11">
      <c r="A15953" t="s">
        <v>452</v>
      </c>
      <c r="B15953" t="s">
        <v>369</v>
      </c>
      <c r="C15953" t="s">
        <v>364</v>
      </c>
      <c r="D15953" t="s">
        <v>437</v>
      </c>
      <c r="E15953">
        <v>2044</v>
      </c>
      <c r="F15953" t="s">
        <v>69</v>
      </c>
      <c r="G15953" t="s">
        <v>237</v>
      </c>
      <c r="H15953">
        <v>9435.0602104424324</v>
      </c>
      <c r="I15953">
        <v>24613.291746000061</v>
      </c>
      <c r="J15953">
        <v>2802.0596250000067</v>
      </c>
      <c r="K15953" t="s">
        <v>397</v>
      </c>
    </row>
    <row r="15954" spans="1:11">
      <c r="A15954" t="s">
        <v>452</v>
      </c>
      <c r="B15954" t="s">
        <v>369</v>
      </c>
      <c r="C15954" t="s">
        <v>364</v>
      </c>
      <c r="D15954" t="s">
        <v>437</v>
      </c>
      <c r="E15954">
        <v>2045</v>
      </c>
      <c r="F15954" t="s">
        <v>69</v>
      </c>
      <c r="G15954" t="s">
        <v>237</v>
      </c>
      <c r="H15954">
        <v>19227.223719460668</v>
      </c>
      <c r="I15954">
        <v>50001.703512719985</v>
      </c>
      <c r="J15954">
        <v>5707.9570219999987</v>
      </c>
      <c r="K15954" t="s">
        <v>397</v>
      </c>
    </row>
    <row r="15955" spans="1:11">
      <c r="A15955" t="s">
        <v>452</v>
      </c>
      <c r="B15955" t="s">
        <v>369</v>
      </c>
      <c r="C15955" t="s">
        <v>364</v>
      </c>
      <c r="D15955" t="s">
        <v>437</v>
      </c>
      <c r="E15955">
        <v>2046</v>
      </c>
      <c r="F15955" t="s">
        <v>69</v>
      </c>
      <c r="G15955" t="s">
        <v>237</v>
      </c>
      <c r="H15955">
        <v>20272.855201129547</v>
      </c>
      <c r="I15955">
        <v>50001.703512719985</v>
      </c>
      <c r="J15955">
        <v>5707.9570219999987</v>
      </c>
      <c r="K15955" t="s">
        <v>397</v>
      </c>
    </row>
    <row r="15956" spans="1:11">
      <c r="A15956" t="s">
        <v>452</v>
      </c>
      <c r="B15956" t="s">
        <v>369</v>
      </c>
      <c r="C15956" t="s">
        <v>364</v>
      </c>
      <c r="D15956" t="s">
        <v>437</v>
      </c>
      <c r="E15956">
        <v>2047</v>
      </c>
      <c r="F15956" t="s">
        <v>69</v>
      </c>
      <c r="G15956" t="s">
        <v>237</v>
      </c>
      <c r="H15956">
        <v>17882.287662012917</v>
      </c>
      <c r="I15956">
        <v>50001.703512719985</v>
      </c>
      <c r="J15956">
        <v>5707.9570219999987</v>
      </c>
      <c r="K15956" t="s">
        <v>397</v>
      </c>
    </row>
    <row r="15957" spans="1:11">
      <c r="A15957" t="s">
        <v>452</v>
      </c>
      <c r="B15957" t="s">
        <v>369</v>
      </c>
      <c r="C15957" t="s">
        <v>364</v>
      </c>
      <c r="D15957" t="s">
        <v>437</v>
      </c>
      <c r="E15957">
        <v>2048</v>
      </c>
      <c r="F15957" t="s">
        <v>69</v>
      </c>
      <c r="G15957" t="s">
        <v>237</v>
      </c>
      <c r="H15957">
        <v>19533.880062574597</v>
      </c>
      <c r="I15957">
        <v>50138.694481247985</v>
      </c>
      <c r="J15957">
        <v>5707.9570219999978</v>
      </c>
      <c r="K15957" t="s">
        <v>397</v>
      </c>
    </row>
    <row r="15958" spans="1:11">
      <c r="A15958" t="s">
        <v>452</v>
      </c>
      <c r="B15958" t="s">
        <v>369</v>
      </c>
      <c r="C15958" t="s">
        <v>364</v>
      </c>
      <c r="D15958" t="s">
        <v>437</v>
      </c>
      <c r="E15958">
        <v>2049</v>
      </c>
      <c r="F15958" t="s">
        <v>69</v>
      </c>
      <c r="G15958" t="s">
        <v>237</v>
      </c>
      <c r="H15958">
        <v>19384.450859070264</v>
      </c>
      <c r="I15958">
        <v>50001.703512719985</v>
      </c>
      <c r="J15958">
        <v>5707.9570219999987</v>
      </c>
      <c r="K15958" t="s">
        <v>397</v>
      </c>
    </row>
    <row r="15959" spans="1:11">
      <c r="A15959" t="s">
        <v>452</v>
      </c>
      <c r="B15959" t="s">
        <v>369</v>
      </c>
      <c r="C15959" t="s">
        <v>364</v>
      </c>
      <c r="D15959" t="s">
        <v>437</v>
      </c>
      <c r="E15959">
        <v>2050</v>
      </c>
      <c r="F15959" t="s">
        <v>69</v>
      </c>
      <c r="G15959" t="s">
        <v>237</v>
      </c>
      <c r="H15959">
        <v>20101.603383696274</v>
      </c>
      <c r="I15959">
        <v>62209.132440119669</v>
      </c>
      <c r="J15959">
        <v>7101.4991369999625</v>
      </c>
      <c r="K15959" t="s">
        <v>397</v>
      </c>
    </row>
    <row r="15960" spans="1:11">
      <c r="A15960" t="s">
        <v>452</v>
      </c>
      <c r="B15960" t="s">
        <v>369</v>
      </c>
      <c r="C15960" t="s">
        <v>364</v>
      </c>
      <c r="D15960" t="s">
        <v>437</v>
      </c>
      <c r="E15960">
        <v>2051</v>
      </c>
      <c r="F15960" t="s">
        <v>69</v>
      </c>
      <c r="G15960" t="s">
        <v>237</v>
      </c>
      <c r="H15960">
        <v>17970.294319725876</v>
      </c>
      <c r="I15960">
        <v>62209.132440119669</v>
      </c>
      <c r="J15960">
        <v>7101.4991369999625</v>
      </c>
      <c r="K15960" t="s">
        <v>397</v>
      </c>
    </row>
    <row r="15961" spans="1:11">
      <c r="A15961" t="s">
        <v>452</v>
      </c>
      <c r="B15961" t="s">
        <v>369</v>
      </c>
      <c r="C15961" t="s">
        <v>364</v>
      </c>
      <c r="D15961" t="s">
        <v>437</v>
      </c>
      <c r="E15961">
        <v>2052</v>
      </c>
      <c r="F15961" t="s">
        <v>69</v>
      </c>
      <c r="G15961" t="s">
        <v>237</v>
      </c>
      <c r="H15961">
        <v>23784.242146542183</v>
      </c>
      <c r="I15961">
        <v>62379.568419407668</v>
      </c>
      <c r="J15961">
        <v>7101.4991369999616</v>
      </c>
      <c r="K15961" t="s">
        <v>397</v>
      </c>
    </row>
    <row r="15962" spans="1:11">
      <c r="A15962" t="s">
        <v>452</v>
      </c>
      <c r="B15962" t="s">
        <v>369</v>
      </c>
      <c r="C15962" t="s">
        <v>364</v>
      </c>
      <c r="D15962" t="s">
        <v>438</v>
      </c>
      <c r="E15962">
        <v>2025</v>
      </c>
      <c r="F15962" t="s">
        <v>69</v>
      </c>
      <c r="G15962" t="s">
        <v>237</v>
      </c>
      <c r="H15962">
        <v>0</v>
      </c>
      <c r="I15962">
        <v>0</v>
      </c>
      <c r="J15962">
        <v>0</v>
      </c>
      <c r="K15962" t="s">
        <v>398</v>
      </c>
    </row>
    <row r="15963" spans="1:11">
      <c r="A15963" t="s">
        <v>452</v>
      </c>
      <c r="B15963" t="s">
        <v>369</v>
      </c>
      <c r="C15963" t="s">
        <v>364</v>
      </c>
      <c r="D15963" t="s">
        <v>438</v>
      </c>
      <c r="E15963">
        <v>2026</v>
      </c>
      <c r="F15963" t="s">
        <v>69</v>
      </c>
      <c r="G15963" t="s">
        <v>237</v>
      </c>
      <c r="H15963">
        <v>0</v>
      </c>
      <c r="I15963">
        <v>0</v>
      </c>
      <c r="J15963">
        <v>0</v>
      </c>
      <c r="K15963" t="s">
        <v>398</v>
      </c>
    </row>
    <row r="15964" spans="1:11">
      <c r="A15964" t="s">
        <v>452</v>
      </c>
      <c r="B15964" t="s">
        <v>369</v>
      </c>
      <c r="C15964" t="s">
        <v>364</v>
      </c>
      <c r="D15964" t="s">
        <v>438</v>
      </c>
      <c r="E15964">
        <v>2027</v>
      </c>
      <c r="F15964" t="s">
        <v>69</v>
      </c>
      <c r="G15964" t="s">
        <v>237</v>
      </c>
      <c r="H15964">
        <v>0</v>
      </c>
      <c r="I15964">
        <v>0</v>
      </c>
      <c r="J15964">
        <v>0</v>
      </c>
      <c r="K15964" t="s">
        <v>398</v>
      </c>
    </row>
    <row r="15965" spans="1:11">
      <c r="A15965" t="s">
        <v>452</v>
      </c>
      <c r="B15965" t="s">
        <v>369</v>
      </c>
      <c r="C15965" t="s">
        <v>364</v>
      </c>
      <c r="D15965" t="s">
        <v>438</v>
      </c>
      <c r="E15965">
        <v>2028</v>
      </c>
      <c r="F15965" t="s">
        <v>69</v>
      </c>
      <c r="G15965" t="s">
        <v>237</v>
      </c>
      <c r="H15965">
        <v>0</v>
      </c>
      <c r="I15965">
        <v>0</v>
      </c>
      <c r="J15965">
        <v>0</v>
      </c>
      <c r="K15965" t="s">
        <v>398</v>
      </c>
    </row>
    <row r="15966" spans="1:11">
      <c r="A15966" t="s">
        <v>452</v>
      </c>
      <c r="B15966" t="s">
        <v>369</v>
      </c>
      <c r="C15966" t="s">
        <v>364</v>
      </c>
      <c r="D15966" t="s">
        <v>438</v>
      </c>
      <c r="E15966">
        <v>2029</v>
      </c>
      <c r="F15966" t="s">
        <v>69</v>
      </c>
      <c r="G15966" t="s">
        <v>237</v>
      </c>
      <c r="H15966">
        <v>140.73176555039905</v>
      </c>
      <c r="I15966">
        <v>140.73176555039905</v>
      </c>
      <c r="J15966">
        <v>16.065270039999891</v>
      </c>
      <c r="K15966" t="s">
        <v>398</v>
      </c>
    </row>
    <row r="15967" spans="1:11">
      <c r="A15967" t="s">
        <v>452</v>
      </c>
      <c r="B15967" t="s">
        <v>369</v>
      </c>
      <c r="C15967" t="s">
        <v>364</v>
      </c>
      <c r="D15967" t="s">
        <v>438</v>
      </c>
      <c r="E15967">
        <v>2030</v>
      </c>
      <c r="F15967" t="s">
        <v>69</v>
      </c>
      <c r="G15967" t="s">
        <v>237</v>
      </c>
      <c r="H15967">
        <v>1674.2113392839972</v>
      </c>
      <c r="I15967">
        <v>1674.2113392839972</v>
      </c>
      <c r="J15967">
        <v>191.12001589999969</v>
      </c>
      <c r="K15967" t="s">
        <v>398</v>
      </c>
    </row>
    <row r="15968" spans="1:11">
      <c r="A15968" t="s">
        <v>452</v>
      </c>
      <c r="B15968" t="s">
        <v>369</v>
      </c>
      <c r="C15968" t="s">
        <v>364</v>
      </c>
      <c r="D15968" t="s">
        <v>438</v>
      </c>
      <c r="E15968">
        <v>2031</v>
      </c>
      <c r="F15968" t="s">
        <v>69</v>
      </c>
      <c r="G15968" t="s">
        <v>237</v>
      </c>
      <c r="H15968">
        <v>1897.2862337399872</v>
      </c>
      <c r="I15968">
        <v>1897.2862337399872</v>
      </c>
      <c r="J15968">
        <v>216.58518649999854</v>
      </c>
      <c r="K15968" t="s">
        <v>398</v>
      </c>
    </row>
    <row r="15969" spans="1:11">
      <c r="A15969" t="s">
        <v>452</v>
      </c>
      <c r="B15969" t="s">
        <v>369</v>
      </c>
      <c r="C15969" t="s">
        <v>364</v>
      </c>
      <c r="D15969" t="s">
        <v>438</v>
      </c>
      <c r="E15969">
        <v>2032</v>
      </c>
      <c r="F15969" t="s">
        <v>69</v>
      </c>
      <c r="G15969" t="s">
        <v>237</v>
      </c>
      <c r="H15969">
        <v>2099.0497745376124</v>
      </c>
      <c r="I15969">
        <v>2099.0497745376124</v>
      </c>
      <c r="J15969">
        <v>238.9628614000014</v>
      </c>
      <c r="K15969" t="s">
        <v>398</v>
      </c>
    </row>
    <row r="15970" spans="1:11">
      <c r="A15970" t="s">
        <v>452</v>
      </c>
      <c r="B15970" t="s">
        <v>369</v>
      </c>
      <c r="C15970" t="s">
        <v>364</v>
      </c>
      <c r="D15970" t="s">
        <v>438</v>
      </c>
      <c r="E15970">
        <v>2033</v>
      </c>
      <c r="F15970" t="s">
        <v>69</v>
      </c>
      <c r="G15970" t="s">
        <v>237</v>
      </c>
      <c r="H15970">
        <v>1704.312260315997</v>
      </c>
      <c r="I15970">
        <v>1704.312260315997</v>
      </c>
      <c r="J15970">
        <v>194.55619409999966</v>
      </c>
      <c r="K15970" t="s">
        <v>398</v>
      </c>
    </row>
    <row r="15971" spans="1:11">
      <c r="A15971" t="s">
        <v>452</v>
      </c>
      <c r="B15971" t="s">
        <v>369</v>
      </c>
      <c r="C15971" t="s">
        <v>364</v>
      </c>
      <c r="D15971" t="s">
        <v>438</v>
      </c>
      <c r="E15971">
        <v>2034</v>
      </c>
      <c r="F15971" t="s">
        <v>69</v>
      </c>
      <c r="G15971" t="s">
        <v>237</v>
      </c>
      <c r="H15971">
        <v>1743.0482453519974</v>
      </c>
      <c r="I15971">
        <v>1743.0482453519974</v>
      </c>
      <c r="J15971">
        <v>198.97811019999969</v>
      </c>
      <c r="K15971" t="s">
        <v>398</v>
      </c>
    </row>
    <row r="15972" spans="1:11">
      <c r="A15972" t="s">
        <v>452</v>
      </c>
      <c r="B15972" t="s">
        <v>369</v>
      </c>
      <c r="C15972" t="s">
        <v>364</v>
      </c>
      <c r="D15972" t="s">
        <v>438</v>
      </c>
      <c r="E15972">
        <v>2035</v>
      </c>
      <c r="F15972" t="s">
        <v>69</v>
      </c>
      <c r="G15972" t="s">
        <v>237</v>
      </c>
      <c r="H15972">
        <v>1585.0085588759925</v>
      </c>
      <c r="I15972">
        <v>1585.0085588759925</v>
      </c>
      <c r="J15972">
        <v>180.93705009999914</v>
      </c>
      <c r="K15972" t="s">
        <v>398</v>
      </c>
    </row>
    <row r="15973" spans="1:11">
      <c r="A15973" t="s">
        <v>452</v>
      </c>
      <c r="B15973" t="s">
        <v>369</v>
      </c>
      <c r="C15973" t="s">
        <v>364</v>
      </c>
      <c r="D15973" t="s">
        <v>438</v>
      </c>
      <c r="E15973">
        <v>2036</v>
      </c>
      <c r="F15973" t="s">
        <v>69</v>
      </c>
      <c r="G15973" t="s">
        <v>237</v>
      </c>
      <c r="H15973">
        <v>1922.5191785327916</v>
      </c>
      <c r="I15973">
        <v>1922.5191785327916</v>
      </c>
      <c r="J15973">
        <v>218.86602669999903</v>
      </c>
      <c r="K15973" t="s">
        <v>398</v>
      </c>
    </row>
    <row r="15974" spans="1:11">
      <c r="A15974" t="s">
        <v>452</v>
      </c>
      <c r="B15974" t="s">
        <v>369</v>
      </c>
      <c r="C15974" t="s">
        <v>364</v>
      </c>
      <c r="D15974" t="s">
        <v>438</v>
      </c>
      <c r="E15974">
        <v>2037</v>
      </c>
      <c r="F15974" t="s">
        <v>69</v>
      </c>
      <c r="G15974" t="s">
        <v>237</v>
      </c>
      <c r="H15974">
        <v>1642.7033502599879</v>
      </c>
      <c r="I15974">
        <v>1642.7033502599879</v>
      </c>
      <c r="J15974">
        <v>187.52321349999863</v>
      </c>
      <c r="K15974" t="s">
        <v>398</v>
      </c>
    </row>
    <row r="15975" spans="1:11">
      <c r="A15975" t="s">
        <v>452</v>
      </c>
      <c r="B15975" t="s">
        <v>369</v>
      </c>
      <c r="C15975" t="s">
        <v>364</v>
      </c>
      <c r="D15975" t="s">
        <v>438</v>
      </c>
      <c r="E15975">
        <v>2038</v>
      </c>
      <c r="F15975" t="s">
        <v>69</v>
      </c>
      <c r="G15975" t="s">
        <v>237</v>
      </c>
      <c r="H15975">
        <v>2061.3594630720036</v>
      </c>
      <c r="I15975">
        <v>2061.3594630720036</v>
      </c>
      <c r="J15975">
        <v>235.31500720000042</v>
      </c>
      <c r="K15975" t="s">
        <v>398</v>
      </c>
    </row>
    <row r="15976" spans="1:11">
      <c r="A15976" t="s">
        <v>452</v>
      </c>
      <c r="B15976" t="s">
        <v>369</v>
      </c>
      <c r="C15976" t="s">
        <v>364</v>
      </c>
      <c r="D15976" t="s">
        <v>438</v>
      </c>
      <c r="E15976">
        <v>2039</v>
      </c>
      <c r="F15976" t="s">
        <v>69</v>
      </c>
      <c r="G15976" t="s">
        <v>237</v>
      </c>
      <c r="H15976">
        <v>2324.3119212359993</v>
      </c>
      <c r="I15976">
        <v>2324.3119212359993</v>
      </c>
      <c r="J15976">
        <v>265.33241109999994</v>
      </c>
      <c r="K15976" t="s">
        <v>398</v>
      </c>
    </row>
    <row r="15977" spans="1:11">
      <c r="A15977" t="s">
        <v>452</v>
      </c>
      <c r="B15977" t="s">
        <v>369</v>
      </c>
      <c r="C15977" t="s">
        <v>364</v>
      </c>
      <c r="D15977" t="s">
        <v>438</v>
      </c>
      <c r="E15977">
        <v>2040</v>
      </c>
      <c r="F15977" t="s">
        <v>69</v>
      </c>
      <c r="G15977" t="s">
        <v>237</v>
      </c>
      <c r="H15977">
        <v>2090.2231686239943</v>
      </c>
      <c r="I15977">
        <v>2090.2231686239943</v>
      </c>
      <c r="J15977">
        <v>237.95801099999935</v>
      </c>
      <c r="K15977" t="s">
        <v>398</v>
      </c>
    </row>
    <row r="15978" spans="1:11">
      <c r="A15978" t="s">
        <v>452</v>
      </c>
      <c r="B15978" t="s">
        <v>369</v>
      </c>
      <c r="C15978" t="s">
        <v>364</v>
      </c>
      <c r="D15978" t="s">
        <v>438</v>
      </c>
      <c r="E15978">
        <v>2041</v>
      </c>
      <c r="F15978" t="s">
        <v>69</v>
      </c>
      <c r="G15978" t="s">
        <v>237</v>
      </c>
      <c r="H15978">
        <v>2096.9942171400103</v>
      </c>
      <c r="I15978">
        <v>2096.9942171400103</v>
      </c>
      <c r="J15978">
        <v>239.38290150000117</v>
      </c>
      <c r="K15978" t="s">
        <v>398</v>
      </c>
    </row>
    <row r="15979" spans="1:11">
      <c r="A15979" t="s">
        <v>452</v>
      </c>
      <c r="B15979" t="s">
        <v>369</v>
      </c>
      <c r="C15979" t="s">
        <v>364</v>
      </c>
      <c r="D15979" t="s">
        <v>438</v>
      </c>
      <c r="E15979">
        <v>2042</v>
      </c>
      <c r="F15979" t="s">
        <v>69</v>
      </c>
      <c r="G15979" t="s">
        <v>237</v>
      </c>
      <c r="H15979">
        <v>2689.4813355479755</v>
      </c>
      <c r="I15979">
        <v>2689.4813355479755</v>
      </c>
      <c r="J15979">
        <v>307.01841729999722</v>
      </c>
      <c r="K15979" t="s">
        <v>398</v>
      </c>
    </row>
    <row r="15980" spans="1:11">
      <c r="A15980" t="s">
        <v>452</v>
      </c>
      <c r="B15980" t="s">
        <v>369</v>
      </c>
      <c r="C15980" t="s">
        <v>364</v>
      </c>
      <c r="D15980" t="s">
        <v>438</v>
      </c>
      <c r="E15980">
        <v>2043</v>
      </c>
      <c r="F15980" t="s">
        <v>69</v>
      </c>
      <c r="G15980" t="s">
        <v>237</v>
      </c>
      <c r="H15980">
        <v>2902.0074388800181</v>
      </c>
      <c r="I15980">
        <v>2902.0074388800181</v>
      </c>
      <c r="J15980">
        <v>331.27938800000209</v>
      </c>
      <c r="K15980" t="s">
        <v>398</v>
      </c>
    </row>
    <row r="15981" spans="1:11">
      <c r="A15981" t="s">
        <v>452</v>
      </c>
      <c r="B15981" t="s">
        <v>369</v>
      </c>
      <c r="C15981" t="s">
        <v>364</v>
      </c>
      <c r="D15981" t="s">
        <v>438</v>
      </c>
      <c r="E15981">
        <v>2044</v>
      </c>
      <c r="F15981" t="s">
        <v>69</v>
      </c>
      <c r="G15981" t="s">
        <v>237</v>
      </c>
      <c r="H15981">
        <v>2819.706533006397</v>
      </c>
      <c r="I15981">
        <v>2819.706533006397</v>
      </c>
      <c r="J15981">
        <v>321.00484209999962</v>
      </c>
      <c r="K15981" t="s">
        <v>398</v>
      </c>
    </row>
    <row r="15982" spans="1:11">
      <c r="A15982" t="s">
        <v>452</v>
      </c>
      <c r="B15982" t="s">
        <v>369</v>
      </c>
      <c r="C15982" t="s">
        <v>364</v>
      </c>
      <c r="D15982" t="s">
        <v>438</v>
      </c>
      <c r="E15982">
        <v>2045</v>
      </c>
      <c r="F15982" t="s">
        <v>69</v>
      </c>
      <c r="G15982" t="s">
        <v>237</v>
      </c>
      <c r="H15982">
        <v>4388.5595764559976</v>
      </c>
      <c r="I15982">
        <v>4388.5595764559976</v>
      </c>
      <c r="J15982">
        <v>500.97712059999975</v>
      </c>
      <c r="K15982" t="s">
        <v>398</v>
      </c>
    </row>
    <row r="15983" spans="1:11">
      <c r="A15983" t="s">
        <v>452</v>
      </c>
      <c r="B15983" t="s">
        <v>369</v>
      </c>
      <c r="C15983" t="s">
        <v>364</v>
      </c>
      <c r="D15983" t="s">
        <v>438</v>
      </c>
      <c r="E15983">
        <v>2046</v>
      </c>
      <c r="F15983" t="s">
        <v>69</v>
      </c>
      <c r="G15983" t="s">
        <v>237</v>
      </c>
      <c r="H15983">
        <v>4545.5507102039937</v>
      </c>
      <c r="I15983">
        <v>4545.5507102039937</v>
      </c>
      <c r="J15983">
        <v>518.89848289999929</v>
      </c>
      <c r="K15983" t="s">
        <v>398</v>
      </c>
    </row>
    <row r="15984" spans="1:11">
      <c r="A15984" t="s">
        <v>452</v>
      </c>
      <c r="B15984" t="s">
        <v>369</v>
      </c>
      <c r="C15984" t="s">
        <v>364</v>
      </c>
      <c r="D15984" t="s">
        <v>438</v>
      </c>
      <c r="E15984">
        <v>2047</v>
      </c>
      <c r="F15984" t="s">
        <v>69</v>
      </c>
      <c r="G15984" t="s">
        <v>237</v>
      </c>
      <c r="H15984">
        <v>4064.9781990719716</v>
      </c>
      <c r="I15984">
        <v>4064.9781990719716</v>
      </c>
      <c r="J15984">
        <v>464.03860719999676</v>
      </c>
      <c r="K15984" t="s">
        <v>398</v>
      </c>
    </row>
    <row r="15985" spans="1:11">
      <c r="A15985" t="s">
        <v>452</v>
      </c>
      <c r="B15985" t="s">
        <v>369</v>
      </c>
      <c r="C15985" t="s">
        <v>364</v>
      </c>
      <c r="D15985" t="s">
        <v>438</v>
      </c>
      <c r="E15985">
        <v>2048</v>
      </c>
      <c r="F15985" t="s">
        <v>69</v>
      </c>
      <c r="G15985" t="s">
        <v>237</v>
      </c>
      <c r="H15985">
        <v>4492.2004503983862</v>
      </c>
      <c r="I15985">
        <v>4492.2004503983862</v>
      </c>
      <c r="J15985">
        <v>511.40715509999842</v>
      </c>
      <c r="K15985" t="s">
        <v>398</v>
      </c>
    </row>
    <row r="15986" spans="1:11">
      <c r="A15986" t="s">
        <v>452</v>
      </c>
      <c r="B15986" t="s">
        <v>369</v>
      </c>
      <c r="C15986" t="s">
        <v>364</v>
      </c>
      <c r="D15986" t="s">
        <v>438</v>
      </c>
      <c r="E15986">
        <v>2049</v>
      </c>
      <c r="F15986" t="s">
        <v>69</v>
      </c>
      <c r="G15986" t="s">
        <v>237</v>
      </c>
      <c r="H15986">
        <v>4645.4828209560146</v>
      </c>
      <c r="I15986">
        <v>4645.4828209560146</v>
      </c>
      <c r="J15986">
        <v>530.30625810000163</v>
      </c>
      <c r="K15986" t="s">
        <v>398</v>
      </c>
    </row>
    <row r="15987" spans="1:11">
      <c r="A15987" t="s">
        <v>452</v>
      </c>
      <c r="B15987" t="s">
        <v>369</v>
      </c>
      <c r="C15987" t="s">
        <v>364</v>
      </c>
      <c r="D15987" t="s">
        <v>438</v>
      </c>
      <c r="E15987">
        <v>2050</v>
      </c>
      <c r="F15987" t="s">
        <v>69</v>
      </c>
      <c r="G15987" t="s">
        <v>237</v>
      </c>
      <c r="H15987">
        <v>4292.3572748520301</v>
      </c>
      <c r="I15987">
        <v>4292.3572748520301</v>
      </c>
      <c r="J15987">
        <v>489.99512270000344</v>
      </c>
      <c r="K15987" t="s">
        <v>398</v>
      </c>
    </row>
    <row r="15988" spans="1:11">
      <c r="A15988" t="s">
        <v>452</v>
      </c>
      <c r="B15988" t="s">
        <v>369</v>
      </c>
      <c r="C15988" t="s">
        <v>364</v>
      </c>
      <c r="D15988" t="s">
        <v>438</v>
      </c>
      <c r="E15988">
        <v>2051</v>
      </c>
      <c r="F15988" t="s">
        <v>69</v>
      </c>
      <c r="G15988" t="s">
        <v>237</v>
      </c>
      <c r="H15988">
        <v>4409.2576370040078</v>
      </c>
      <c r="I15988">
        <v>4409.2576370040078</v>
      </c>
      <c r="J15988">
        <v>503.33991290000091</v>
      </c>
      <c r="K15988" t="s">
        <v>398</v>
      </c>
    </row>
    <row r="15989" spans="1:11">
      <c r="A15989" t="s">
        <v>452</v>
      </c>
      <c r="B15989" t="s">
        <v>369</v>
      </c>
      <c r="C15989" t="s">
        <v>364</v>
      </c>
      <c r="D15989" t="s">
        <v>438</v>
      </c>
      <c r="E15989">
        <v>2052</v>
      </c>
      <c r="F15989" t="s">
        <v>69</v>
      </c>
      <c r="G15989" t="s">
        <v>237</v>
      </c>
      <c r="H15989">
        <v>5468.2970699087682</v>
      </c>
      <c r="I15989">
        <v>5468.2970699087682</v>
      </c>
      <c r="J15989">
        <v>622.52926569999636</v>
      </c>
      <c r="K15989" t="s">
        <v>398</v>
      </c>
    </row>
    <row r="15990" spans="1:11">
      <c r="A15990" t="s">
        <v>452</v>
      </c>
      <c r="B15990" t="s">
        <v>369</v>
      </c>
      <c r="C15990" t="s">
        <v>364</v>
      </c>
      <c r="D15990" t="s">
        <v>341</v>
      </c>
      <c r="E15990">
        <v>2025</v>
      </c>
      <c r="F15990" t="s">
        <v>69</v>
      </c>
      <c r="G15990" t="s">
        <v>237</v>
      </c>
      <c r="H15990">
        <v>0</v>
      </c>
      <c r="I15990">
        <v>0</v>
      </c>
      <c r="J15990">
        <v>0</v>
      </c>
      <c r="K15990" t="s">
        <v>394</v>
      </c>
    </row>
    <row r="15991" spans="1:11">
      <c r="A15991" t="s">
        <v>452</v>
      </c>
      <c r="B15991" t="s">
        <v>369</v>
      </c>
      <c r="C15991" t="s">
        <v>364</v>
      </c>
      <c r="D15991" t="s">
        <v>341</v>
      </c>
      <c r="E15991">
        <v>2026</v>
      </c>
      <c r="F15991" t="s">
        <v>69</v>
      </c>
      <c r="G15991" t="s">
        <v>237</v>
      </c>
      <c r="H15991">
        <v>24.637499999999957</v>
      </c>
      <c r="I15991">
        <v>24.637499999999957</v>
      </c>
      <c r="J15991">
        <v>2.8124999999999951</v>
      </c>
      <c r="K15991" t="s">
        <v>394</v>
      </c>
    </row>
    <row r="15992" spans="1:11">
      <c r="A15992" t="s">
        <v>452</v>
      </c>
      <c r="B15992" t="s">
        <v>369</v>
      </c>
      <c r="C15992" t="s">
        <v>364</v>
      </c>
      <c r="D15992" t="s">
        <v>341</v>
      </c>
      <c r="E15992">
        <v>2027</v>
      </c>
      <c r="F15992" t="s">
        <v>69</v>
      </c>
      <c r="G15992" t="s">
        <v>237</v>
      </c>
      <c r="H15992">
        <v>73.912500000000179</v>
      </c>
      <c r="I15992">
        <v>73.912500000000179</v>
      </c>
      <c r="J15992">
        <v>8.4375000000000213</v>
      </c>
      <c r="K15992" t="s">
        <v>394</v>
      </c>
    </row>
    <row r="15993" spans="1:11">
      <c r="A15993" t="s">
        <v>452</v>
      </c>
      <c r="B15993" t="s">
        <v>369</v>
      </c>
      <c r="C15993" t="s">
        <v>364</v>
      </c>
      <c r="D15993" t="s">
        <v>341</v>
      </c>
      <c r="E15993">
        <v>2028</v>
      </c>
      <c r="F15993" t="s">
        <v>69</v>
      </c>
      <c r="G15993" t="s">
        <v>237</v>
      </c>
      <c r="H15993">
        <v>98.819999999999823</v>
      </c>
      <c r="I15993">
        <v>98.819999999999823</v>
      </c>
      <c r="J15993">
        <v>11.249999999999979</v>
      </c>
      <c r="K15993" t="s">
        <v>394</v>
      </c>
    </row>
    <row r="15994" spans="1:11">
      <c r="A15994" t="s">
        <v>452</v>
      </c>
      <c r="B15994" t="s">
        <v>369</v>
      </c>
      <c r="C15994" t="s">
        <v>364</v>
      </c>
      <c r="D15994" t="s">
        <v>341</v>
      </c>
      <c r="E15994">
        <v>2029</v>
      </c>
      <c r="F15994" t="s">
        <v>69</v>
      </c>
      <c r="G15994" t="s">
        <v>237</v>
      </c>
      <c r="H15994">
        <v>98.549999999999827</v>
      </c>
      <c r="I15994">
        <v>98.549999999999827</v>
      </c>
      <c r="J15994">
        <v>11.24999999999998</v>
      </c>
      <c r="K15994" t="s">
        <v>394</v>
      </c>
    </row>
    <row r="15995" spans="1:11">
      <c r="A15995" t="s">
        <v>452</v>
      </c>
      <c r="B15995" t="s">
        <v>369</v>
      </c>
      <c r="C15995" t="s">
        <v>364</v>
      </c>
      <c r="D15995" t="s">
        <v>341</v>
      </c>
      <c r="E15995">
        <v>2030</v>
      </c>
      <c r="F15995" t="s">
        <v>69</v>
      </c>
      <c r="G15995" t="s">
        <v>237</v>
      </c>
      <c r="H15995">
        <v>98.549999999999827</v>
      </c>
      <c r="I15995">
        <v>98.549999999999827</v>
      </c>
      <c r="J15995">
        <v>11.24999999999998</v>
      </c>
      <c r="K15995" t="s">
        <v>394</v>
      </c>
    </row>
    <row r="15996" spans="1:11">
      <c r="A15996" t="s">
        <v>452</v>
      </c>
      <c r="B15996" t="s">
        <v>369</v>
      </c>
      <c r="C15996" t="s">
        <v>364</v>
      </c>
      <c r="D15996" t="s">
        <v>341</v>
      </c>
      <c r="E15996">
        <v>2031</v>
      </c>
      <c r="F15996" t="s">
        <v>69</v>
      </c>
      <c r="G15996" t="s">
        <v>237</v>
      </c>
      <c r="H15996">
        <v>98.549999999999827</v>
      </c>
      <c r="I15996">
        <v>98.549999999999827</v>
      </c>
      <c r="J15996">
        <v>11.24999999999998</v>
      </c>
      <c r="K15996" t="s">
        <v>394</v>
      </c>
    </row>
    <row r="15997" spans="1:11">
      <c r="A15997" t="s">
        <v>452</v>
      </c>
      <c r="B15997" t="s">
        <v>369</v>
      </c>
      <c r="C15997" t="s">
        <v>364</v>
      </c>
      <c r="D15997" t="s">
        <v>341</v>
      </c>
      <c r="E15997">
        <v>2032</v>
      </c>
      <c r="F15997" t="s">
        <v>69</v>
      </c>
      <c r="G15997" t="s">
        <v>237</v>
      </c>
      <c r="H15997">
        <v>98.819999999999823</v>
      </c>
      <c r="I15997">
        <v>98.819999999999823</v>
      </c>
      <c r="J15997">
        <v>11.249999999999979</v>
      </c>
      <c r="K15997" t="s">
        <v>394</v>
      </c>
    </row>
    <row r="15998" spans="1:11">
      <c r="A15998" t="s">
        <v>452</v>
      </c>
      <c r="B15998" t="s">
        <v>369</v>
      </c>
      <c r="C15998" t="s">
        <v>364</v>
      </c>
      <c r="D15998" t="s">
        <v>341</v>
      </c>
      <c r="E15998">
        <v>2033</v>
      </c>
      <c r="F15998" t="s">
        <v>69</v>
      </c>
      <c r="G15998" t="s">
        <v>237</v>
      </c>
      <c r="H15998">
        <v>98.549999999999827</v>
      </c>
      <c r="I15998">
        <v>98.549999999999827</v>
      </c>
      <c r="J15998">
        <v>11.24999999999998</v>
      </c>
      <c r="K15998" t="s">
        <v>394</v>
      </c>
    </row>
    <row r="15999" spans="1:11">
      <c r="A15999" t="s">
        <v>452</v>
      </c>
      <c r="B15999" t="s">
        <v>369</v>
      </c>
      <c r="C15999" t="s">
        <v>364</v>
      </c>
      <c r="D15999" t="s">
        <v>341</v>
      </c>
      <c r="E15999">
        <v>2034</v>
      </c>
      <c r="F15999" t="s">
        <v>69</v>
      </c>
      <c r="G15999" t="s">
        <v>237</v>
      </c>
      <c r="H15999">
        <v>98.549999999999827</v>
      </c>
      <c r="I15999">
        <v>98.549999999999827</v>
      </c>
      <c r="J15999">
        <v>11.24999999999998</v>
      </c>
      <c r="K15999" t="s">
        <v>394</v>
      </c>
    </row>
    <row r="16000" spans="1:11">
      <c r="A16000" t="s">
        <v>452</v>
      </c>
      <c r="B16000" t="s">
        <v>369</v>
      </c>
      <c r="C16000" t="s">
        <v>364</v>
      </c>
      <c r="D16000" t="s">
        <v>341</v>
      </c>
      <c r="E16000">
        <v>2035</v>
      </c>
      <c r="F16000" t="s">
        <v>69</v>
      </c>
      <c r="G16000" t="s">
        <v>237</v>
      </c>
      <c r="H16000">
        <v>98.549999999999827</v>
      </c>
      <c r="I16000">
        <v>98.549999999999827</v>
      </c>
      <c r="J16000">
        <v>11.24999999999998</v>
      </c>
      <c r="K16000" t="s">
        <v>394</v>
      </c>
    </row>
    <row r="16001" spans="1:11">
      <c r="A16001" t="s">
        <v>452</v>
      </c>
      <c r="B16001" t="s">
        <v>369</v>
      </c>
      <c r="C16001" t="s">
        <v>364</v>
      </c>
      <c r="D16001" t="s">
        <v>341</v>
      </c>
      <c r="E16001">
        <v>2036</v>
      </c>
      <c r="F16001" t="s">
        <v>69</v>
      </c>
      <c r="G16001" t="s">
        <v>237</v>
      </c>
      <c r="H16001">
        <v>98.819999999999823</v>
      </c>
      <c r="I16001">
        <v>98.819999999999823</v>
      </c>
      <c r="J16001">
        <v>11.249999999999979</v>
      </c>
      <c r="K16001" t="s">
        <v>394</v>
      </c>
    </row>
    <row r="16002" spans="1:11">
      <c r="A16002" t="s">
        <v>452</v>
      </c>
      <c r="B16002" t="s">
        <v>369</v>
      </c>
      <c r="C16002" t="s">
        <v>364</v>
      </c>
      <c r="D16002" t="s">
        <v>341</v>
      </c>
      <c r="E16002">
        <v>2037</v>
      </c>
      <c r="F16002" t="s">
        <v>69</v>
      </c>
      <c r="G16002" t="s">
        <v>237</v>
      </c>
      <c r="H16002">
        <v>98.549999999999827</v>
      </c>
      <c r="I16002">
        <v>98.549999999999827</v>
      </c>
      <c r="J16002">
        <v>11.24999999999998</v>
      </c>
      <c r="K16002" t="s">
        <v>394</v>
      </c>
    </row>
    <row r="16003" spans="1:11">
      <c r="A16003" t="s">
        <v>452</v>
      </c>
      <c r="B16003" t="s">
        <v>369</v>
      </c>
      <c r="C16003" t="s">
        <v>364</v>
      </c>
      <c r="D16003" t="s">
        <v>341</v>
      </c>
      <c r="E16003">
        <v>2038</v>
      </c>
      <c r="F16003" t="s">
        <v>69</v>
      </c>
      <c r="G16003" t="s">
        <v>237</v>
      </c>
      <c r="H16003">
        <v>98.549999999999827</v>
      </c>
      <c r="I16003">
        <v>98.549999999999827</v>
      </c>
      <c r="J16003">
        <v>11.24999999999998</v>
      </c>
      <c r="K16003" t="s">
        <v>394</v>
      </c>
    </row>
    <row r="16004" spans="1:11">
      <c r="A16004" t="s">
        <v>452</v>
      </c>
      <c r="B16004" t="s">
        <v>369</v>
      </c>
      <c r="C16004" t="s">
        <v>364</v>
      </c>
      <c r="D16004" t="s">
        <v>341</v>
      </c>
      <c r="E16004">
        <v>2039</v>
      </c>
      <c r="F16004" t="s">
        <v>69</v>
      </c>
      <c r="G16004" t="s">
        <v>237</v>
      </c>
      <c r="H16004">
        <v>98.549999999999827</v>
      </c>
      <c r="I16004">
        <v>98.549999999999827</v>
      </c>
      <c r="J16004">
        <v>11.24999999999998</v>
      </c>
      <c r="K16004" t="s">
        <v>394</v>
      </c>
    </row>
    <row r="16005" spans="1:11">
      <c r="A16005" t="s">
        <v>452</v>
      </c>
      <c r="B16005" t="s">
        <v>369</v>
      </c>
      <c r="C16005" t="s">
        <v>364</v>
      </c>
      <c r="D16005" t="s">
        <v>341</v>
      </c>
      <c r="E16005">
        <v>2040</v>
      </c>
      <c r="F16005" t="s">
        <v>69</v>
      </c>
      <c r="G16005" t="s">
        <v>237</v>
      </c>
      <c r="H16005">
        <v>98.819999999999823</v>
      </c>
      <c r="I16005">
        <v>98.819999999999823</v>
      </c>
      <c r="J16005">
        <v>11.249999999999979</v>
      </c>
      <c r="K16005" t="s">
        <v>394</v>
      </c>
    </row>
    <row r="16006" spans="1:11">
      <c r="A16006" t="s">
        <v>452</v>
      </c>
      <c r="B16006" t="s">
        <v>369</v>
      </c>
      <c r="C16006" t="s">
        <v>364</v>
      </c>
      <c r="D16006" t="s">
        <v>341</v>
      </c>
      <c r="E16006">
        <v>2041</v>
      </c>
      <c r="F16006" t="s">
        <v>69</v>
      </c>
      <c r="G16006" t="s">
        <v>237</v>
      </c>
      <c r="H16006">
        <v>98.549999999999827</v>
      </c>
      <c r="I16006">
        <v>98.549999999999827</v>
      </c>
      <c r="J16006">
        <v>11.24999999999998</v>
      </c>
      <c r="K16006" t="s">
        <v>394</v>
      </c>
    </row>
    <row r="16007" spans="1:11">
      <c r="A16007" t="s">
        <v>452</v>
      </c>
      <c r="B16007" t="s">
        <v>369</v>
      </c>
      <c r="C16007" t="s">
        <v>364</v>
      </c>
      <c r="D16007" t="s">
        <v>341</v>
      </c>
      <c r="E16007">
        <v>2042</v>
      </c>
      <c r="F16007" t="s">
        <v>69</v>
      </c>
      <c r="G16007" t="s">
        <v>237</v>
      </c>
      <c r="H16007">
        <v>98.549999999999827</v>
      </c>
      <c r="I16007">
        <v>98.549999999999827</v>
      </c>
      <c r="J16007">
        <v>11.24999999999998</v>
      </c>
      <c r="K16007" t="s">
        <v>394</v>
      </c>
    </row>
    <row r="16008" spans="1:11">
      <c r="A16008" t="s">
        <v>452</v>
      </c>
      <c r="B16008" t="s">
        <v>369</v>
      </c>
      <c r="C16008" t="s">
        <v>364</v>
      </c>
      <c r="D16008" t="s">
        <v>341</v>
      </c>
      <c r="E16008">
        <v>2043</v>
      </c>
      <c r="F16008" t="s">
        <v>69</v>
      </c>
      <c r="G16008" t="s">
        <v>237</v>
      </c>
      <c r="H16008">
        <v>98.549999999999827</v>
      </c>
      <c r="I16008">
        <v>98.549999999999827</v>
      </c>
      <c r="J16008">
        <v>11.24999999999998</v>
      </c>
      <c r="K16008" t="s">
        <v>394</v>
      </c>
    </row>
    <row r="16009" spans="1:11">
      <c r="A16009" t="s">
        <v>452</v>
      </c>
      <c r="B16009" t="s">
        <v>369</v>
      </c>
      <c r="C16009" t="s">
        <v>364</v>
      </c>
      <c r="D16009" t="s">
        <v>341</v>
      </c>
      <c r="E16009">
        <v>2044</v>
      </c>
      <c r="F16009" t="s">
        <v>69</v>
      </c>
      <c r="G16009" t="s">
        <v>237</v>
      </c>
      <c r="H16009">
        <v>98.819999999999823</v>
      </c>
      <c r="I16009">
        <v>98.819999999999823</v>
      </c>
      <c r="J16009">
        <v>11.249999999999979</v>
      </c>
      <c r="K16009" t="s">
        <v>394</v>
      </c>
    </row>
    <row r="16010" spans="1:11">
      <c r="A16010" t="s">
        <v>452</v>
      </c>
      <c r="B16010" t="s">
        <v>369</v>
      </c>
      <c r="C16010" t="s">
        <v>364</v>
      </c>
      <c r="D16010" t="s">
        <v>341</v>
      </c>
      <c r="E16010">
        <v>2045</v>
      </c>
      <c r="F16010" t="s">
        <v>69</v>
      </c>
      <c r="G16010" t="s">
        <v>237</v>
      </c>
      <c r="H16010">
        <v>98.549999999999827</v>
      </c>
      <c r="I16010">
        <v>98.549999999999827</v>
      </c>
      <c r="J16010">
        <v>11.24999999999998</v>
      </c>
      <c r="K16010" t="s">
        <v>394</v>
      </c>
    </row>
    <row r="16011" spans="1:11">
      <c r="A16011" t="s">
        <v>452</v>
      </c>
      <c r="B16011" t="s">
        <v>369</v>
      </c>
      <c r="C16011" t="s">
        <v>364</v>
      </c>
      <c r="D16011" t="s">
        <v>341</v>
      </c>
      <c r="E16011">
        <v>2046</v>
      </c>
      <c r="F16011" t="s">
        <v>69</v>
      </c>
      <c r="G16011" t="s">
        <v>237</v>
      </c>
      <c r="H16011">
        <v>98.549999999999827</v>
      </c>
      <c r="I16011">
        <v>98.549999999999827</v>
      </c>
      <c r="J16011">
        <v>11.24999999999998</v>
      </c>
      <c r="K16011" t="s">
        <v>394</v>
      </c>
    </row>
    <row r="16012" spans="1:11">
      <c r="A16012" t="s">
        <v>452</v>
      </c>
      <c r="B16012" t="s">
        <v>369</v>
      </c>
      <c r="C16012" t="s">
        <v>364</v>
      </c>
      <c r="D16012" t="s">
        <v>341</v>
      </c>
      <c r="E16012">
        <v>2047</v>
      </c>
      <c r="F16012" t="s">
        <v>69</v>
      </c>
      <c r="G16012" t="s">
        <v>237</v>
      </c>
      <c r="H16012">
        <v>98.549999999999827</v>
      </c>
      <c r="I16012">
        <v>98.549999999999827</v>
      </c>
      <c r="J16012">
        <v>11.24999999999998</v>
      </c>
      <c r="K16012" t="s">
        <v>394</v>
      </c>
    </row>
    <row r="16013" spans="1:11">
      <c r="A16013" t="s">
        <v>452</v>
      </c>
      <c r="B16013" t="s">
        <v>369</v>
      </c>
      <c r="C16013" t="s">
        <v>364</v>
      </c>
      <c r="D16013" t="s">
        <v>341</v>
      </c>
      <c r="E16013">
        <v>2048</v>
      </c>
      <c r="F16013" t="s">
        <v>69</v>
      </c>
      <c r="G16013" t="s">
        <v>237</v>
      </c>
      <c r="H16013">
        <v>98.819999999999823</v>
      </c>
      <c r="I16013">
        <v>98.819999999999823</v>
      </c>
      <c r="J16013">
        <v>11.249999999999979</v>
      </c>
      <c r="K16013" t="s">
        <v>394</v>
      </c>
    </row>
    <row r="16014" spans="1:11">
      <c r="A16014" t="s">
        <v>452</v>
      </c>
      <c r="B16014" t="s">
        <v>369</v>
      </c>
      <c r="C16014" t="s">
        <v>364</v>
      </c>
      <c r="D16014" t="s">
        <v>341</v>
      </c>
      <c r="E16014">
        <v>2049</v>
      </c>
      <c r="F16014" t="s">
        <v>69</v>
      </c>
      <c r="G16014" t="s">
        <v>237</v>
      </c>
      <c r="H16014">
        <v>98.549999999999827</v>
      </c>
      <c r="I16014">
        <v>98.549999999999827</v>
      </c>
      <c r="J16014">
        <v>11.24999999999998</v>
      </c>
      <c r="K16014" t="s">
        <v>394</v>
      </c>
    </row>
    <row r="16015" spans="1:11">
      <c r="A16015" t="s">
        <v>452</v>
      </c>
      <c r="B16015" t="s">
        <v>369</v>
      </c>
      <c r="C16015" t="s">
        <v>364</v>
      </c>
      <c r="D16015" t="s">
        <v>341</v>
      </c>
      <c r="E16015">
        <v>2050</v>
      </c>
      <c r="F16015" t="s">
        <v>69</v>
      </c>
      <c r="G16015" t="s">
        <v>237</v>
      </c>
      <c r="H16015">
        <v>98.549999999999827</v>
      </c>
      <c r="I16015">
        <v>98.549999999999827</v>
      </c>
      <c r="J16015">
        <v>11.24999999999998</v>
      </c>
      <c r="K16015" t="s">
        <v>394</v>
      </c>
    </row>
    <row r="16016" spans="1:11">
      <c r="A16016" t="s">
        <v>452</v>
      </c>
      <c r="B16016" t="s">
        <v>369</v>
      </c>
      <c r="C16016" t="s">
        <v>364</v>
      </c>
      <c r="D16016" t="s">
        <v>341</v>
      </c>
      <c r="E16016">
        <v>2051</v>
      </c>
      <c r="F16016" t="s">
        <v>69</v>
      </c>
      <c r="G16016" t="s">
        <v>237</v>
      </c>
      <c r="H16016">
        <v>98.549999999999827</v>
      </c>
      <c r="I16016">
        <v>98.549999999999827</v>
      </c>
      <c r="J16016">
        <v>11.24999999999998</v>
      </c>
      <c r="K16016" t="s">
        <v>394</v>
      </c>
    </row>
    <row r="16017" spans="1:11">
      <c r="A16017" t="s">
        <v>452</v>
      </c>
      <c r="B16017" t="s">
        <v>369</v>
      </c>
      <c r="C16017" t="s">
        <v>364</v>
      </c>
      <c r="D16017" t="s">
        <v>341</v>
      </c>
      <c r="E16017">
        <v>2052</v>
      </c>
      <c r="F16017" t="s">
        <v>69</v>
      </c>
      <c r="G16017" t="s">
        <v>237</v>
      </c>
      <c r="H16017">
        <v>98.819999999999823</v>
      </c>
      <c r="I16017">
        <v>98.819999999999823</v>
      </c>
      <c r="J16017">
        <v>11.249999999999979</v>
      </c>
      <c r="K16017" t="s">
        <v>394</v>
      </c>
    </row>
    <row r="16018" spans="1:11">
      <c r="A16018" t="s">
        <v>452</v>
      </c>
      <c r="B16018" t="s">
        <v>369</v>
      </c>
      <c r="C16018" t="s">
        <v>364</v>
      </c>
      <c r="D16018" t="s">
        <v>342</v>
      </c>
      <c r="E16018">
        <v>2025</v>
      </c>
      <c r="F16018" t="s">
        <v>69</v>
      </c>
      <c r="G16018" t="s">
        <v>237</v>
      </c>
      <c r="H16018">
        <v>0</v>
      </c>
      <c r="I16018">
        <v>0</v>
      </c>
      <c r="J16018">
        <v>0</v>
      </c>
      <c r="K16018" t="s">
        <v>395</v>
      </c>
    </row>
    <row r="16019" spans="1:11">
      <c r="A16019" t="s">
        <v>452</v>
      </c>
      <c r="B16019" t="s">
        <v>369</v>
      </c>
      <c r="C16019" t="s">
        <v>364</v>
      </c>
      <c r="D16019" t="s">
        <v>342</v>
      </c>
      <c r="E16019">
        <v>2026</v>
      </c>
      <c r="F16019" t="s">
        <v>69</v>
      </c>
      <c r="G16019" t="s">
        <v>237</v>
      </c>
      <c r="H16019">
        <v>344.55044093049503</v>
      </c>
      <c r="I16019">
        <v>547.5</v>
      </c>
      <c r="J16019">
        <v>62.5</v>
      </c>
      <c r="K16019" t="s">
        <v>395</v>
      </c>
    </row>
    <row r="16020" spans="1:11">
      <c r="A16020" t="s">
        <v>452</v>
      </c>
      <c r="B16020" t="s">
        <v>369</v>
      </c>
      <c r="C16020" t="s">
        <v>364</v>
      </c>
      <c r="D16020" t="s">
        <v>342</v>
      </c>
      <c r="E16020">
        <v>2027</v>
      </c>
      <c r="F16020" t="s">
        <v>69</v>
      </c>
      <c r="G16020" t="s">
        <v>237</v>
      </c>
      <c r="H16020">
        <v>1027.5222473027652</v>
      </c>
      <c r="I16020">
        <v>1642.5</v>
      </c>
      <c r="J16020">
        <v>187.5</v>
      </c>
      <c r="K16020" t="s">
        <v>395</v>
      </c>
    </row>
    <row r="16021" spans="1:11">
      <c r="A16021" t="s">
        <v>452</v>
      </c>
      <c r="B16021" t="s">
        <v>369</v>
      </c>
      <c r="C16021" t="s">
        <v>364</v>
      </c>
      <c r="D16021" t="s">
        <v>342</v>
      </c>
      <c r="E16021">
        <v>2028</v>
      </c>
      <c r="F16021" t="s">
        <v>69</v>
      </c>
      <c r="G16021" t="s">
        <v>237</v>
      </c>
      <c r="H16021">
        <v>1369.3317933838293</v>
      </c>
      <c r="I16021">
        <v>2196</v>
      </c>
      <c r="J16021">
        <v>249.99999999999997</v>
      </c>
      <c r="K16021" t="s">
        <v>395</v>
      </c>
    </row>
    <row r="16022" spans="1:11">
      <c r="A16022" t="s">
        <v>452</v>
      </c>
      <c r="B16022" t="s">
        <v>369</v>
      </c>
      <c r="C16022" t="s">
        <v>364</v>
      </c>
      <c r="D16022" t="s">
        <v>342</v>
      </c>
      <c r="E16022">
        <v>2029</v>
      </c>
      <c r="F16022" t="s">
        <v>69</v>
      </c>
      <c r="G16022" t="s">
        <v>237</v>
      </c>
      <c r="H16022">
        <v>1381.7931806827896</v>
      </c>
      <c r="I16022">
        <v>2190</v>
      </c>
      <c r="J16022">
        <v>250</v>
      </c>
      <c r="K16022" t="s">
        <v>395</v>
      </c>
    </row>
    <row r="16023" spans="1:11">
      <c r="A16023" t="s">
        <v>452</v>
      </c>
      <c r="B16023" t="s">
        <v>369</v>
      </c>
      <c r="C16023" t="s">
        <v>364</v>
      </c>
      <c r="D16023" t="s">
        <v>342</v>
      </c>
      <c r="E16023">
        <v>2030</v>
      </c>
      <c r="F16023" t="s">
        <v>69</v>
      </c>
      <c r="G16023" t="s">
        <v>237</v>
      </c>
      <c r="H16023">
        <v>1380.6195953827803</v>
      </c>
      <c r="I16023">
        <v>2190</v>
      </c>
      <c r="J16023">
        <v>250</v>
      </c>
      <c r="K16023" t="s">
        <v>395</v>
      </c>
    </row>
    <row r="16024" spans="1:11">
      <c r="A16024" t="s">
        <v>452</v>
      </c>
      <c r="B16024" t="s">
        <v>369</v>
      </c>
      <c r="C16024" t="s">
        <v>364</v>
      </c>
      <c r="D16024" t="s">
        <v>342</v>
      </c>
      <c r="E16024">
        <v>2031</v>
      </c>
      <c r="F16024" t="s">
        <v>69</v>
      </c>
      <c r="G16024" t="s">
        <v>237</v>
      </c>
      <c r="H16024">
        <v>1379.0390096829199</v>
      </c>
      <c r="I16024">
        <v>2190</v>
      </c>
      <c r="J16024">
        <v>250</v>
      </c>
      <c r="K16024" t="s">
        <v>395</v>
      </c>
    </row>
    <row r="16025" spans="1:11">
      <c r="A16025" t="s">
        <v>452</v>
      </c>
      <c r="B16025" t="s">
        <v>369</v>
      </c>
      <c r="C16025" t="s">
        <v>364</v>
      </c>
      <c r="D16025" t="s">
        <v>342</v>
      </c>
      <c r="E16025">
        <v>2032</v>
      </c>
      <c r="F16025" t="s">
        <v>69</v>
      </c>
      <c r="G16025" t="s">
        <v>237</v>
      </c>
      <c r="H16025">
        <v>1304.1288956603696</v>
      </c>
      <c r="I16025">
        <v>2196</v>
      </c>
      <c r="J16025">
        <v>249.99999999999997</v>
      </c>
      <c r="K16025" t="s">
        <v>395</v>
      </c>
    </row>
    <row r="16026" spans="1:11">
      <c r="A16026" t="s">
        <v>452</v>
      </c>
      <c r="B16026" t="s">
        <v>369</v>
      </c>
      <c r="C16026" t="s">
        <v>364</v>
      </c>
      <c r="D16026" t="s">
        <v>342</v>
      </c>
      <c r="E16026">
        <v>2033</v>
      </c>
      <c r="F16026" t="s">
        <v>69</v>
      </c>
      <c r="G16026" t="s">
        <v>237</v>
      </c>
      <c r="H16026">
        <v>1295.4084971115649</v>
      </c>
      <c r="I16026">
        <v>2190</v>
      </c>
      <c r="J16026">
        <v>250</v>
      </c>
      <c r="K16026" t="s">
        <v>395</v>
      </c>
    </row>
    <row r="16027" spans="1:11">
      <c r="A16027" t="s">
        <v>452</v>
      </c>
      <c r="B16027" t="s">
        <v>369</v>
      </c>
      <c r="C16027" t="s">
        <v>364</v>
      </c>
      <c r="D16027" t="s">
        <v>342</v>
      </c>
      <c r="E16027">
        <v>2034</v>
      </c>
      <c r="F16027" t="s">
        <v>69</v>
      </c>
      <c r="G16027" t="s">
        <v>237</v>
      </c>
      <c r="H16027">
        <v>1295.8944998491002</v>
      </c>
      <c r="I16027">
        <v>2190</v>
      </c>
      <c r="J16027">
        <v>250</v>
      </c>
      <c r="K16027" t="s">
        <v>395</v>
      </c>
    </row>
    <row r="16028" spans="1:11">
      <c r="A16028" t="s">
        <v>452</v>
      </c>
      <c r="B16028" t="s">
        <v>369</v>
      </c>
      <c r="C16028" t="s">
        <v>364</v>
      </c>
      <c r="D16028" t="s">
        <v>342</v>
      </c>
      <c r="E16028">
        <v>2035</v>
      </c>
      <c r="F16028" t="s">
        <v>69</v>
      </c>
      <c r="G16028" t="s">
        <v>237</v>
      </c>
      <c r="H16028">
        <v>1296.1510543100151</v>
      </c>
      <c r="I16028">
        <v>2190</v>
      </c>
      <c r="J16028">
        <v>250</v>
      </c>
      <c r="K16028" t="s">
        <v>395</v>
      </c>
    </row>
    <row r="16029" spans="1:11">
      <c r="A16029" t="s">
        <v>452</v>
      </c>
      <c r="B16029" t="s">
        <v>369</v>
      </c>
      <c r="C16029" t="s">
        <v>364</v>
      </c>
      <c r="D16029" t="s">
        <v>342</v>
      </c>
      <c r="E16029">
        <v>2036</v>
      </c>
      <c r="F16029" t="s">
        <v>69</v>
      </c>
      <c r="G16029" t="s">
        <v>237</v>
      </c>
      <c r="H16029">
        <v>1296.408571376335</v>
      </c>
      <c r="I16029">
        <v>2196</v>
      </c>
      <c r="J16029">
        <v>249.99999999999997</v>
      </c>
      <c r="K16029" t="s">
        <v>395</v>
      </c>
    </row>
    <row r="16030" spans="1:11">
      <c r="A16030" t="s">
        <v>452</v>
      </c>
      <c r="B16030" t="s">
        <v>369</v>
      </c>
      <c r="C16030" t="s">
        <v>364</v>
      </c>
      <c r="D16030" t="s">
        <v>342</v>
      </c>
      <c r="E16030">
        <v>2037</v>
      </c>
      <c r="F16030" t="s">
        <v>69</v>
      </c>
      <c r="G16030" t="s">
        <v>237</v>
      </c>
      <c r="H16030">
        <v>1298.9974603354747</v>
      </c>
      <c r="I16030">
        <v>2190</v>
      </c>
      <c r="J16030">
        <v>250</v>
      </c>
      <c r="K16030" t="s">
        <v>395</v>
      </c>
    </row>
    <row r="16031" spans="1:11">
      <c r="A16031" t="s">
        <v>452</v>
      </c>
      <c r="B16031" t="s">
        <v>369</v>
      </c>
      <c r="C16031" t="s">
        <v>364</v>
      </c>
      <c r="D16031" t="s">
        <v>342</v>
      </c>
      <c r="E16031">
        <v>2038</v>
      </c>
      <c r="F16031" t="s">
        <v>69</v>
      </c>
      <c r="G16031" t="s">
        <v>237</v>
      </c>
      <c r="H16031">
        <v>1298.9974603347102</v>
      </c>
      <c r="I16031">
        <v>2190</v>
      </c>
      <c r="J16031">
        <v>250</v>
      </c>
      <c r="K16031" t="s">
        <v>395</v>
      </c>
    </row>
    <row r="16032" spans="1:11">
      <c r="A16032" t="s">
        <v>452</v>
      </c>
      <c r="B16032" t="s">
        <v>369</v>
      </c>
      <c r="C16032" t="s">
        <v>364</v>
      </c>
      <c r="D16032" t="s">
        <v>342</v>
      </c>
      <c r="E16032">
        <v>2039</v>
      </c>
      <c r="F16032" t="s">
        <v>69</v>
      </c>
      <c r="G16032" t="s">
        <v>237</v>
      </c>
      <c r="H16032">
        <v>1298.9976291354742</v>
      </c>
      <c r="I16032">
        <v>2190</v>
      </c>
      <c r="J16032">
        <v>250</v>
      </c>
      <c r="K16032" t="s">
        <v>395</v>
      </c>
    </row>
    <row r="16033" spans="1:11">
      <c r="A16033" t="s">
        <v>452</v>
      </c>
      <c r="B16033" t="s">
        <v>369</v>
      </c>
      <c r="C16033" t="s">
        <v>364</v>
      </c>
      <c r="D16033" t="s">
        <v>342</v>
      </c>
      <c r="E16033">
        <v>2040</v>
      </c>
      <c r="F16033" t="s">
        <v>69</v>
      </c>
      <c r="G16033" t="s">
        <v>237</v>
      </c>
      <c r="H16033">
        <v>1298.9976293354862</v>
      </c>
      <c r="I16033">
        <v>2196</v>
      </c>
      <c r="J16033">
        <v>249.99999999999997</v>
      </c>
      <c r="K16033" t="s">
        <v>395</v>
      </c>
    </row>
    <row r="16034" spans="1:11">
      <c r="A16034" t="s">
        <v>452</v>
      </c>
      <c r="B16034" t="s">
        <v>369</v>
      </c>
      <c r="C16034" t="s">
        <v>364</v>
      </c>
      <c r="D16034" t="s">
        <v>342</v>
      </c>
      <c r="E16034">
        <v>2041</v>
      </c>
      <c r="F16034" t="s">
        <v>69</v>
      </c>
      <c r="G16034" t="s">
        <v>237</v>
      </c>
      <c r="H16034">
        <v>1298.9976290354648</v>
      </c>
      <c r="I16034">
        <v>2190</v>
      </c>
      <c r="J16034">
        <v>250</v>
      </c>
      <c r="K16034" t="s">
        <v>395</v>
      </c>
    </row>
    <row r="16035" spans="1:11">
      <c r="A16035" t="s">
        <v>452</v>
      </c>
      <c r="B16035" t="s">
        <v>369</v>
      </c>
      <c r="C16035" t="s">
        <v>364</v>
      </c>
      <c r="D16035" t="s">
        <v>342</v>
      </c>
      <c r="E16035">
        <v>2042</v>
      </c>
      <c r="F16035" t="s">
        <v>69</v>
      </c>
      <c r="G16035" t="s">
        <v>237</v>
      </c>
      <c r="H16035">
        <v>1298.9976292354308</v>
      </c>
      <c r="I16035">
        <v>2190</v>
      </c>
      <c r="J16035">
        <v>250</v>
      </c>
      <c r="K16035" t="s">
        <v>395</v>
      </c>
    </row>
    <row r="16036" spans="1:11">
      <c r="A16036" t="s">
        <v>452</v>
      </c>
      <c r="B16036" t="s">
        <v>369</v>
      </c>
      <c r="C16036" t="s">
        <v>364</v>
      </c>
      <c r="D16036" t="s">
        <v>342</v>
      </c>
      <c r="E16036">
        <v>2043</v>
      </c>
      <c r="F16036" t="s">
        <v>69</v>
      </c>
      <c r="G16036" t="s">
        <v>237</v>
      </c>
      <c r="H16036">
        <v>1298.9976293354946</v>
      </c>
      <c r="I16036">
        <v>2190</v>
      </c>
      <c r="J16036">
        <v>250</v>
      </c>
      <c r="K16036" t="s">
        <v>395</v>
      </c>
    </row>
    <row r="16037" spans="1:11">
      <c r="A16037" t="s">
        <v>452</v>
      </c>
      <c r="B16037" t="s">
        <v>369</v>
      </c>
      <c r="C16037" t="s">
        <v>364</v>
      </c>
      <c r="D16037" t="s">
        <v>342</v>
      </c>
      <c r="E16037">
        <v>2044</v>
      </c>
      <c r="F16037" t="s">
        <v>69</v>
      </c>
      <c r="G16037" t="s">
        <v>237</v>
      </c>
      <c r="H16037">
        <v>1298.9976292354293</v>
      </c>
      <c r="I16037">
        <v>2196</v>
      </c>
      <c r="J16037">
        <v>249.99999999999997</v>
      </c>
      <c r="K16037" t="s">
        <v>395</v>
      </c>
    </row>
    <row r="16038" spans="1:11">
      <c r="A16038" t="s">
        <v>452</v>
      </c>
      <c r="B16038" t="s">
        <v>369</v>
      </c>
      <c r="C16038" t="s">
        <v>364</v>
      </c>
      <c r="D16038" t="s">
        <v>342</v>
      </c>
      <c r="E16038">
        <v>2045</v>
      </c>
      <c r="F16038" t="s">
        <v>69</v>
      </c>
      <c r="G16038" t="s">
        <v>237</v>
      </c>
      <c r="H16038">
        <v>1298.997629235459</v>
      </c>
      <c r="I16038">
        <v>2190</v>
      </c>
      <c r="J16038">
        <v>250</v>
      </c>
      <c r="K16038" t="s">
        <v>395</v>
      </c>
    </row>
    <row r="16039" spans="1:11">
      <c r="A16039" t="s">
        <v>452</v>
      </c>
      <c r="B16039" t="s">
        <v>369</v>
      </c>
      <c r="C16039" t="s">
        <v>364</v>
      </c>
      <c r="D16039" t="s">
        <v>342</v>
      </c>
      <c r="E16039">
        <v>2046</v>
      </c>
      <c r="F16039" t="s">
        <v>69</v>
      </c>
      <c r="G16039" t="s">
        <v>237</v>
      </c>
      <c r="H16039">
        <v>1298.9976272180397</v>
      </c>
      <c r="I16039">
        <v>2190</v>
      </c>
      <c r="J16039">
        <v>250</v>
      </c>
      <c r="K16039" t="s">
        <v>395</v>
      </c>
    </row>
    <row r="16040" spans="1:11">
      <c r="A16040" t="s">
        <v>452</v>
      </c>
      <c r="B16040" t="s">
        <v>369</v>
      </c>
      <c r="C16040" t="s">
        <v>364</v>
      </c>
      <c r="D16040" t="s">
        <v>342</v>
      </c>
      <c r="E16040">
        <v>2047</v>
      </c>
      <c r="F16040" t="s">
        <v>69</v>
      </c>
      <c r="G16040" t="s">
        <v>237</v>
      </c>
      <c r="H16040">
        <v>1298.9976273178993</v>
      </c>
      <c r="I16040">
        <v>2190</v>
      </c>
      <c r="J16040">
        <v>250</v>
      </c>
      <c r="K16040" t="s">
        <v>395</v>
      </c>
    </row>
    <row r="16041" spans="1:11">
      <c r="A16041" t="s">
        <v>452</v>
      </c>
      <c r="B16041" t="s">
        <v>369</v>
      </c>
      <c r="C16041" t="s">
        <v>364</v>
      </c>
      <c r="D16041" t="s">
        <v>342</v>
      </c>
      <c r="E16041">
        <v>2048</v>
      </c>
      <c r="F16041" t="s">
        <v>69</v>
      </c>
      <c r="G16041" t="s">
        <v>237</v>
      </c>
      <c r="H16041">
        <v>1298.9976274178898</v>
      </c>
      <c r="I16041">
        <v>2196</v>
      </c>
      <c r="J16041">
        <v>249.99999999999997</v>
      </c>
      <c r="K16041" t="s">
        <v>395</v>
      </c>
    </row>
    <row r="16042" spans="1:11">
      <c r="A16042" t="s">
        <v>452</v>
      </c>
      <c r="B16042" t="s">
        <v>369</v>
      </c>
      <c r="C16042" t="s">
        <v>364</v>
      </c>
      <c r="D16042" t="s">
        <v>342</v>
      </c>
      <c r="E16042">
        <v>2049</v>
      </c>
      <c r="F16042" t="s">
        <v>69</v>
      </c>
      <c r="G16042" t="s">
        <v>237</v>
      </c>
      <c r="H16042">
        <v>1298.9976273180846</v>
      </c>
      <c r="I16042">
        <v>2190</v>
      </c>
      <c r="J16042">
        <v>250</v>
      </c>
      <c r="K16042" t="s">
        <v>395</v>
      </c>
    </row>
    <row r="16043" spans="1:11">
      <c r="A16043" t="s">
        <v>452</v>
      </c>
      <c r="B16043" t="s">
        <v>369</v>
      </c>
      <c r="C16043" t="s">
        <v>364</v>
      </c>
      <c r="D16043" t="s">
        <v>342</v>
      </c>
      <c r="E16043">
        <v>2050</v>
      </c>
      <c r="F16043" t="s">
        <v>69</v>
      </c>
      <c r="G16043" t="s">
        <v>237</v>
      </c>
      <c r="H16043">
        <v>1298.9976273180948</v>
      </c>
      <c r="I16043">
        <v>2190</v>
      </c>
      <c r="J16043">
        <v>250</v>
      </c>
      <c r="K16043" t="s">
        <v>395</v>
      </c>
    </row>
    <row r="16044" spans="1:11">
      <c r="A16044" t="s">
        <v>452</v>
      </c>
      <c r="B16044" t="s">
        <v>369</v>
      </c>
      <c r="C16044" t="s">
        <v>364</v>
      </c>
      <c r="D16044" t="s">
        <v>342</v>
      </c>
      <c r="E16044">
        <v>2051</v>
      </c>
      <c r="F16044" t="s">
        <v>69</v>
      </c>
      <c r="G16044" t="s">
        <v>237</v>
      </c>
      <c r="H16044">
        <v>1298.9976272181314</v>
      </c>
      <c r="I16044">
        <v>2190</v>
      </c>
      <c r="J16044">
        <v>250</v>
      </c>
      <c r="K16044" t="s">
        <v>395</v>
      </c>
    </row>
    <row r="16045" spans="1:11">
      <c r="A16045" t="s">
        <v>452</v>
      </c>
      <c r="B16045" t="s">
        <v>369</v>
      </c>
      <c r="C16045" t="s">
        <v>364</v>
      </c>
      <c r="D16045" t="s">
        <v>342</v>
      </c>
      <c r="E16045">
        <v>2052</v>
      </c>
      <c r="F16045" t="s">
        <v>69</v>
      </c>
      <c r="G16045" t="s">
        <v>237</v>
      </c>
      <c r="H16045">
        <v>1298.9976272178947</v>
      </c>
      <c r="I16045">
        <v>2196</v>
      </c>
      <c r="J16045">
        <v>249.99999999999997</v>
      </c>
      <c r="K16045" t="s">
        <v>395</v>
      </c>
    </row>
    <row r="16046" spans="1:11">
      <c r="A16046" t="s">
        <v>452</v>
      </c>
      <c r="B16046" t="s">
        <v>369</v>
      </c>
      <c r="C16046" t="s">
        <v>364</v>
      </c>
      <c r="D16046" t="s">
        <v>343</v>
      </c>
      <c r="E16046">
        <v>2025</v>
      </c>
      <c r="F16046" t="s">
        <v>69</v>
      </c>
      <c r="G16046" t="s">
        <v>238</v>
      </c>
      <c r="H16046">
        <v>7.9682045874999691E-2</v>
      </c>
      <c r="I16046">
        <v>7.9682045874999691E-2</v>
      </c>
      <c r="J16046">
        <v>9.0961239583332975E-3</v>
      </c>
      <c r="K16046" t="s">
        <v>394</v>
      </c>
    </row>
    <row r="16047" spans="1:11">
      <c r="A16047" t="s">
        <v>452</v>
      </c>
      <c r="B16047" t="s">
        <v>369</v>
      </c>
      <c r="C16047" t="s">
        <v>364</v>
      </c>
      <c r="D16047" t="s">
        <v>343</v>
      </c>
      <c r="E16047">
        <v>2026</v>
      </c>
      <c r="F16047" t="s">
        <v>69</v>
      </c>
      <c r="G16047" t="s">
        <v>238</v>
      </c>
      <c r="H16047">
        <v>2.7895993298499819</v>
      </c>
      <c r="I16047">
        <v>2.7895993298499819</v>
      </c>
      <c r="J16047">
        <v>0.31844741208333127</v>
      </c>
      <c r="K16047" t="s">
        <v>394</v>
      </c>
    </row>
    <row r="16048" spans="1:11">
      <c r="A16048" t="s">
        <v>452</v>
      </c>
      <c r="B16048" t="s">
        <v>369</v>
      </c>
      <c r="C16048" t="s">
        <v>364</v>
      </c>
      <c r="D16048" t="s">
        <v>343</v>
      </c>
      <c r="E16048">
        <v>2027</v>
      </c>
      <c r="F16048" t="s">
        <v>69</v>
      </c>
      <c r="G16048" t="s">
        <v>238</v>
      </c>
      <c r="H16048">
        <v>12.270556177450034</v>
      </c>
      <c r="I16048">
        <v>12.270556177450034</v>
      </c>
      <c r="J16048">
        <v>1.4007484220833373</v>
      </c>
      <c r="K16048" t="s">
        <v>394</v>
      </c>
    </row>
    <row r="16049" spans="1:11">
      <c r="A16049" t="s">
        <v>452</v>
      </c>
      <c r="B16049" t="s">
        <v>369</v>
      </c>
      <c r="C16049" t="s">
        <v>364</v>
      </c>
      <c r="D16049" t="s">
        <v>343</v>
      </c>
      <c r="E16049">
        <v>2028</v>
      </c>
      <c r="F16049" t="s">
        <v>69</v>
      </c>
      <c r="G16049" t="s">
        <v>238</v>
      </c>
      <c r="H16049">
        <v>17.38715130042003</v>
      </c>
      <c r="I16049">
        <v>17.38715130042003</v>
      </c>
      <c r="J16049">
        <v>1.9794115779166699</v>
      </c>
      <c r="K16049" t="s">
        <v>394</v>
      </c>
    </row>
    <row r="16050" spans="1:11">
      <c r="A16050" t="s">
        <v>452</v>
      </c>
      <c r="B16050" t="s">
        <v>369</v>
      </c>
      <c r="C16050" t="s">
        <v>364</v>
      </c>
      <c r="D16050" t="s">
        <v>343</v>
      </c>
      <c r="E16050">
        <v>2029</v>
      </c>
      <c r="F16050" t="s">
        <v>69</v>
      </c>
      <c r="G16050" t="s">
        <v>238</v>
      </c>
      <c r="H16050">
        <v>17.382484662249958</v>
      </c>
      <c r="I16050">
        <v>17.382484662249958</v>
      </c>
      <c r="J16050">
        <v>1.9843019020833286</v>
      </c>
      <c r="K16050" t="s">
        <v>394</v>
      </c>
    </row>
    <row r="16051" spans="1:11">
      <c r="A16051" t="s">
        <v>452</v>
      </c>
      <c r="B16051" t="s">
        <v>369</v>
      </c>
      <c r="C16051" t="s">
        <v>364</v>
      </c>
      <c r="D16051" t="s">
        <v>343</v>
      </c>
      <c r="E16051">
        <v>2030</v>
      </c>
      <c r="F16051" t="s">
        <v>69</v>
      </c>
      <c r="G16051" t="s">
        <v>238</v>
      </c>
      <c r="H16051">
        <v>17.382484662249958</v>
      </c>
      <c r="I16051">
        <v>17.382484662249958</v>
      </c>
      <c r="J16051">
        <v>1.9843019020833286</v>
      </c>
      <c r="K16051" t="s">
        <v>394</v>
      </c>
    </row>
    <row r="16052" spans="1:11">
      <c r="A16052" t="s">
        <v>452</v>
      </c>
      <c r="B16052" t="s">
        <v>369</v>
      </c>
      <c r="C16052" t="s">
        <v>364</v>
      </c>
      <c r="D16052" t="s">
        <v>343</v>
      </c>
      <c r="E16052">
        <v>2031</v>
      </c>
      <c r="F16052" t="s">
        <v>69</v>
      </c>
      <c r="G16052" t="s">
        <v>238</v>
      </c>
      <c r="H16052">
        <v>17.382484662249958</v>
      </c>
      <c r="I16052">
        <v>17.382484662249958</v>
      </c>
      <c r="J16052">
        <v>1.9843019020833286</v>
      </c>
      <c r="K16052" t="s">
        <v>394</v>
      </c>
    </row>
    <row r="16053" spans="1:11">
      <c r="A16053" t="s">
        <v>452</v>
      </c>
      <c r="B16053" t="s">
        <v>369</v>
      </c>
      <c r="C16053" t="s">
        <v>364</v>
      </c>
      <c r="D16053" t="s">
        <v>343</v>
      </c>
      <c r="E16053">
        <v>2032</v>
      </c>
      <c r="F16053" t="s">
        <v>69</v>
      </c>
      <c r="G16053" t="s">
        <v>238</v>
      </c>
      <c r="H16053">
        <v>17.430107907899959</v>
      </c>
      <c r="I16053">
        <v>17.430107907899959</v>
      </c>
      <c r="J16053">
        <v>1.9843019020833286</v>
      </c>
      <c r="K16053" t="s">
        <v>394</v>
      </c>
    </row>
    <row r="16054" spans="1:11">
      <c r="A16054" t="s">
        <v>452</v>
      </c>
      <c r="B16054" t="s">
        <v>369</v>
      </c>
      <c r="C16054" t="s">
        <v>364</v>
      </c>
      <c r="D16054" t="s">
        <v>343</v>
      </c>
      <c r="E16054">
        <v>2033</v>
      </c>
      <c r="F16054" t="s">
        <v>69</v>
      </c>
      <c r="G16054" t="s">
        <v>238</v>
      </c>
      <c r="H16054">
        <v>17.382484662249958</v>
      </c>
      <c r="I16054">
        <v>17.382484662249958</v>
      </c>
      <c r="J16054">
        <v>1.9843019020833286</v>
      </c>
      <c r="K16054" t="s">
        <v>394</v>
      </c>
    </row>
    <row r="16055" spans="1:11">
      <c r="A16055" t="s">
        <v>452</v>
      </c>
      <c r="B16055" t="s">
        <v>369</v>
      </c>
      <c r="C16055" t="s">
        <v>364</v>
      </c>
      <c r="D16055" t="s">
        <v>343</v>
      </c>
      <c r="E16055">
        <v>2034</v>
      </c>
      <c r="F16055" t="s">
        <v>69</v>
      </c>
      <c r="G16055" t="s">
        <v>238</v>
      </c>
      <c r="H16055">
        <v>17.382484662249958</v>
      </c>
      <c r="I16055">
        <v>17.382484662249958</v>
      </c>
      <c r="J16055">
        <v>1.9843019020833286</v>
      </c>
      <c r="K16055" t="s">
        <v>394</v>
      </c>
    </row>
    <row r="16056" spans="1:11">
      <c r="A16056" t="s">
        <v>452</v>
      </c>
      <c r="B16056" t="s">
        <v>369</v>
      </c>
      <c r="C16056" t="s">
        <v>364</v>
      </c>
      <c r="D16056" t="s">
        <v>343</v>
      </c>
      <c r="E16056">
        <v>2035</v>
      </c>
      <c r="F16056" t="s">
        <v>69</v>
      </c>
      <c r="G16056" t="s">
        <v>238</v>
      </c>
      <c r="H16056">
        <v>25.983418129450151</v>
      </c>
      <c r="I16056">
        <v>25.983418129450151</v>
      </c>
      <c r="J16056">
        <v>2.9661436220833508</v>
      </c>
      <c r="K16056" t="s">
        <v>394</v>
      </c>
    </row>
    <row r="16057" spans="1:11">
      <c r="A16057" t="s">
        <v>452</v>
      </c>
      <c r="B16057" t="s">
        <v>369</v>
      </c>
      <c r="C16057" t="s">
        <v>364</v>
      </c>
      <c r="D16057" t="s">
        <v>343</v>
      </c>
      <c r="E16057">
        <v>2036</v>
      </c>
      <c r="F16057" t="s">
        <v>69</v>
      </c>
      <c r="G16057" t="s">
        <v>238</v>
      </c>
      <c r="H16057">
        <v>26.054605576380151</v>
      </c>
      <c r="I16057">
        <v>26.054605576380151</v>
      </c>
      <c r="J16057">
        <v>2.9661436220833504</v>
      </c>
      <c r="K16057" t="s">
        <v>394</v>
      </c>
    </row>
    <row r="16058" spans="1:11">
      <c r="A16058" t="s">
        <v>452</v>
      </c>
      <c r="B16058" t="s">
        <v>369</v>
      </c>
      <c r="C16058" t="s">
        <v>364</v>
      </c>
      <c r="D16058" t="s">
        <v>343</v>
      </c>
      <c r="E16058">
        <v>2037</v>
      </c>
      <c r="F16058" t="s">
        <v>69</v>
      </c>
      <c r="G16058" t="s">
        <v>238</v>
      </c>
      <c r="H16058">
        <v>25.983418129450151</v>
      </c>
      <c r="I16058">
        <v>25.983418129450151</v>
      </c>
      <c r="J16058">
        <v>2.9661436220833508</v>
      </c>
      <c r="K16058" t="s">
        <v>394</v>
      </c>
    </row>
    <row r="16059" spans="1:11">
      <c r="A16059" t="s">
        <v>452</v>
      </c>
      <c r="B16059" t="s">
        <v>369</v>
      </c>
      <c r="C16059" t="s">
        <v>364</v>
      </c>
      <c r="D16059" t="s">
        <v>343</v>
      </c>
      <c r="E16059">
        <v>2038</v>
      </c>
      <c r="F16059" t="s">
        <v>69</v>
      </c>
      <c r="G16059" t="s">
        <v>238</v>
      </c>
      <c r="H16059">
        <v>30.4834690932001</v>
      </c>
      <c r="I16059">
        <v>30.4834690932001</v>
      </c>
      <c r="J16059">
        <v>3.4798480700000116</v>
      </c>
      <c r="K16059" t="s">
        <v>394</v>
      </c>
    </row>
    <row r="16060" spans="1:11">
      <c r="A16060" t="s">
        <v>452</v>
      </c>
      <c r="B16060" t="s">
        <v>369</v>
      </c>
      <c r="C16060" t="s">
        <v>364</v>
      </c>
      <c r="D16060" t="s">
        <v>343</v>
      </c>
      <c r="E16060">
        <v>2039</v>
      </c>
      <c r="F16060" t="s">
        <v>69</v>
      </c>
      <c r="G16060" t="s">
        <v>238</v>
      </c>
      <c r="H16060">
        <v>30.4834690932001</v>
      </c>
      <c r="I16060">
        <v>30.4834690932001</v>
      </c>
      <c r="J16060">
        <v>3.4798480700000116</v>
      </c>
      <c r="K16060" t="s">
        <v>394</v>
      </c>
    </row>
    <row r="16061" spans="1:11">
      <c r="A16061" t="s">
        <v>452</v>
      </c>
      <c r="B16061" t="s">
        <v>369</v>
      </c>
      <c r="C16061" t="s">
        <v>364</v>
      </c>
      <c r="D16061" t="s">
        <v>343</v>
      </c>
      <c r="E16061">
        <v>2040</v>
      </c>
      <c r="F16061" t="s">
        <v>69</v>
      </c>
      <c r="G16061" t="s">
        <v>238</v>
      </c>
      <c r="H16061">
        <v>30.5669854468801</v>
      </c>
      <c r="I16061">
        <v>30.5669854468801</v>
      </c>
      <c r="J16061">
        <v>3.4798480700000112</v>
      </c>
      <c r="K16061" t="s">
        <v>394</v>
      </c>
    </row>
    <row r="16062" spans="1:11">
      <c r="A16062" t="s">
        <v>452</v>
      </c>
      <c r="B16062" t="s">
        <v>369</v>
      </c>
      <c r="C16062" t="s">
        <v>364</v>
      </c>
      <c r="D16062" t="s">
        <v>343</v>
      </c>
      <c r="E16062">
        <v>2041</v>
      </c>
      <c r="F16062" t="s">
        <v>69</v>
      </c>
      <c r="G16062" t="s">
        <v>238</v>
      </c>
      <c r="H16062">
        <v>30.4834690932001</v>
      </c>
      <c r="I16062">
        <v>30.4834690932001</v>
      </c>
      <c r="J16062">
        <v>3.4798480700000116</v>
      </c>
      <c r="K16062" t="s">
        <v>394</v>
      </c>
    </row>
    <row r="16063" spans="1:11">
      <c r="A16063" t="s">
        <v>452</v>
      </c>
      <c r="B16063" t="s">
        <v>369</v>
      </c>
      <c r="C16063" t="s">
        <v>364</v>
      </c>
      <c r="D16063" t="s">
        <v>343</v>
      </c>
      <c r="E16063">
        <v>2042</v>
      </c>
      <c r="F16063" t="s">
        <v>69</v>
      </c>
      <c r="G16063" t="s">
        <v>238</v>
      </c>
      <c r="H16063">
        <v>30.4834690932001</v>
      </c>
      <c r="I16063">
        <v>30.4834690932001</v>
      </c>
      <c r="J16063">
        <v>3.4798480700000116</v>
      </c>
      <c r="K16063" t="s">
        <v>394</v>
      </c>
    </row>
    <row r="16064" spans="1:11">
      <c r="A16064" t="s">
        <v>452</v>
      </c>
      <c r="B16064" t="s">
        <v>369</v>
      </c>
      <c r="C16064" t="s">
        <v>364</v>
      </c>
      <c r="D16064" t="s">
        <v>343</v>
      </c>
      <c r="E16064">
        <v>2043</v>
      </c>
      <c r="F16064" t="s">
        <v>69</v>
      </c>
      <c r="G16064" t="s">
        <v>238</v>
      </c>
      <c r="H16064">
        <v>30.4834690932001</v>
      </c>
      <c r="I16064">
        <v>30.4834690932001</v>
      </c>
      <c r="J16064">
        <v>3.4798480700000116</v>
      </c>
      <c r="K16064" t="s">
        <v>394</v>
      </c>
    </row>
    <row r="16065" spans="1:11">
      <c r="A16065" t="s">
        <v>452</v>
      </c>
      <c r="B16065" t="s">
        <v>369</v>
      </c>
      <c r="C16065" t="s">
        <v>364</v>
      </c>
      <c r="D16065" t="s">
        <v>343</v>
      </c>
      <c r="E16065">
        <v>2044</v>
      </c>
      <c r="F16065" t="s">
        <v>69</v>
      </c>
      <c r="G16065" t="s">
        <v>238</v>
      </c>
      <c r="H16065">
        <v>43.73539947833995</v>
      </c>
      <c r="I16065">
        <v>43.73539947833995</v>
      </c>
      <c r="J16065">
        <v>4.9789844579166607</v>
      </c>
      <c r="K16065" t="s">
        <v>394</v>
      </c>
    </row>
    <row r="16066" spans="1:11">
      <c r="A16066" t="s">
        <v>452</v>
      </c>
      <c r="B16066" t="s">
        <v>369</v>
      </c>
      <c r="C16066" t="s">
        <v>364</v>
      </c>
      <c r="D16066" t="s">
        <v>343</v>
      </c>
      <c r="E16066">
        <v>2045</v>
      </c>
      <c r="F16066" t="s">
        <v>69</v>
      </c>
      <c r="G16066" t="s">
        <v>238</v>
      </c>
      <c r="H16066">
        <v>43.615903851349948</v>
      </c>
      <c r="I16066">
        <v>43.615903851349948</v>
      </c>
      <c r="J16066">
        <v>4.9789844579166607</v>
      </c>
      <c r="K16066" t="s">
        <v>394</v>
      </c>
    </row>
    <row r="16067" spans="1:11">
      <c r="A16067" t="s">
        <v>452</v>
      </c>
      <c r="B16067" t="s">
        <v>369</v>
      </c>
      <c r="C16067" t="s">
        <v>364</v>
      </c>
      <c r="D16067" t="s">
        <v>343</v>
      </c>
      <c r="E16067">
        <v>2046</v>
      </c>
      <c r="F16067" t="s">
        <v>69</v>
      </c>
      <c r="G16067" t="s">
        <v>238</v>
      </c>
      <c r="H16067">
        <v>43.615903851349948</v>
      </c>
      <c r="I16067">
        <v>43.615903851349948</v>
      </c>
      <c r="J16067">
        <v>4.9789844579166607</v>
      </c>
      <c r="K16067" t="s">
        <v>394</v>
      </c>
    </row>
    <row r="16068" spans="1:11">
      <c r="A16068" t="s">
        <v>452</v>
      </c>
      <c r="B16068" t="s">
        <v>369</v>
      </c>
      <c r="C16068" t="s">
        <v>364</v>
      </c>
      <c r="D16068" t="s">
        <v>343</v>
      </c>
      <c r="E16068">
        <v>2047</v>
      </c>
      <c r="F16068" t="s">
        <v>69</v>
      </c>
      <c r="G16068" t="s">
        <v>238</v>
      </c>
      <c r="H16068">
        <v>43.615903851349948</v>
      </c>
      <c r="I16068">
        <v>43.615903851349948</v>
      </c>
      <c r="J16068">
        <v>4.9789844579166607</v>
      </c>
      <c r="K16068" t="s">
        <v>394</v>
      </c>
    </row>
    <row r="16069" spans="1:11">
      <c r="A16069" t="s">
        <v>452</v>
      </c>
      <c r="B16069" t="s">
        <v>369</v>
      </c>
      <c r="C16069" t="s">
        <v>364</v>
      </c>
      <c r="D16069" t="s">
        <v>343</v>
      </c>
      <c r="E16069">
        <v>2048</v>
      </c>
      <c r="F16069" t="s">
        <v>69</v>
      </c>
      <c r="G16069" t="s">
        <v>238</v>
      </c>
      <c r="H16069">
        <v>55.779469900349696</v>
      </c>
      <c r="I16069">
        <v>55.779469900349696</v>
      </c>
      <c r="J16069">
        <v>6.3501218010416318</v>
      </c>
      <c r="K16069" t="s">
        <v>394</v>
      </c>
    </row>
    <row r="16070" spans="1:11">
      <c r="A16070" t="s">
        <v>452</v>
      </c>
      <c r="B16070" t="s">
        <v>369</v>
      </c>
      <c r="C16070" t="s">
        <v>364</v>
      </c>
      <c r="D16070" t="s">
        <v>343</v>
      </c>
      <c r="E16070">
        <v>2049</v>
      </c>
      <c r="F16070" t="s">
        <v>69</v>
      </c>
      <c r="G16070" t="s">
        <v>238</v>
      </c>
      <c r="H16070">
        <v>55.627066977124699</v>
      </c>
      <c r="I16070">
        <v>55.627066977124699</v>
      </c>
      <c r="J16070">
        <v>6.3501218010416327</v>
      </c>
      <c r="K16070" t="s">
        <v>394</v>
      </c>
    </row>
    <row r="16071" spans="1:11">
      <c r="A16071" t="s">
        <v>452</v>
      </c>
      <c r="B16071" t="s">
        <v>369</v>
      </c>
      <c r="C16071" t="s">
        <v>364</v>
      </c>
      <c r="D16071" t="s">
        <v>343</v>
      </c>
      <c r="E16071">
        <v>2050</v>
      </c>
      <c r="F16071" t="s">
        <v>69</v>
      </c>
      <c r="G16071" t="s">
        <v>238</v>
      </c>
      <c r="H16071">
        <v>55.547384931249603</v>
      </c>
      <c r="I16071">
        <v>55.547384931249603</v>
      </c>
      <c r="J16071">
        <v>6.3410256770832882</v>
      </c>
      <c r="K16071" t="s">
        <v>394</v>
      </c>
    </row>
    <row r="16072" spans="1:11">
      <c r="A16072" t="s">
        <v>452</v>
      </c>
      <c r="B16072" t="s">
        <v>369</v>
      </c>
      <c r="C16072" t="s">
        <v>364</v>
      </c>
      <c r="D16072" t="s">
        <v>343</v>
      </c>
      <c r="E16072">
        <v>2051</v>
      </c>
      <c r="F16072" t="s">
        <v>69</v>
      </c>
      <c r="G16072" t="s">
        <v>238</v>
      </c>
      <c r="H16072">
        <v>52.83746764727519</v>
      </c>
      <c r="I16072">
        <v>52.83746764727519</v>
      </c>
      <c r="J16072">
        <v>6.0316743889583551</v>
      </c>
      <c r="K16072" t="s">
        <v>394</v>
      </c>
    </row>
    <row r="16073" spans="1:11">
      <c r="A16073" t="s">
        <v>452</v>
      </c>
      <c r="B16073" t="s">
        <v>369</v>
      </c>
      <c r="C16073" t="s">
        <v>364</v>
      </c>
      <c r="D16073" t="s">
        <v>343</v>
      </c>
      <c r="E16073">
        <v>2052</v>
      </c>
      <c r="F16073" t="s">
        <v>69</v>
      </c>
      <c r="G16073" t="s">
        <v>238</v>
      </c>
      <c r="H16073">
        <v>82.625498555970381</v>
      </c>
      <c r="I16073">
        <v>82.625498555970381</v>
      </c>
      <c r="J16073">
        <v>9.4063636789583764</v>
      </c>
      <c r="K16073" t="s">
        <v>394</v>
      </c>
    </row>
    <row r="16074" spans="1:11">
      <c r="A16074" t="s">
        <v>452</v>
      </c>
      <c r="B16074" t="s">
        <v>369</v>
      </c>
      <c r="C16074" t="s">
        <v>364</v>
      </c>
      <c r="D16074" t="s">
        <v>344</v>
      </c>
      <c r="E16074">
        <v>2025</v>
      </c>
      <c r="F16074" t="s">
        <v>69</v>
      </c>
      <c r="G16074" t="s">
        <v>238</v>
      </c>
      <c r="H16074">
        <v>1.150834731585</v>
      </c>
      <c r="I16074">
        <v>1.7707121483999935</v>
      </c>
      <c r="J16074">
        <v>0.20213608999999927</v>
      </c>
      <c r="K16074" t="s">
        <v>395</v>
      </c>
    </row>
    <row r="16075" spans="1:11">
      <c r="A16075" t="s">
        <v>452</v>
      </c>
      <c r="B16075" t="s">
        <v>369</v>
      </c>
      <c r="C16075" t="s">
        <v>364</v>
      </c>
      <c r="D16075" t="s">
        <v>344</v>
      </c>
      <c r="E16075">
        <v>2026</v>
      </c>
      <c r="F16075" t="s">
        <v>69</v>
      </c>
      <c r="G16075" t="s">
        <v>238</v>
      </c>
      <c r="H16075">
        <v>52.799942729210009</v>
      </c>
      <c r="I16075">
        <v>61.99109615400004</v>
      </c>
      <c r="J16075">
        <v>7.0766091500000048</v>
      </c>
      <c r="K16075" t="s">
        <v>395</v>
      </c>
    </row>
    <row r="16076" spans="1:11">
      <c r="A16076" t="s">
        <v>452</v>
      </c>
      <c r="B16076" t="s">
        <v>369</v>
      </c>
      <c r="C16076" t="s">
        <v>364</v>
      </c>
      <c r="D16076" t="s">
        <v>344</v>
      </c>
      <c r="E16076">
        <v>2027</v>
      </c>
      <c r="F16076" t="s">
        <v>69</v>
      </c>
      <c r="G16076" t="s">
        <v>238</v>
      </c>
      <c r="H16076">
        <v>151.55955147683005</v>
      </c>
      <c r="I16076">
        <v>272.67902622720112</v>
      </c>
      <c r="J16076">
        <v>31.127742720000128</v>
      </c>
      <c r="K16076" t="s">
        <v>395</v>
      </c>
    </row>
    <row r="16077" spans="1:11">
      <c r="A16077" t="s">
        <v>452</v>
      </c>
      <c r="B16077" t="s">
        <v>369</v>
      </c>
      <c r="C16077" t="s">
        <v>364</v>
      </c>
      <c r="D16077" t="s">
        <v>344</v>
      </c>
      <c r="E16077">
        <v>2028</v>
      </c>
      <c r="F16077" t="s">
        <v>69</v>
      </c>
      <c r="G16077" t="s">
        <v>238</v>
      </c>
      <c r="H16077">
        <v>194.13162353323025</v>
      </c>
      <c r="I16077">
        <v>386.38114006464195</v>
      </c>
      <c r="J16077">
        <v>43.986923960000219</v>
      </c>
      <c r="K16077" t="s">
        <v>395</v>
      </c>
    </row>
    <row r="16078" spans="1:11">
      <c r="A16078" t="s">
        <v>452</v>
      </c>
      <c r="B16078" t="s">
        <v>369</v>
      </c>
      <c r="C16078" t="s">
        <v>364</v>
      </c>
      <c r="D16078" t="s">
        <v>344</v>
      </c>
      <c r="E16078">
        <v>2029</v>
      </c>
      <c r="F16078" t="s">
        <v>69</v>
      </c>
      <c r="G16078" t="s">
        <v>238</v>
      </c>
      <c r="H16078">
        <v>188.7296590536651</v>
      </c>
      <c r="I16078">
        <v>386.27743690319761</v>
      </c>
      <c r="J16078">
        <v>44.095597819999732</v>
      </c>
      <c r="K16078" t="s">
        <v>395</v>
      </c>
    </row>
    <row r="16079" spans="1:11">
      <c r="A16079" t="s">
        <v>452</v>
      </c>
      <c r="B16079" t="s">
        <v>369</v>
      </c>
      <c r="C16079" t="s">
        <v>364</v>
      </c>
      <c r="D16079" t="s">
        <v>344</v>
      </c>
      <c r="E16079">
        <v>2030</v>
      </c>
      <c r="F16079" t="s">
        <v>69</v>
      </c>
      <c r="G16079" t="s">
        <v>238</v>
      </c>
      <c r="H16079">
        <v>173.02534742490994</v>
      </c>
      <c r="I16079">
        <v>386.27743690319761</v>
      </c>
      <c r="J16079">
        <v>44.095597819999732</v>
      </c>
      <c r="K16079" t="s">
        <v>395</v>
      </c>
    </row>
    <row r="16080" spans="1:11">
      <c r="A16080" t="s">
        <v>452</v>
      </c>
      <c r="B16080" t="s">
        <v>369</v>
      </c>
      <c r="C16080" t="s">
        <v>364</v>
      </c>
      <c r="D16080" t="s">
        <v>344</v>
      </c>
      <c r="E16080">
        <v>2031</v>
      </c>
      <c r="F16080" t="s">
        <v>69</v>
      </c>
      <c r="G16080" t="s">
        <v>238</v>
      </c>
      <c r="H16080">
        <v>154.77912454640506</v>
      </c>
      <c r="I16080">
        <v>386.27743690319761</v>
      </c>
      <c r="J16080">
        <v>44.095597819999732</v>
      </c>
      <c r="K16080" t="s">
        <v>395</v>
      </c>
    </row>
    <row r="16081" spans="1:11">
      <c r="A16081" t="s">
        <v>452</v>
      </c>
      <c r="B16081" t="s">
        <v>369</v>
      </c>
      <c r="C16081" t="s">
        <v>364</v>
      </c>
      <c r="D16081" t="s">
        <v>344</v>
      </c>
      <c r="E16081">
        <v>2032</v>
      </c>
      <c r="F16081" t="s">
        <v>69</v>
      </c>
      <c r="G16081" t="s">
        <v>238</v>
      </c>
      <c r="H16081">
        <v>147.52410546971993</v>
      </c>
      <c r="I16081">
        <v>387.33573125087759</v>
      </c>
      <c r="J16081">
        <v>44.095597819999725</v>
      </c>
      <c r="K16081" t="s">
        <v>395</v>
      </c>
    </row>
    <row r="16082" spans="1:11">
      <c r="A16082" t="s">
        <v>452</v>
      </c>
      <c r="B16082" t="s">
        <v>369</v>
      </c>
      <c r="C16082" t="s">
        <v>364</v>
      </c>
      <c r="D16082" t="s">
        <v>344</v>
      </c>
      <c r="E16082">
        <v>2033</v>
      </c>
      <c r="F16082" t="s">
        <v>69</v>
      </c>
      <c r="G16082" t="s">
        <v>238</v>
      </c>
      <c r="H16082">
        <v>200.87324366166496</v>
      </c>
      <c r="I16082">
        <v>386.27743690319761</v>
      </c>
      <c r="J16082">
        <v>44.095597819999732</v>
      </c>
      <c r="K16082" t="s">
        <v>395</v>
      </c>
    </row>
    <row r="16083" spans="1:11">
      <c r="A16083" t="s">
        <v>452</v>
      </c>
      <c r="B16083" t="s">
        <v>369</v>
      </c>
      <c r="C16083" t="s">
        <v>364</v>
      </c>
      <c r="D16083" t="s">
        <v>344</v>
      </c>
      <c r="E16083">
        <v>2034</v>
      </c>
      <c r="F16083" t="s">
        <v>69</v>
      </c>
      <c r="G16083" t="s">
        <v>238</v>
      </c>
      <c r="H16083">
        <v>212.97115061435025</v>
      </c>
      <c r="I16083">
        <v>386.27743690319761</v>
      </c>
      <c r="J16083">
        <v>44.095597819999732</v>
      </c>
      <c r="K16083" t="s">
        <v>395</v>
      </c>
    </row>
    <row r="16084" spans="1:11">
      <c r="A16084" t="s">
        <v>452</v>
      </c>
      <c r="B16084" t="s">
        <v>369</v>
      </c>
      <c r="C16084" t="s">
        <v>364</v>
      </c>
      <c r="D16084" t="s">
        <v>344</v>
      </c>
      <c r="E16084">
        <v>2035</v>
      </c>
      <c r="F16084" t="s">
        <v>69</v>
      </c>
      <c r="G16084" t="s">
        <v>238</v>
      </c>
      <c r="H16084">
        <v>207.20128857764013</v>
      </c>
      <c r="I16084">
        <v>577.40929182720049</v>
      </c>
      <c r="J16084">
        <v>65.914302720000052</v>
      </c>
      <c r="K16084" t="s">
        <v>395</v>
      </c>
    </row>
    <row r="16085" spans="1:11">
      <c r="A16085" t="s">
        <v>452</v>
      </c>
      <c r="B16085" t="s">
        <v>369</v>
      </c>
      <c r="C16085" t="s">
        <v>364</v>
      </c>
      <c r="D16085" t="s">
        <v>344</v>
      </c>
      <c r="E16085">
        <v>2036</v>
      </c>
      <c r="F16085" t="s">
        <v>69</v>
      </c>
      <c r="G16085" t="s">
        <v>238</v>
      </c>
      <c r="H16085">
        <v>217.56821690375506</v>
      </c>
      <c r="I16085">
        <v>578.99123509248045</v>
      </c>
      <c r="J16085">
        <v>65.914302720000052</v>
      </c>
      <c r="K16085" t="s">
        <v>395</v>
      </c>
    </row>
    <row r="16086" spans="1:11">
      <c r="A16086" t="s">
        <v>452</v>
      </c>
      <c r="B16086" t="s">
        <v>369</v>
      </c>
      <c r="C16086" t="s">
        <v>364</v>
      </c>
      <c r="D16086" t="s">
        <v>344</v>
      </c>
      <c r="E16086">
        <v>2037</v>
      </c>
      <c r="F16086" t="s">
        <v>69</v>
      </c>
      <c r="G16086" t="s">
        <v>238</v>
      </c>
      <c r="H16086">
        <v>242.64294765791985</v>
      </c>
      <c r="I16086">
        <v>577.40929182720049</v>
      </c>
      <c r="J16086">
        <v>65.914302720000052</v>
      </c>
      <c r="K16086" t="s">
        <v>395</v>
      </c>
    </row>
    <row r="16087" spans="1:11">
      <c r="A16087" t="s">
        <v>452</v>
      </c>
      <c r="B16087" t="s">
        <v>369</v>
      </c>
      <c r="C16087" t="s">
        <v>364</v>
      </c>
      <c r="D16087" t="s">
        <v>344</v>
      </c>
      <c r="E16087">
        <v>2038</v>
      </c>
      <c r="F16087" t="s">
        <v>69</v>
      </c>
      <c r="G16087" t="s">
        <v>238</v>
      </c>
      <c r="H16087">
        <v>259.21897813510026</v>
      </c>
      <c r="I16087">
        <v>677.41042419600342</v>
      </c>
      <c r="J16087">
        <v>77.329957100000385</v>
      </c>
      <c r="K16087" t="s">
        <v>395</v>
      </c>
    </row>
    <row r="16088" spans="1:11">
      <c r="A16088" t="s">
        <v>452</v>
      </c>
      <c r="B16088" t="s">
        <v>369</v>
      </c>
      <c r="C16088" t="s">
        <v>364</v>
      </c>
      <c r="D16088" t="s">
        <v>344</v>
      </c>
      <c r="E16088">
        <v>2039</v>
      </c>
      <c r="F16088" t="s">
        <v>69</v>
      </c>
      <c r="G16088" t="s">
        <v>238</v>
      </c>
      <c r="H16088">
        <v>244.66971286418513</v>
      </c>
      <c r="I16088">
        <v>677.41042419600342</v>
      </c>
      <c r="J16088">
        <v>77.329957100000385</v>
      </c>
      <c r="K16088" t="s">
        <v>395</v>
      </c>
    </row>
    <row r="16089" spans="1:11">
      <c r="A16089" t="s">
        <v>452</v>
      </c>
      <c r="B16089" t="s">
        <v>369</v>
      </c>
      <c r="C16089" t="s">
        <v>364</v>
      </c>
      <c r="D16089" t="s">
        <v>344</v>
      </c>
      <c r="E16089">
        <v>2040</v>
      </c>
      <c r="F16089" t="s">
        <v>69</v>
      </c>
      <c r="G16089" t="s">
        <v>238</v>
      </c>
      <c r="H16089">
        <v>254.3528631073352</v>
      </c>
      <c r="I16089">
        <v>679.26634316640343</v>
      </c>
      <c r="J16089">
        <v>77.329957100000385</v>
      </c>
      <c r="K16089" t="s">
        <v>395</v>
      </c>
    </row>
    <row r="16090" spans="1:11">
      <c r="A16090" t="s">
        <v>452</v>
      </c>
      <c r="B16090" t="s">
        <v>369</v>
      </c>
      <c r="C16090" t="s">
        <v>364</v>
      </c>
      <c r="D16090" t="s">
        <v>344</v>
      </c>
      <c r="E16090">
        <v>2041</v>
      </c>
      <c r="F16090" t="s">
        <v>69</v>
      </c>
      <c r="G16090" t="s">
        <v>238</v>
      </c>
      <c r="H16090">
        <v>265.60446334752015</v>
      </c>
      <c r="I16090">
        <v>677.41042419600342</v>
      </c>
      <c r="J16090">
        <v>77.329957100000385</v>
      </c>
      <c r="K16090" t="s">
        <v>395</v>
      </c>
    </row>
    <row r="16091" spans="1:11">
      <c r="A16091" t="s">
        <v>452</v>
      </c>
      <c r="B16091" t="s">
        <v>369</v>
      </c>
      <c r="C16091" t="s">
        <v>364</v>
      </c>
      <c r="D16091" t="s">
        <v>344</v>
      </c>
      <c r="E16091">
        <v>2042</v>
      </c>
      <c r="F16091" t="s">
        <v>69</v>
      </c>
      <c r="G16091" t="s">
        <v>238</v>
      </c>
      <c r="H16091">
        <v>278.41398107527505</v>
      </c>
      <c r="I16091">
        <v>677.41042419600342</v>
      </c>
      <c r="J16091">
        <v>77.329957100000385</v>
      </c>
      <c r="K16091" t="s">
        <v>395</v>
      </c>
    </row>
    <row r="16092" spans="1:11">
      <c r="A16092" t="s">
        <v>452</v>
      </c>
      <c r="B16092" t="s">
        <v>369</v>
      </c>
      <c r="C16092" t="s">
        <v>364</v>
      </c>
      <c r="D16092" t="s">
        <v>344</v>
      </c>
      <c r="E16092">
        <v>2043</v>
      </c>
      <c r="F16092" t="s">
        <v>69</v>
      </c>
      <c r="G16092" t="s">
        <v>238</v>
      </c>
      <c r="H16092">
        <v>291.4294369725701</v>
      </c>
      <c r="I16092">
        <v>677.41042419600342</v>
      </c>
      <c r="J16092">
        <v>77.329957100000385</v>
      </c>
      <c r="K16092" t="s">
        <v>395</v>
      </c>
    </row>
    <row r="16093" spans="1:11">
      <c r="A16093" t="s">
        <v>452</v>
      </c>
      <c r="B16093" t="s">
        <v>369</v>
      </c>
      <c r="C16093" t="s">
        <v>364</v>
      </c>
      <c r="D16093" t="s">
        <v>344</v>
      </c>
      <c r="E16093">
        <v>2044</v>
      </c>
      <c r="F16093" t="s">
        <v>69</v>
      </c>
      <c r="G16093" t="s">
        <v>238</v>
      </c>
      <c r="H16093">
        <v>303.17517601189519</v>
      </c>
      <c r="I16093">
        <v>971.89776649439966</v>
      </c>
      <c r="J16093">
        <v>110.64409909999995</v>
      </c>
      <c r="K16093" t="s">
        <v>395</v>
      </c>
    </row>
    <row r="16094" spans="1:11">
      <c r="A16094" t="s">
        <v>452</v>
      </c>
      <c r="B16094" t="s">
        <v>369</v>
      </c>
      <c r="C16094" t="s">
        <v>364</v>
      </c>
      <c r="D16094" t="s">
        <v>344</v>
      </c>
      <c r="E16094">
        <v>2045</v>
      </c>
      <c r="F16094" t="s">
        <v>69</v>
      </c>
      <c r="G16094" t="s">
        <v>238</v>
      </c>
      <c r="H16094">
        <v>314.53554164233469</v>
      </c>
      <c r="I16094">
        <v>969.24230811599966</v>
      </c>
      <c r="J16094">
        <v>110.64409909999996</v>
      </c>
      <c r="K16094" t="s">
        <v>395</v>
      </c>
    </row>
    <row r="16095" spans="1:11">
      <c r="A16095" t="s">
        <v>452</v>
      </c>
      <c r="B16095" t="s">
        <v>369</v>
      </c>
      <c r="C16095" t="s">
        <v>364</v>
      </c>
      <c r="D16095" t="s">
        <v>344</v>
      </c>
      <c r="E16095">
        <v>2046</v>
      </c>
      <c r="F16095" t="s">
        <v>69</v>
      </c>
      <c r="G16095" t="s">
        <v>238</v>
      </c>
      <c r="H16095">
        <v>311.17605229560036</v>
      </c>
      <c r="I16095">
        <v>969.24230811599966</v>
      </c>
      <c r="J16095">
        <v>110.64409909999996</v>
      </c>
      <c r="K16095" t="s">
        <v>395</v>
      </c>
    </row>
    <row r="16096" spans="1:11">
      <c r="A16096" t="s">
        <v>452</v>
      </c>
      <c r="B16096" t="s">
        <v>369</v>
      </c>
      <c r="C16096" t="s">
        <v>364</v>
      </c>
      <c r="D16096" t="s">
        <v>344</v>
      </c>
      <c r="E16096">
        <v>2047</v>
      </c>
      <c r="F16096" t="s">
        <v>69</v>
      </c>
      <c r="G16096" t="s">
        <v>238</v>
      </c>
      <c r="H16096">
        <v>308.6275926036152</v>
      </c>
      <c r="I16096">
        <v>969.24230811599966</v>
      </c>
      <c r="J16096">
        <v>110.64409909999996</v>
      </c>
      <c r="K16096" t="s">
        <v>395</v>
      </c>
    </row>
    <row r="16097" spans="1:11">
      <c r="A16097" t="s">
        <v>452</v>
      </c>
      <c r="B16097" t="s">
        <v>369</v>
      </c>
      <c r="C16097" t="s">
        <v>364</v>
      </c>
      <c r="D16097" t="s">
        <v>344</v>
      </c>
      <c r="E16097">
        <v>2048</v>
      </c>
      <c r="F16097" t="s">
        <v>69</v>
      </c>
      <c r="G16097" t="s">
        <v>238</v>
      </c>
      <c r="H16097">
        <v>304.79085911635519</v>
      </c>
      <c r="I16097">
        <v>1239.543775555205</v>
      </c>
      <c r="J16097">
        <v>141.11381780000056</v>
      </c>
      <c r="K16097" t="s">
        <v>395</v>
      </c>
    </row>
    <row r="16098" spans="1:11">
      <c r="A16098" t="s">
        <v>452</v>
      </c>
      <c r="B16098" t="s">
        <v>369</v>
      </c>
      <c r="C16098" t="s">
        <v>364</v>
      </c>
      <c r="D16098" t="s">
        <v>344</v>
      </c>
      <c r="E16098">
        <v>2049</v>
      </c>
      <c r="F16098" t="s">
        <v>69</v>
      </c>
      <c r="G16098" t="s">
        <v>238</v>
      </c>
      <c r="H16098">
        <v>364.24529743039477</v>
      </c>
      <c r="I16098">
        <v>1236.1570439280049</v>
      </c>
      <c r="J16098">
        <v>141.11381780000056</v>
      </c>
      <c r="K16098" t="s">
        <v>395</v>
      </c>
    </row>
    <row r="16099" spans="1:11">
      <c r="A16099" t="s">
        <v>452</v>
      </c>
      <c r="B16099" t="s">
        <v>369</v>
      </c>
      <c r="C16099" t="s">
        <v>364</v>
      </c>
      <c r="D16099" t="s">
        <v>344</v>
      </c>
      <c r="E16099">
        <v>2050</v>
      </c>
      <c r="F16099" t="s">
        <v>69</v>
      </c>
      <c r="G16099" t="s">
        <v>238</v>
      </c>
      <c r="H16099">
        <v>390.07647719499494</v>
      </c>
      <c r="I16099">
        <v>1234.3863316920024</v>
      </c>
      <c r="J16099">
        <v>140.91168170000029</v>
      </c>
      <c r="K16099" t="s">
        <v>395</v>
      </c>
    </row>
    <row r="16100" spans="1:11">
      <c r="A16100" t="s">
        <v>452</v>
      </c>
      <c r="B16100" t="s">
        <v>369</v>
      </c>
      <c r="C16100" t="s">
        <v>364</v>
      </c>
      <c r="D16100" t="s">
        <v>344</v>
      </c>
      <c r="E16100">
        <v>2051</v>
      </c>
      <c r="F16100" t="s">
        <v>69</v>
      </c>
      <c r="G16100" t="s">
        <v>238</v>
      </c>
      <c r="H16100">
        <v>356.59701411555494</v>
      </c>
      <c r="I16100">
        <v>1174.1659473360025</v>
      </c>
      <c r="J16100">
        <v>134.0372086000003</v>
      </c>
      <c r="K16100" t="s">
        <v>395</v>
      </c>
    </row>
    <row r="16101" spans="1:11">
      <c r="A16101" t="s">
        <v>452</v>
      </c>
      <c r="B16101" t="s">
        <v>369</v>
      </c>
      <c r="C16101" t="s">
        <v>364</v>
      </c>
      <c r="D16101" t="s">
        <v>344</v>
      </c>
      <c r="E16101">
        <v>2052</v>
      </c>
      <c r="F16101" t="s">
        <v>69</v>
      </c>
      <c r="G16101" t="s">
        <v>238</v>
      </c>
      <c r="H16101">
        <v>409.52612563100507</v>
      </c>
      <c r="I16101">
        <v>1836.1221903359999</v>
      </c>
      <c r="J16101">
        <v>209.03030399999997</v>
      </c>
      <c r="K16101" t="s">
        <v>395</v>
      </c>
    </row>
    <row r="16102" spans="1:11">
      <c r="A16102" t="s">
        <v>452</v>
      </c>
      <c r="B16102" t="s">
        <v>369</v>
      </c>
      <c r="C16102" t="s">
        <v>364</v>
      </c>
      <c r="D16102" t="s">
        <v>345</v>
      </c>
      <c r="E16102">
        <v>2025</v>
      </c>
      <c r="F16102" t="s">
        <v>70</v>
      </c>
      <c r="G16102" t="s">
        <v>70</v>
      </c>
      <c r="H16102">
        <v>0</v>
      </c>
      <c r="I16102">
        <v>0</v>
      </c>
      <c r="J16102">
        <v>0</v>
      </c>
      <c r="K16102" t="s">
        <v>394</v>
      </c>
    </row>
    <row r="16103" spans="1:11">
      <c r="A16103" t="s">
        <v>452</v>
      </c>
      <c r="B16103" t="s">
        <v>369</v>
      </c>
      <c r="C16103" t="s">
        <v>364</v>
      </c>
      <c r="D16103" t="s">
        <v>345</v>
      </c>
      <c r="E16103">
        <v>2026</v>
      </c>
      <c r="F16103" t="s">
        <v>70</v>
      </c>
      <c r="G16103" t="s">
        <v>70</v>
      </c>
      <c r="H16103">
        <v>0</v>
      </c>
      <c r="I16103">
        <v>0</v>
      </c>
      <c r="J16103">
        <v>0</v>
      </c>
      <c r="K16103" t="s">
        <v>394</v>
      </c>
    </row>
    <row r="16104" spans="1:11">
      <c r="A16104" t="s">
        <v>452</v>
      </c>
      <c r="B16104" t="s">
        <v>369</v>
      </c>
      <c r="C16104" t="s">
        <v>364</v>
      </c>
      <c r="D16104" t="s">
        <v>345</v>
      </c>
      <c r="E16104">
        <v>2027</v>
      </c>
      <c r="F16104" t="s">
        <v>70</v>
      </c>
      <c r="G16104" t="s">
        <v>70</v>
      </c>
      <c r="H16104">
        <v>0</v>
      </c>
      <c r="I16104">
        <v>0</v>
      </c>
      <c r="J16104">
        <v>0</v>
      </c>
      <c r="K16104" t="s">
        <v>394</v>
      </c>
    </row>
    <row r="16105" spans="1:11">
      <c r="A16105" t="s">
        <v>452</v>
      </c>
      <c r="B16105" t="s">
        <v>369</v>
      </c>
      <c r="C16105" t="s">
        <v>364</v>
      </c>
      <c r="D16105" t="s">
        <v>345</v>
      </c>
      <c r="E16105">
        <v>2028</v>
      </c>
      <c r="F16105" t="s">
        <v>70</v>
      </c>
      <c r="G16105" t="s">
        <v>70</v>
      </c>
      <c r="H16105">
        <v>0</v>
      </c>
      <c r="I16105">
        <v>0</v>
      </c>
      <c r="J16105">
        <v>0</v>
      </c>
      <c r="K16105" t="s">
        <v>394</v>
      </c>
    </row>
    <row r="16106" spans="1:11">
      <c r="A16106" t="s">
        <v>452</v>
      </c>
      <c r="B16106" t="s">
        <v>369</v>
      </c>
      <c r="C16106" t="s">
        <v>364</v>
      </c>
      <c r="D16106" t="s">
        <v>345</v>
      </c>
      <c r="E16106">
        <v>2029</v>
      </c>
      <c r="F16106" t="s">
        <v>70</v>
      </c>
      <c r="G16106" t="s">
        <v>70</v>
      </c>
      <c r="H16106">
        <v>2.0740979547500098</v>
      </c>
      <c r="I16106">
        <v>2.0740979547500098</v>
      </c>
      <c r="J16106">
        <v>0.2367691729166678</v>
      </c>
      <c r="K16106" t="s">
        <v>394</v>
      </c>
    </row>
    <row r="16107" spans="1:11">
      <c r="A16107" t="s">
        <v>452</v>
      </c>
      <c r="B16107" t="s">
        <v>369</v>
      </c>
      <c r="C16107" t="s">
        <v>364</v>
      </c>
      <c r="D16107" t="s">
        <v>345</v>
      </c>
      <c r="E16107">
        <v>2030</v>
      </c>
      <c r="F16107" t="s">
        <v>70</v>
      </c>
      <c r="G16107" t="s">
        <v>70</v>
      </c>
      <c r="H16107">
        <v>3.2293942173499923</v>
      </c>
      <c r="I16107">
        <v>3.2293942173499923</v>
      </c>
      <c r="J16107">
        <v>0.36865230791666581</v>
      </c>
      <c r="K16107" t="s">
        <v>394</v>
      </c>
    </row>
    <row r="16108" spans="1:11">
      <c r="A16108" t="s">
        <v>452</v>
      </c>
      <c r="B16108" t="s">
        <v>369</v>
      </c>
      <c r="C16108" t="s">
        <v>364</v>
      </c>
      <c r="D16108" t="s">
        <v>345</v>
      </c>
      <c r="E16108">
        <v>2031</v>
      </c>
      <c r="F16108" t="s">
        <v>70</v>
      </c>
      <c r="G16108" t="s">
        <v>70</v>
      </c>
      <c r="H16108">
        <v>6.4490288055499629</v>
      </c>
      <c r="I16108">
        <v>6.4490288055499629</v>
      </c>
      <c r="J16108">
        <v>0.73619050291666244</v>
      </c>
      <c r="K16108" t="s">
        <v>394</v>
      </c>
    </row>
    <row r="16109" spans="1:11">
      <c r="A16109" t="s">
        <v>452</v>
      </c>
      <c r="B16109" t="s">
        <v>369</v>
      </c>
      <c r="C16109" t="s">
        <v>364</v>
      </c>
      <c r="D16109" t="s">
        <v>345</v>
      </c>
      <c r="E16109">
        <v>2032</v>
      </c>
      <c r="F16109" t="s">
        <v>70</v>
      </c>
      <c r="G16109" t="s">
        <v>70</v>
      </c>
      <c r="H16109">
        <v>17.244102771570056</v>
      </c>
      <c r="I16109">
        <v>17.244102771570056</v>
      </c>
      <c r="J16109">
        <v>1.9631264539583395</v>
      </c>
      <c r="K16109" t="s">
        <v>394</v>
      </c>
    </row>
    <row r="16110" spans="1:11">
      <c r="A16110" t="s">
        <v>452</v>
      </c>
      <c r="B16110" t="s">
        <v>369</v>
      </c>
      <c r="C16110" t="s">
        <v>364</v>
      </c>
      <c r="D16110" t="s">
        <v>345</v>
      </c>
      <c r="E16110">
        <v>2033</v>
      </c>
      <c r="F16110" t="s">
        <v>70</v>
      </c>
      <c r="G16110" t="s">
        <v>70</v>
      </c>
      <c r="H16110">
        <v>17.196987736675055</v>
      </c>
      <c r="I16110">
        <v>17.196987736675055</v>
      </c>
      <c r="J16110">
        <v>1.9631264539583397</v>
      </c>
      <c r="K16110" t="s">
        <v>394</v>
      </c>
    </row>
    <row r="16111" spans="1:11">
      <c r="A16111" t="s">
        <v>452</v>
      </c>
      <c r="B16111" t="s">
        <v>369</v>
      </c>
      <c r="C16111" t="s">
        <v>364</v>
      </c>
      <c r="D16111" t="s">
        <v>345</v>
      </c>
      <c r="E16111">
        <v>2034</v>
      </c>
      <c r="F16111" t="s">
        <v>70</v>
      </c>
      <c r="G16111" t="s">
        <v>70</v>
      </c>
      <c r="H16111">
        <v>19.93866773674986</v>
      </c>
      <c r="I16111">
        <v>19.93866773674986</v>
      </c>
      <c r="J16111">
        <v>2.2761036229166507</v>
      </c>
      <c r="K16111" t="s">
        <v>394</v>
      </c>
    </row>
    <row r="16112" spans="1:11">
      <c r="A16112" t="s">
        <v>452</v>
      </c>
      <c r="B16112" t="s">
        <v>369</v>
      </c>
      <c r="C16112" t="s">
        <v>364</v>
      </c>
      <c r="D16112" t="s">
        <v>345</v>
      </c>
      <c r="E16112">
        <v>2035</v>
      </c>
      <c r="F16112" t="s">
        <v>70</v>
      </c>
      <c r="G16112" t="s">
        <v>70</v>
      </c>
      <c r="H16112">
        <v>26.603133886799814</v>
      </c>
      <c r="I16112">
        <v>26.603133886799814</v>
      </c>
      <c r="J16112">
        <v>3.0368874299999788</v>
      </c>
      <c r="K16112" t="s">
        <v>394</v>
      </c>
    </row>
    <row r="16113" spans="1:11">
      <c r="A16113" t="s">
        <v>452</v>
      </c>
      <c r="B16113" t="s">
        <v>369</v>
      </c>
      <c r="C16113" t="s">
        <v>364</v>
      </c>
      <c r="D16113" t="s">
        <v>345</v>
      </c>
      <c r="E16113">
        <v>2036</v>
      </c>
      <c r="F16113" t="s">
        <v>70</v>
      </c>
      <c r="G16113" t="s">
        <v>70</v>
      </c>
      <c r="H16113">
        <v>27.324931221149775</v>
      </c>
      <c r="I16113">
        <v>27.324931221149775</v>
      </c>
      <c r="J16113">
        <v>3.110761751041641</v>
      </c>
      <c r="K16113" t="s">
        <v>394</v>
      </c>
    </row>
    <row r="16114" spans="1:11">
      <c r="A16114" t="s">
        <v>452</v>
      </c>
      <c r="B16114" t="s">
        <v>369</v>
      </c>
      <c r="C16114" t="s">
        <v>364</v>
      </c>
      <c r="D16114" t="s">
        <v>345</v>
      </c>
      <c r="E16114">
        <v>2037</v>
      </c>
      <c r="F16114" t="s">
        <v>70</v>
      </c>
      <c r="G16114" t="s">
        <v>70</v>
      </c>
      <c r="H16114">
        <v>35.764818133325058</v>
      </c>
      <c r="I16114">
        <v>35.764818133325058</v>
      </c>
      <c r="J16114">
        <v>4.082741796041673</v>
      </c>
      <c r="K16114" t="s">
        <v>394</v>
      </c>
    </row>
    <row r="16115" spans="1:11">
      <c r="A16115" t="s">
        <v>452</v>
      </c>
      <c r="B16115" t="s">
        <v>369</v>
      </c>
      <c r="C16115" t="s">
        <v>364</v>
      </c>
      <c r="D16115" t="s">
        <v>345</v>
      </c>
      <c r="E16115">
        <v>2038</v>
      </c>
      <c r="F16115" t="s">
        <v>70</v>
      </c>
      <c r="G16115" t="s">
        <v>70</v>
      </c>
      <c r="H16115">
        <v>35.764818133325058</v>
      </c>
      <c r="I16115">
        <v>35.764818133325058</v>
      </c>
      <c r="J16115">
        <v>4.082741796041673</v>
      </c>
      <c r="K16115" t="s">
        <v>394</v>
      </c>
    </row>
    <row r="16116" spans="1:11">
      <c r="A16116" t="s">
        <v>452</v>
      </c>
      <c r="B16116" t="s">
        <v>369</v>
      </c>
      <c r="C16116" t="s">
        <v>364</v>
      </c>
      <c r="D16116" t="s">
        <v>345</v>
      </c>
      <c r="E16116">
        <v>2039</v>
      </c>
      <c r="F16116" t="s">
        <v>70</v>
      </c>
      <c r="G16116" t="s">
        <v>70</v>
      </c>
      <c r="H16116">
        <v>35.824602487074728</v>
      </c>
      <c r="I16116">
        <v>35.824602487074728</v>
      </c>
      <c r="J16116">
        <v>4.0895664939583023</v>
      </c>
      <c r="K16116" t="s">
        <v>394</v>
      </c>
    </row>
    <row r="16117" spans="1:11">
      <c r="A16117" t="s">
        <v>452</v>
      </c>
      <c r="B16117" t="s">
        <v>369</v>
      </c>
      <c r="C16117" t="s">
        <v>364</v>
      </c>
      <c r="D16117" t="s">
        <v>345</v>
      </c>
      <c r="E16117">
        <v>2040</v>
      </c>
      <c r="F16117" t="s">
        <v>70</v>
      </c>
      <c r="G16117" t="s">
        <v>70</v>
      </c>
      <c r="H16117">
        <v>37.345632354419983</v>
      </c>
      <c r="I16117">
        <v>37.345632354419983</v>
      </c>
      <c r="J16117">
        <v>4.2515519529166648</v>
      </c>
      <c r="K16117" t="s">
        <v>394</v>
      </c>
    </row>
    <row r="16118" spans="1:11">
      <c r="A16118" t="s">
        <v>452</v>
      </c>
      <c r="B16118" t="s">
        <v>369</v>
      </c>
      <c r="C16118" t="s">
        <v>364</v>
      </c>
      <c r="D16118" t="s">
        <v>345</v>
      </c>
      <c r="E16118">
        <v>2041</v>
      </c>
      <c r="F16118" t="s">
        <v>70</v>
      </c>
      <c r="G16118" t="s">
        <v>70</v>
      </c>
      <c r="H16118">
        <v>40.688205566999819</v>
      </c>
      <c r="I16118">
        <v>40.688205566999819</v>
      </c>
      <c r="J16118">
        <v>4.6447723249999795</v>
      </c>
      <c r="K16118" t="s">
        <v>394</v>
      </c>
    </row>
    <row r="16119" spans="1:11">
      <c r="A16119" t="s">
        <v>452</v>
      </c>
      <c r="B16119" t="s">
        <v>369</v>
      </c>
      <c r="C16119" t="s">
        <v>364</v>
      </c>
      <c r="D16119" t="s">
        <v>345</v>
      </c>
      <c r="E16119">
        <v>2042</v>
      </c>
      <c r="F16119" t="s">
        <v>70</v>
      </c>
      <c r="G16119" t="s">
        <v>70</v>
      </c>
      <c r="H16119">
        <v>44.122161911874798</v>
      </c>
      <c r="I16119">
        <v>44.122161911874798</v>
      </c>
      <c r="J16119">
        <v>5.0367764739583105</v>
      </c>
      <c r="K16119" t="s">
        <v>394</v>
      </c>
    </row>
    <row r="16120" spans="1:11">
      <c r="A16120" t="s">
        <v>452</v>
      </c>
      <c r="B16120" t="s">
        <v>369</v>
      </c>
      <c r="C16120" t="s">
        <v>364</v>
      </c>
      <c r="D16120" t="s">
        <v>345</v>
      </c>
      <c r="E16120">
        <v>2043</v>
      </c>
      <c r="F16120" t="s">
        <v>70</v>
      </c>
      <c r="G16120" t="s">
        <v>70</v>
      </c>
      <c r="H16120">
        <v>49.013523031925175</v>
      </c>
      <c r="I16120">
        <v>49.013523031925175</v>
      </c>
      <c r="J16120">
        <v>5.595151031041687</v>
      </c>
      <c r="K16120" t="s">
        <v>394</v>
      </c>
    </row>
    <row r="16121" spans="1:11">
      <c r="A16121" t="s">
        <v>452</v>
      </c>
      <c r="B16121" t="s">
        <v>369</v>
      </c>
      <c r="C16121" t="s">
        <v>364</v>
      </c>
      <c r="D16121" t="s">
        <v>345</v>
      </c>
      <c r="E16121">
        <v>2044</v>
      </c>
      <c r="F16121" t="s">
        <v>70</v>
      </c>
      <c r="G16121" t="s">
        <v>70</v>
      </c>
      <c r="H16121">
        <v>49.147806656670177</v>
      </c>
      <c r="I16121">
        <v>49.147806656670177</v>
      </c>
      <c r="J16121">
        <v>5.5951510310416861</v>
      </c>
      <c r="K16121" t="s">
        <v>394</v>
      </c>
    </row>
    <row r="16122" spans="1:11">
      <c r="A16122" t="s">
        <v>452</v>
      </c>
      <c r="B16122" t="s">
        <v>369</v>
      </c>
      <c r="C16122" t="s">
        <v>364</v>
      </c>
      <c r="D16122" t="s">
        <v>345</v>
      </c>
      <c r="E16122">
        <v>2045</v>
      </c>
      <c r="F16122" t="s">
        <v>70</v>
      </c>
      <c r="G16122" t="s">
        <v>70</v>
      </c>
      <c r="H16122">
        <v>49.934061368524901</v>
      </c>
      <c r="I16122">
        <v>49.934061368524901</v>
      </c>
      <c r="J16122">
        <v>5.7002353160416552</v>
      </c>
      <c r="K16122" t="s">
        <v>394</v>
      </c>
    </row>
    <row r="16123" spans="1:11">
      <c r="A16123" t="s">
        <v>452</v>
      </c>
      <c r="B16123" t="s">
        <v>369</v>
      </c>
      <c r="C16123" t="s">
        <v>364</v>
      </c>
      <c r="D16123" t="s">
        <v>345</v>
      </c>
      <c r="E16123">
        <v>2046</v>
      </c>
      <c r="F16123" t="s">
        <v>70</v>
      </c>
      <c r="G16123" t="s">
        <v>70</v>
      </c>
      <c r="H16123">
        <v>50.067354623524857</v>
      </c>
      <c r="I16123">
        <v>50.067354623524857</v>
      </c>
      <c r="J16123">
        <v>5.7154514410416501</v>
      </c>
      <c r="K16123" t="s">
        <v>394</v>
      </c>
    </row>
    <row r="16124" spans="1:11">
      <c r="A16124" t="s">
        <v>452</v>
      </c>
      <c r="B16124" t="s">
        <v>369</v>
      </c>
      <c r="C16124" t="s">
        <v>364</v>
      </c>
      <c r="D16124" t="s">
        <v>345</v>
      </c>
      <c r="E16124">
        <v>2047</v>
      </c>
      <c r="F16124" t="s">
        <v>70</v>
      </c>
      <c r="G16124" t="s">
        <v>70</v>
      </c>
      <c r="H16124">
        <v>50.067354623524857</v>
      </c>
      <c r="I16124">
        <v>50.067354623524857</v>
      </c>
      <c r="J16124">
        <v>5.7154514410416501</v>
      </c>
      <c r="K16124" t="s">
        <v>394</v>
      </c>
    </row>
    <row r="16125" spans="1:11">
      <c r="A16125" t="s">
        <v>452</v>
      </c>
      <c r="B16125" t="s">
        <v>369</v>
      </c>
      <c r="C16125" t="s">
        <v>364</v>
      </c>
      <c r="D16125" t="s">
        <v>345</v>
      </c>
      <c r="E16125">
        <v>2048</v>
      </c>
      <c r="F16125" t="s">
        <v>70</v>
      </c>
      <c r="G16125" t="s">
        <v>70</v>
      </c>
      <c r="H16125">
        <v>50.204525458109856</v>
      </c>
      <c r="I16125">
        <v>50.204525458109856</v>
      </c>
      <c r="J16125">
        <v>5.7154514410416501</v>
      </c>
      <c r="K16125" t="s">
        <v>394</v>
      </c>
    </row>
    <row r="16126" spans="1:11">
      <c r="A16126" t="s">
        <v>452</v>
      </c>
      <c r="B16126" t="s">
        <v>369</v>
      </c>
      <c r="C16126" t="s">
        <v>364</v>
      </c>
      <c r="D16126" t="s">
        <v>345</v>
      </c>
      <c r="E16126">
        <v>2049</v>
      </c>
      <c r="F16126" t="s">
        <v>70</v>
      </c>
      <c r="G16126" t="s">
        <v>70</v>
      </c>
      <c r="H16126">
        <v>51.15032608319973</v>
      </c>
      <c r="I16126">
        <v>51.15032608319973</v>
      </c>
      <c r="J16126">
        <v>5.8390783199999694</v>
      </c>
      <c r="K16126" t="s">
        <v>394</v>
      </c>
    </row>
    <row r="16127" spans="1:11">
      <c r="A16127" t="s">
        <v>452</v>
      </c>
      <c r="B16127" t="s">
        <v>369</v>
      </c>
      <c r="C16127" t="s">
        <v>364</v>
      </c>
      <c r="D16127" t="s">
        <v>345</v>
      </c>
      <c r="E16127">
        <v>2050</v>
      </c>
      <c r="F16127" t="s">
        <v>70</v>
      </c>
      <c r="G16127" t="s">
        <v>70</v>
      </c>
      <c r="H16127">
        <v>51.15032608319973</v>
      </c>
      <c r="I16127">
        <v>51.15032608319973</v>
      </c>
      <c r="J16127">
        <v>5.8390783199999694</v>
      </c>
      <c r="K16127" t="s">
        <v>394</v>
      </c>
    </row>
    <row r="16128" spans="1:11">
      <c r="A16128" t="s">
        <v>452</v>
      </c>
      <c r="B16128" t="s">
        <v>369</v>
      </c>
      <c r="C16128" t="s">
        <v>364</v>
      </c>
      <c r="D16128" t="s">
        <v>345</v>
      </c>
      <c r="E16128">
        <v>2051</v>
      </c>
      <c r="F16128" t="s">
        <v>70</v>
      </c>
      <c r="G16128" t="s">
        <v>70</v>
      </c>
      <c r="H16128">
        <v>51.15032608319973</v>
      </c>
      <c r="I16128">
        <v>51.15032608319973</v>
      </c>
      <c r="J16128">
        <v>5.8390783199999694</v>
      </c>
      <c r="K16128" t="s">
        <v>394</v>
      </c>
    </row>
    <row r="16129" spans="1:11">
      <c r="A16129" t="s">
        <v>452</v>
      </c>
      <c r="B16129" t="s">
        <v>369</v>
      </c>
      <c r="C16129" t="s">
        <v>364</v>
      </c>
      <c r="D16129" t="s">
        <v>345</v>
      </c>
      <c r="E16129">
        <v>2052</v>
      </c>
      <c r="F16129" t="s">
        <v>70</v>
      </c>
      <c r="G16129" t="s">
        <v>70</v>
      </c>
      <c r="H16129">
        <v>51.290463962879727</v>
      </c>
      <c r="I16129">
        <v>51.290463962879727</v>
      </c>
      <c r="J16129">
        <v>5.8390783199999685</v>
      </c>
      <c r="K16129" t="s">
        <v>394</v>
      </c>
    </row>
    <row r="16130" spans="1:11">
      <c r="A16130" t="s">
        <v>452</v>
      </c>
      <c r="B16130" t="s">
        <v>369</v>
      </c>
      <c r="C16130" t="s">
        <v>364</v>
      </c>
      <c r="D16130" t="s">
        <v>346</v>
      </c>
      <c r="E16130">
        <v>2025</v>
      </c>
      <c r="F16130" t="s">
        <v>70</v>
      </c>
      <c r="G16130" t="s">
        <v>70</v>
      </c>
      <c r="H16130">
        <v>0</v>
      </c>
      <c r="I16130">
        <v>0</v>
      </c>
      <c r="J16130">
        <v>0</v>
      </c>
      <c r="K16130" t="s">
        <v>395</v>
      </c>
    </row>
    <row r="16131" spans="1:11">
      <c r="A16131" t="s">
        <v>452</v>
      </c>
      <c r="B16131" t="s">
        <v>369</v>
      </c>
      <c r="C16131" t="s">
        <v>364</v>
      </c>
      <c r="D16131" t="s">
        <v>346</v>
      </c>
      <c r="E16131">
        <v>2026</v>
      </c>
      <c r="F16131" t="s">
        <v>70</v>
      </c>
      <c r="G16131" t="s">
        <v>70</v>
      </c>
      <c r="H16131">
        <v>0</v>
      </c>
      <c r="I16131">
        <v>0</v>
      </c>
      <c r="J16131">
        <v>0</v>
      </c>
      <c r="K16131" t="s">
        <v>395</v>
      </c>
    </row>
    <row r="16132" spans="1:11">
      <c r="A16132" t="s">
        <v>452</v>
      </c>
      <c r="B16132" t="s">
        <v>369</v>
      </c>
      <c r="C16132" t="s">
        <v>364</v>
      </c>
      <c r="D16132" t="s">
        <v>346</v>
      </c>
      <c r="E16132">
        <v>2027</v>
      </c>
      <c r="F16132" t="s">
        <v>70</v>
      </c>
      <c r="G16132" t="s">
        <v>70</v>
      </c>
      <c r="H16132">
        <v>0</v>
      </c>
      <c r="I16132">
        <v>0</v>
      </c>
      <c r="J16132">
        <v>0</v>
      </c>
      <c r="K16132" t="s">
        <v>395</v>
      </c>
    </row>
    <row r="16133" spans="1:11">
      <c r="A16133" t="s">
        <v>452</v>
      </c>
      <c r="B16133" t="s">
        <v>369</v>
      </c>
      <c r="C16133" t="s">
        <v>364</v>
      </c>
      <c r="D16133" t="s">
        <v>346</v>
      </c>
      <c r="E16133">
        <v>2028</v>
      </c>
      <c r="F16133" t="s">
        <v>70</v>
      </c>
      <c r="G16133" t="s">
        <v>70</v>
      </c>
      <c r="H16133">
        <v>0</v>
      </c>
      <c r="I16133">
        <v>0</v>
      </c>
      <c r="J16133">
        <v>0</v>
      </c>
      <c r="K16133" t="s">
        <v>395</v>
      </c>
    </row>
    <row r="16134" spans="1:11">
      <c r="A16134" t="s">
        <v>452</v>
      </c>
      <c r="B16134" t="s">
        <v>369</v>
      </c>
      <c r="C16134" t="s">
        <v>364</v>
      </c>
      <c r="D16134" t="s">
        <v>346</v>
      </c>
      <c r="E16134">
        <v>2029</v>
      </c>
      <c r="F16134" t="s">
        <v>70</v>
      </c>
      <c r="G16134" t="s">
        <v>70</v>
      </c>
      <c r="H16134">
        <v>24.177142329565001</v>
      </c>
      <c r="I16134">
        <v>46.09106560919998</v>
      </c>
      <c r="J16134">
        <v>5.2615371699999978</v>
      </c>
      <c r="K16134" t="s">
        <v>395</v>
      </c>
    </row>
    <row r="16135" spans="1:11">
      <c r="A16135" t="s">
        <v>452</v>
      </c>
      <c r="B16135" t="s">
        <v>369</v>
      </c>
      <c r="C16135" t="s">
        <v>364</v>
      </c>
      <c r="D16135" t="s">
        <v>346</v>
      </c>
      <c r="E16135">
        <v>2030</v>
      </c>
      <c r="F16135" t="s">
        <v>70</v>
      </c>
      <c r="G16135" t="s">
        <v>70</v>
      </c>
      <c r="H16135">
        <v>49.284430727384908</v>
      </c>
      <c r="I16135">
        <v>71.764316035200252</v>
      </c>
      <c r="J16135">
        <v>8.192273520000029</v>
      </c>
      <c r="K16135" t="s">
        <v>395</v>
      </c>
    </row>
    <row r="16136" spans="1:11">
      <c r="A16136" t="s">
        <v>452</v>
      </c>
      <c r="B16136" t="s">
        <v>369</v>
      </c>
      <c r="C16136" t="s">
        <v>364</v>
      </c>
      <c r="D16136" t="s">
        <v>346</v>
      </c>
      <c r="E16136">
        <v>2031</v>
      </c>
      <c r="F16136" t="s">
        <v>70</v>
      </c>
      <c r="G16136" t="s">
        <v>70</v>
      </c>
      <c r="H16136">
        <v>106.7580222134651</v>
      </c>
      <c r="I16136">
        <v>143.31175128959919</v>
      </c>
      <c r="J16136">
        <v>16.359788959999907</v>
      </c>
      <c r="K16136" t="s">
        <v>395</v>
      </c>
    </row>
    <row r="16137" spans="1:11">
      <c r="A16137" t="s">
        <v>452</v>
      </c>
      <c r="B16137" t="s">
        <v>369</v>
      </c>
      <c r="C16137" t="s">
        <v>364</v>
      </c>
      <c r="D16137" t="s">
        <v>346</v>
      </c>
      <c r="E16137">
        <v>2032</v>
      </c>
      <c r="F16137" t="s">
        <v>70</v>
      </c>
      <c r="G16137" t="s">
        <v>70</v>
      </c>
      <c r="H16137">
        <v>196.38721270878503</v>
      </c>
      <c r="I16137">
        <v>383.20228381103908</v>
      </c>
      <c r="J16137">
        <v>43.625032309999895</v>
      </c>
      <c r="K16137" t="s">
        <v>395</v>
      </c>
    </row>
    <row r="16138" spans="1:11">
      <c r="A16138" t="s">
        <v>452</v>
      </c>
      <c r="B16138" t="s">
        <v>369</v>
      </c>
      <c r="C16138" t="s">
        <v>364</v>
      </c>
      <c r="D16138" t="s">
        <v>346</v>
      </c>
      <c r="E16138">
        <v>2033</v>
      </c>
      <c r="F16138" t="s">
        <v>70</v>
      </c>
      <c r="G16138" t="s">
        <v>70</v>
      </c>
      <c r="H16138">
        <v>304.87946857077003</v>
      </c>
      <c r="I16138">
        <v>382.1552830355991</v>
      </c>
      <c r="J16138">
        <v>43.625032309999895</v>
      </c>
      <c r="K16138" t="s">
        <v>395</v>
      </c>
    </row>
    <row r="16139" spans="1:11">
      <c r="A16139" t="s">
        <v>452</v>
      </c>
      <c r="B16139" t="s">
        <v>369</v>
      </c>
      <c r="C16139" t="s">
        <v>364</v>
      </c>
      <c r="D16139" t="s">
        <v>346</v>
      </c>
      <c r="E16139">
        <v>2034</v>
      </c>
      <c r="F16139" t="s">
        <v>70</v>
      </c>
      <c r="G16139" t="s">
        <v>70</v>
      </c>
      <c r="H16139">
        <v>356.12489437856522</v>
      </c>
      <c r="I16139">
        <v>443.08150526759937</v>
      </c>
      <c r="J16139">
        <v>50.580080509999931</v>
      </c>
      <c r="K16139" t="s">
        <v>395</v>
      </c>
    </row>
    <row r="16140" spans="1:11">
      <c r="A16140" t="s">
        <v>452</v>
      </c>
      <c r="B16140" t="s">
        <v>369</v>
      </c>
      <c r="C16140" t="s">
        <v>364</v>
      </c>
      <c r="D16140" t="s">
        <v>346</v>
      </c>
      <c r="E16140">
        <v>2035</v>
      </c>
      <c r="F16140" t="s">
        <v>70</v>
      </c>
      <c r="G16140" t="s">
        <v>70</v>
      </c>
      <c r="H16140">
        <v>405.15151025769524</v>
      </c>
      <c r="I16140">
        <v>591.18075301080114</v>
      </c>
      <c r="J16140">
        <v>67.486387330000127</v>
      </c>
      <c r="K16140" t="s">
        <v>395</v>
      </c>
    </row>
    <row r="16141" spans="1:11">
      <c r="A16141" t="s">
        <v>452</v>
      </c>
      <c r="B16141" t="s">
        <v>369</v>
      </c>
      <c r="C16141" t="s">
        <v>364</v>
      </c>
      <c r="D16141" t="s">
        <v>346</v>
      </c>
      <c r="E16141">
        <v>2036</v>
      </c>
      <c r="F16141" t="s">
        <v>70</v>
      </c>
      <c r="G16141" t="s">
        <v>70</v>
      </c>
      <c r="H16141">
        <v>458.99804962142485</v>
      </c>
      <c r="I16141">
        <v>607.22069378543608</v>
      </c>
      <c r="J16141">
        <v>69.128038909999546</v>
      </c>
      <c r="K16141" t="s">
        <v>395</v>
      </c>
    </row>
    <row r="16142" spans="1:11">
      <c r="A16142" t="s">
        <v>452</v>
      </c>
      <c r="B16142" t="s">
        <v>369</v>
      </c>
      <c r="C16142" t="s">
        <v>364</v>
      </c>
      <c r="D16142" t="s">
        <v>346</v>
      </c>
      <c r="E16142">
        <v>2037</v>
      </c>
      <c r="F16142" t="s">
        <v>70</v>
      </c>
      <c r="G16142" t="s">
        <v>70</v>
      </c>
      <c r="H16142">
        <v>520.72073037825521</v>
      </c>
      <c r="I16142">
        <v>794.77373631719809</v>
      </c>
      <c r="J16142">
        <v>90.727595469999784</v>
      </c>
      <c r="K16142" t="s">
        <v>395</v>
      </c>
    </row>
    <row r="16143" spans="1:11">
      <c r="A16143" t="s">
        <v>452</v>
      </c>
      <c r="B16143" t="s">
        <v>369</v>
      </c>
      <c r="C16143" t="s">
        <v>364</v>
      </c>
      <c r="D16143" t="s">
        <v>346</v>
      </c>
      <c r="E16143">
        <v>2038</v>
      </c>
      <c r="F16143" t="s">
        <v>70</v>
      </c>
      <c r="G16143" t="s">
        <v>70</v>
      </c>
      <c r="H16143">
        <v>588.89000510473977</v>
      </c>
      <c r="I16143">
        <v>794.77373631719809</v>
      </c>
      <c r="J16143">
        <v>90.727595469999784</v>
      </c>
      <c r="K16143" t="s">
        <v>395</v>
      </c>
    </row>
    <row r="16144" spans="1:11">
      <c r="A16144" t="s">
        <v>452</v>
      </c>
      <c r="B16144" t="s">
        <v>369</v>
      </c>
      <c r="C16144" t="s">
        <v>364</v>
      </c>
      <c r="D16144" t="s">
        <v>346</v>
      </c>
      <c r="E16144">
        <v>2039</v>
      </c>
      <c r="F16144" t="s">
        <v>70</v>
      </c>
      <c r="G16144" t="s">
        <v>70</v>
      </c>
      <c r="H16144">
        <v>627.75672539532036</v>
      </c>
      <c r="I16144">
        <v>796.10227756680683</v>
      </c>
      <c r="J16144">
        <v>90.879255430000782</v>
      </c>
      <c r="K16144" t="s">
        <v>395</v>
      </c>
    </row>
    <row r="16145" spans="1:11">
      <c r="A16145" t="s">
        <v>452</v>
      </c>
      <c r="B16145" t="s">
        <v>369</v>
      </c>
      <c r="C16145" t="s">
        <v>364</v>
      </c>
      <c r="D16145" t="s">
        <v>346</v>
      </c>
      <c r="E16145">
        <v>2040</v>
      </c>
      <c r="F16145" t="s">
        <v>70</v>
      </c>
      <c r="G16145" t="s">
        <v>70</v>
      </c>
      <c r="H16145">
        <v>652.06719237285893</v>
      </c>
      <c r="I16145">
        <v>829.90294123536626</v>
      </c>
      <c r="J16145">
        <v>94.478932290000699</v>
      </c>
      <c r="K16145" t="s">
        <v>395</v>
      </c>
    </row>
    <row r="16146" spans="1:11">
      <c r="A16146" t="s">
        <v>452</v>
      </c>
      <c r="B16146" t="s">
        <v>369</v>
      </c>
      <c r="C16146" t="s">
        <v>364</v>
      </c>
      <c r="D16146" t="s">
        <v>346</v>
      </c>
      <c r="E16146">
        <v>2041</v>
      </c>
      <c r="F16146" t="s">
        <v>70</v>
      </c>
      <c r="G16146" t="s">
        <v>70</v>
      </c>
      <c r="H16146">
        <v>696.67630070505038</v>
      </c>
      <c r="I16146">
        <v>904.18234612799131</v>
      </c>
      <c r="J16146">
        <v>103.21716279999902</v>
      </c>
      <c r="K16146" t="s">
        <v>395</v>
      </c>
    </row>
    <row r="16147" spans="1:11">
      <c r="A16147" t="s">
        <v>452</v>
      </c>
      <c r="B16147" t="s">
        <v>369</v>
      </c>
      <c r="C16147" t="s">
        <v>364</v>
      </c>
      <c r="D16147" t="s">
        <v>346</v>
      </c>
      <c r="E16147">
        <v>2042</v>
      </c>
      <c r="F16147" t="s">
        <v>70</v>
      </c>
      <c r="G16147" t="s">
        <v>70</v>
      </c>
      <c r="H16147">
        <v>742.95714346425007</v>
      </c>
      <c r="I16147">
        <v>980.49248703599164</v>
      </c>
      <c r="J16147">
        <v>111.92836609999905</v>
      </c>
      <c r="K16147" t="s">
        <v>395</v>
      </c>
    </row>
    <row r="16148" spans="1:11">
      <c r="A16148" t="s">
        <v>452</v>
      </c>
      <c r="B16148" t="s">
        <v>369</v>
      </c>
      <c r="C16148" t="s">
        <v>364</v>
      </c>
      <c r="D16148" t="s">
        <v>346</v>
      </c>
      <c r="E16148">
        <v>2043</v>
      </c>
      <c r="F16148" t="s">
        <v>70</v>
      </c>
      <c r="G16148" t="s">
        <v>70</v>
      </c>
      <c r="H16148">
        <v>782.92073865453494</v>
      </c>
      <c r="I16148">
        <v>1089.1894008959982</v>
      </c>
      <c r="J16148">
        <v>124.3366895999998</v>
      </c>
      <c r="K16148" t="s">
        <v>395</v>
      </c>
    </row>
    <row r="16149" spans="1:11">
      <c r="A16149" t="s">
        <v>452</v>
      </c>
      <c r="B16149" t="s">
        <v>369</v>
      </c>
      <c r="C16149" t="s">
        <v>364</v>
      </c>
      <c r="D16149" t="s">
        <v>346</v>
      </c>
      <c r="E16149">
        <v>2044</v>
      </c>
      <c r="F16149" t="s">
        <v>70</v>
      </c>
      <c r="G16149" t="s">
        <v>70</v>
      </c>
      <c r="H16149">
        <v>816.5042440559597</v>
      </c>
      <c r="I16149">
        <v>1092.1734814463982</v>
      </c>
      <c r="J16149">
        <v>124.33668959999979</v>
      </c>
      <c r="K16149" t="s">
        <v>395</v>
      </c>
    </row>
    <row r="16150" spans="1:11">
      <c r="A16150" t="s">
        <v>452</v>
      </c>
      <c r="B16150" t="s">
        <v>369</v>
      </c>
      <c r="C16150" t="s">
        <v>364</v>
      </c>
      <c r="D16150" t="s">
        <v>346</v>
      </c>
      <c r="E16150">
        <v>2045</v>
      </c>
      <c r="F16150" t="s">
        <v>70</v>
      </c>
      <c r="G16150" t="s">
        <v>70</v>
      </c>
      <c r="H16150">
        <v>868.45740290539118</v>
      </c>
      <c r="I16150">
        <v>1109.645808083993</v>
      </c>
      <c r="J16150">
        <v>126.6718958999992</v>
      </c>
      <c r="K16150" t="s">
        <v>395</v>
      </c>
    </row>
    <row r="16151" spans="1:11">
      <c r="A16151" t="s">
        <v>452</v>
      </c>
      <c r="B16151" t="s">
        <v>369</v>
      </c>
      <c r="C16151" t="s">
        <v>364</v>
      </c>
      <c r="D16151" t="s">
        <v>346</v>
      </c>
      <c r="E16151">
        <v>2046</v>
      </c>
      <c r="F16151" t="s">
        <v>70</v>
      </c>
      <c r="G16151" t="s">
        <v>70</v>
      </c>
      <c r="H16151">
        <v>881.75503900212516</v>
      </c>
      <c r="I16151">
        <v>1112.6078803200044</v>
      </c>
      <c r="J16151">
        <v>127.01003200000051</v>
      </c>
      <c r="K16151" t="s">
        <v>395</v>
      </c>
    </row>
    <row r="16152" spans="1:11">
      <c r="A16152" t="s">
        <v>452</v>
      </c>
      <c r="B16152" t="s">
        <v>369</v>
      </c>
      <c r="C16152" t="s">
        <v>364</v>
      </c>
      <c r="D16152" t="s">
        <v>346</v>
      </c>
      <c r="E16152">
        <v>2047</v>
      </c>
      <c r="F16152" t="s">
        <v>70</v>
      </c>
      <c r="G16152" t="s">
        <v>70</v>
      </c>
      <c r="H16152">
        <v>881.75503901218906</v>
      </c>
      <c r="I16152">
        <v>1112.6078803200044</v>
      </c>
      <c r="J16152">
        <v>127.01003200000051</v>
      </c>
      <c r="K16152" t="s">
        <v>395</v>
      </c>
    </row>
    <row r="16153" spans="1:11">
      <c r="A16153" t="s">
        <v>452</v>
      </c>
      <c r="B16153" t="s">
        <v>369</v>
      </c>
      <c r="C16153" t="s">
        <v>364</v>
      </c>
      <c r="D16153" t="s">
        <v>346</v>
      </c>
      <c r="E16153">
        <v>2048</v>
      </c>
      <c r="F16153" t="s">
        <v>70</v>
      </c>
      <c r="G16153" t="s">
        <v>70</v>
      </c>
      <c r="H16153">
        <v>881.75503901213938</v>
      </c>
      <c r="I16153">
        <v>1115.6561210880043</v>
      </c>
      <c r="J16153">
        <v>127.01003200000048</v>
      </c>
      <c r="K16153" t="s">
        <v>395</v>
      </c>
    </row>
    <row r="16154" spans="1:11">
      <c r="A16154" t="s">
        <v>452</v>
      </c>
      <c r="B16154" t="s">
        <v>369</v>
      </c>
      <c r="C16154" t="s">
        <v>364</v>
      </c>
      <c r="D16154" t="s">
        <v>346</v>
      </c>
      <c r="E16154">
        <v>2049</v>
      </c>
      <c r="F16154" t="s">
        <v>70</v>
      </c>
      <c r="G16154" t="s">
        <v>70</v>
      </c>
      <c r="H16154">
        <v>890.57667363295491</v>
      </c>
      <c r="I16154">
        <v>1136.6739129599957</v>
      </c>
      <c r="J16154">
        <v>129.75729599999951</v>
      </c>
      <c r="K16154" t="s">
        <v>395</v>
      </c>
    </row>
    <row r="16155" spans="1:11">
      <c r="A16155" t="s">
        <v>452</v>
      </c>
      <c r="B16155" t="s">
        <v>369</v>
      </c>
      <c r="C16155" t="s">
        <v>364</v>
      </c>
      <c r="D16155" t="s">
        <v>346</v>
      </c>
      <c r="E16155">
        <v>2050</v>
      </c>
      <c r="F16155" t="s">
        <v>70</v>
      </c>
      <c r="G16155" t="s">
        <v>70</v>
      </c>
      <c r="H16155">
        <v>890.57667363300027</v>
      </c>
      <c r="I16155">
        <v>1136.6739129599957</v>
      </c>
      <c r="J16155">
        <v>129.75729599999951</v>
      </c>
      <c r="K16155" t="s">
        <v>395</v>
      </c>
    </row>
    <row r="16156" spans="1:11">
      <c r="A16156" t="s">
        <v>452</v>
      </c>
      <c r="B16156" t="s">
        <v>369</v>
      </c>
      <c r="C16156" t="s">
        <v>364</v>
      </c>
      <c r="D16156" t="s">
        <v>346</v>
      </c>
      <c r="E16156">
        <v>2051</v>
      </c>
      <c r="F16156" t="s">
        <v>70</v>
      </c>
      <c r="G16156" t="s">
        <v>70</v>
      </c>
      <c r="H16156">
        <v>890.5766736330097</v>
      </c>
      <c r="I16156">
        <v>1136.6739129599957</v>
      </c>
      <c r="J16156">
        <v>129.75729599999951</v>
      </c>
      <c r="K16156" t="s">
        <v>395</v>
      </c>
    </row>
    <row r="16157" spans="1:11">
      <c r="A16157" t="s">
        <v>452</v>
      </c>
      <c r="B16157" t="s">
        <v>369</v>
      </c>
      <c r="C16157" t="s">
        <v>364</v>
      </c>
      <c r="D16157" t="s">
        <v>346</v>
      </c>
      <c r="E16157">
        <v>2052</v>
      </c>
      <c r="F16157" t="s">
        <v>70</v>
      </c>
      <c r="G16157" t="s">
        <v>70</v>
      </c>
      <c r="H16157">
        <v>890.57667363298879</v>
      </c>
      <c r="I16157">
        <v>1139.7880880639957</v>
      </c>
      <c r="J16157">
        <v>129.75729599999951</v>
      </c>
      <c r="K16157" t="s">
        <v>395</v>
      </c>
    </row>
    <row r="16158" spans="1:11">
      <c r="A16158" t="s">
        <v>452</v>
      </c>
      <c r="B16158" t="s">
        <v>369</v>
      </c>
      <c r="C16158" t="s">
        <v>364</v>
      </c>
      <c r="D16158" t="s">
        <v>439</v>
      </c>
      <c r="E16158">
        <v>2025</v>
      </c>
      <c r="F16158" t="s">
        <v>70</v>
      </c>
      <c r="G16158" t="s">
        <v>70</v>
      </c>
      <c r="H16158">
        <v>0</v>
      </c>
      <c r="I16158">
        <v>0</v>
      </c>
      <c r="J16158">
        <v>0</v>
      </c>
      <c r="K16158" t="s">
        <v>396</v>
      </c>
    </row>
    <row r="16159" spans="1:11">
      <c r="A16159" t="s">
        <v>452</v>
      </c>
      <c r="B16159" t="s">
        <v>369</v>
      </c>
      <c r="C16159" t="s">
        <v>364</v>
      </c>
      <c r="D16159" t="s">
        <v>439</v>
      </c>
      <c r="E16159">
        <v>2026</v>
      </c>
      <c r="F16159" t="s">
        <v>70</v>
      </c>
      <c r="G16159" t="s">
        <v>70</v>
      </c>
      <c r="H16159">
        <v>0</v>
      </c>
      <c r="I16159">
        <v>0</v>
      </c>
      <c r="J16159">
        <v>0</v>
      </c>
      <c r="K16159" t="s">
        <v>396</v>
      </c>
    </row>
    <row r="16160" spans="1:11">
      <c r="A16160" t="s">
        <v>452</v>
      </c>
      <c r="B16160" t="s">
        <v>369</v>
      </c>
      <c r="C16160" t="s">
        <v>364</v>
      </c>
      <c r="D16160" t="s">
        <v>439</v>
      </c>
      <c r="E16160">
        <v>2027</v>
      </c>
      <c r="F16160" t="s">
        <v>70</v>
      </c>
      <c r="G16160" t="s">
        <v>70</v>
      </c>
      <c r="H16160">
        <v>0</v>
      </c>
      <c r="I16160">
        <v>0</v>
      </c>
      <c r="J16160">
        <v>0</v>
      </c>
      <c r="K16160" t="s">
        <v>396</v>
      </c>
    </row>
    <row r="16161" spans="1:11">
      <c r="A16161" t="s">
        <v>452</v>
      </c>
      <c r="B16161" t="s">
        <v>369</v>
      </c>
      <c r="C16161" t="s">
        <v>364</v>
      </c>
      <c r="D16161" t="s">
        <v>439</v>
      </c>
      <c r="E16161">
        <v>2028</v>
      </c>
      <c r="F16161" t="s">
        <v>70</v>
      </c>
      <c r="G16161" t="s">
        <v>70</v>
      </c>
      <c r="H16161">
        <v>7.5309350909099946</v>
      </c>
      <c r="I16161">
        <v>7.5309350909099946</v>
      </c>
      <c r="J16161">
        <v>0.85734689104166595</v>
      </c>
      <c r="K16161" t="s">
        <v>396</v>
      </c>
    </row>
    <row r="16162" spans="1:11">
      <c r="A16162" t="s">
        <v>452</v>
      </c>
      <c r="B16162" t="s">
        <v>369</v>
      </c>
      <c r="C16162" t="s">
        <v>364</v>
      </c>
      <c r="D16162" t="s">
        <v>439</v>
      </c>
      <c r="E16162">
        <v>2029</v>
      </c>
      <c r="F16162" t="s">
        <v>70</v>
      </c>
      <c r="G16162" t="s">
        <v>70</v>
      </c>
      <c r="H16162">
        <v>42.241924534674929</v>
      </c>
      <c r="I16162">
        <v>42.241924534674929</v>
      </c>
      <c r="J16162">
        <v>4.8221375039583254</v>
      </c>
      <c r="K16162" t="s">
        <v>396</v>
      </c>
    </row>
    <row r="16163" spans="1:11">
      <c r="A16163" t="s">
        <v>452</v>
      </c>
      <c r="B16163" t="s">
        <v>369</v>
      </c>
      <c r="C16163" t="s">
        <v>364</v>
      </c>
      <c r="D16163" t="s">
        <v>439</v>
      </c>
      <c r="E16163">
        <v>2030</v>
      </c>
      <c r="F16163" t="s">
        <v>70</v>
      </c>
      <c r="G16163" t="s">
        <v>70</v>
      </c>
      <c r="H16163">
        <v>435.89792438280102</v>
      </c>
      <c r="I16163">
        <v>435.89792438280102</v>
      </c>
      <c r="J16163">
        <v>49.76003703000012</v>
      </c>
      <c r="K16163" t="s">
        <v>396</v>
      </c>
    </row>
    <row r="16164" spans="1:11">
      <c r="A16164" t="s">
        <v>452</v>
      </c>
      <c r="B16164" t="s">
        <v>369</v>
      </c>
      <c r="C16164" t="s">
        <v>364</v>
      </c>
      <c r="D16164" t="s">
        <v>439</v>
      </c>
      <c r="E16164">
        <v>2031</v>
      </c>
      <c r="F16164" t="s">
        <v>70</v>
      </c>
      <c r="G16164" t="s">
        <v>70</v>
      </c>
      <c r="H16164">
        <v>548.87713594799766</v>
      </c>
      <c r="I16164">
        <v>548.87713594799766</v>
      </c>
      <c r="J16164">
        <v>62.657207299999733</v>
      </c>
      <c r="K16164" t="s">
        <v>396</v>
      </c>
    </row>
    <row r="16165" spans="1:11">
      <c r="A16165" t="s">
        <v>452</v>
      </c>
      <c r="B16165" t="s">
        <v>369</v>
      </c>
      <c r="C16165" t="s">
        <v>364</v>
      </c>
      <c r="D16165" t="s">
        <v>439</v>
      </c>
      <c r="E16165">
        <v>2032</v>
      </c>
      <c r="F16165" t="s">
        <v>70</v>
      </c>
      <c r="G16165" t="s">
        <v>70</v>
      </c>
      <c r="H16165">
        <v>550.38090909888342</v>
      </c>
      <c r="I16165">
        <v>550.38090909888342</v>
      </c>
      <c r="J16165">
        <v>62.657207320000381</v>
      </c>
      <c r="K16165" t="s">
        <v>396</v>
      </c>
    </row>
    <row r="16166" spans="1:11">
      <c r="A16166" t="s">
        <v>452</v>
      </c>
      <c r="B16166" t="s">
        <v>369</v>
      </c>
      <c r="C16166" t="s">
        <v>364</v>
      </c>
      <c r="D16166" t="s">
        <v>439</v>
      </c>
      <c r="E16166">
        <v>2033</v>
      </c>
      <c r="F16166" t="s">
        <v>70</v>
      </c>
      <c r="G16166" t="s">
        <v>70</v>
      </c>
      <c r="H16166">
        <v>548.8771361232034</v>
      </c>
      <c r="I16166">
        <v>548.8771361232034</v>
      </c>
      <c r="J16166">
        <v>62.657207320000389</v>
      </c>
      <c r="K16166" t="s">
        <v>396</v>
      </c>
    </row>
    <row r="16167" spans="1:11">
      <c r="A16167" t="s">
        <v>452</v>
      </c>
      <c r="B16167" t="s">
        <v>369</v>
      </c>
      <c r="C16167" t="s">
        <v>364</v>
      </c>
      <c r="D16167" t="s">
        <v>439</v>
      </c>
      <c r="E16167">
        <v>2034</v>
      </c>
      <c r="F16167" t="s">
        <v>70</v>
      </c>
      <c r="G16167" t="s">
        <v>70</v>
      </c>
      <c r="H16167">
        <v>566.89896306000389</v>
      </c>
      <c r="I16167">
        <v>566.89896306000389</v>
      </c>
      <c r="J16167">
        <v>64.714493500000444</v>
      </c>
      <c r="K16167" t="s">
        <v>396</v>
      </c>
    </row>
    <row r="16168" spans="1:11">
      <c r="A16168" t="s">
        <v>452</v>
      </c>
      <c r="B16168" t="s">
        <v>369</v>
      </c>
      <c r="C16168" t="s">
        <v>364</v>
      </c>
      <c r="D16168" t="s">
        <v>439</v>
      </c>
      <c r="E16168">
        <v>2035</v>
      </c>
      <c r="F16168" t="s">
        <v>70</v>
      </c>
      <c r="G16168" t="s">
        <v>70</v>
      </c>
      <c r="H16168">
        <v>592.52414044560146</v>
      </c>
      <c r="I16168">
        <v>592.52414044560146</v>
      </c>
      <c r="J16168">
        <v>67.639742060000174</v>
      </c>
      <c r="K16168" t="s">
        <v>396</v>
      </c>
    </row>
    <row r="16169" spans="1:11">
      <c r="A16169" t="s">
        <v>452</v>
      </c>
      <c r="B16169" t="s">
        <v>369</v>
      </c>
      <c r="C16169" t="s">
        <v>364</v>
      </c>
      <c r="D16169" t="s">
        <v>439</v>
      </c>
      <c r="E16169">
        <v>2036</v>
      </c>
      <c r="F16169" t="s">
        <v>70</v>
      </c>
      <c r="G16169" t="s">
        <v>70</v>
      </c>
      <c r="H16169">
        <v>698.67593608464449</v>
      </c>
      <c r="I16169">
        <v>698.67593608464449</v>
      </c>
      <c r="J16169">
        <v>79.539610210000504</v>
      </c>
      <c r="K16169" t="s">
        <v>396</v>
      </c>
    </row>
    <row r="16170" spans="1:11">
      <c r="A16170" t="s">
        <v>452</v>
      </c>
      <c r="B16170" t="s">
        <v>369</v>
      </c>
      <c r="C16170" t="s">
        <v>364</v>
      </c>
      <c r="D16170" t="s">
        <v>439</v>
      </c>
      <c r="E16170">
        <v>2037</v>
      </c>
      <c r="F16170" t="s">
        <v>70</v>
      </c>
      <c r="G16170" t="s">
        <v>70</v>
      </c>
      <c r="H16170">
        <v>696.7669858775962</v>
      </c>
      <c r="I16170">
        <v>696.7669858775962</v>
      </c>
      <c r="J16170">
        <v>79.539610259999563</v>
      </c>
      <c r="K16170" t="s">
        <v>396</v>
      </c>
    </row>
    <row r="16171" spans="1:11">
      <c r="A16171" t="s">
        <v>452</v>
      </c>
      <c r="B16171" t="s">
        <v>369</v>
      </c>
      <c r="C16171" t="s">
        <v>364</v>
      </c>
      <c r="D16171" t="s">
        <v>439</v>
      </c>
      <c r="E16171">
        <v>2038</v>
      </c>
      <c r="F16171" t="s">
        <v>70</v>
      </c>
      <c r="G16171" t="s">
        <v>70</v>
      </c>
      <c r="H16171">
        <v>783.01514101319606</v>
      </c>
      <c r="I16171">
        <v>783.01514101319606</v>
      </c>
      <c r="J16171">
        <v>89.385290069999556</v>
      </c>
      <c r="K16171" t="s">
        <v>396</v>
      </c>
    </row>
    <row r="16172" spans="1:11">
      <c r="A16172" t="s">
        <v>452</v>
      </c>
      <c r="B16172" t="s">
        <v>369</v>
      </c>
      <c r="C16172" t="s">
        <v>364</v>
      </c>
      <c r="D16172" t="s">
        <v>439</v>
      </c>
      <c r="E16172">
        <v>2039</v>
      </c>
      <c r="F16172" t="s">
        <v>70</v>
      </c>
      <c r="G16172" t="s">
        <v>70</v>
      </c>
      <c r="H16172">
        <v>1048.0611045359979</v>
      </c>
      <c r="I16172">
        <v>1048.0611045359979</v>
      </c>
      <c r="J16172">
        <v>119.64167859999976</v>
      </c>
      <c r="K16172" t="s">
        <v>396</v>
      </c>
    </row>
    <row r="16173" spans="1:11">
      <c r="A16173" t="s">
        <v>452</v>
      </c>
      <c r="B16173" t="s">
        <v>369</v>
      </c>
      <c r="C16173" t="s">
        <v>364</v>
      </c>
      <c r="D16173" t="s">
        <v>439</v>
      </c>
      <c r="E16173">
        <v>2040</v>
      </c>
      <c r="F16173" t="s">
        <v>70</v>
      </c>
      <c r="G16173" t="s">
        <v>70</v>
      </c>
      <c r="H16173">
        <v>1481.9023957536065</v>
      </c>
      <c r="I16173">
        <v>1481.9023957536065</v>
      </c>
      <c r="J16173">
        <v>168.70473540000071</v>
      </c>
      <c r="K16173" t="s">
        <v>396</v>
      </c>
    </row>
    <row r="16174" spans="1:11">
      <c r="A16174" t="s">
        <v>452</v>
      </c>
      <c r="B16174" t="s">
        <v>369</v>
      </c>
      <c r="C16174" t="s">
        <v>364</v>
      </c>
      <c r="D16174" t="s">
        <v>439</v>
      </c>
      <c r="E16174">
        <v>2041</v>
      </c>
      <c r="F16174" t="s">
        <v>70</v>
      </c>
      <c r="G16174" t="s">
        <v>70</v>
      </c>
      <c r="H16174">
        <v>1926.2579811359972</v>
      </c>
      <c r="I16174">
        <v>1926.2579811359972</v>
      </c>
      <c r="J16174">
        <v>219.89246359999967</v>
      </c>
      <c r="K16174" t="s">
        <v>396</v>
      </c>
    </row>
    <row r="16175" spans="1:11">
      <c r="A16175" t="s">
        <v>452</v>
      </c>
      <c r="B16175" t="s">
        <v>369</v>
      </c>
      <c r="C16175" t="s">
        <v>364</v>
      </c>
      <c r="D16175" t="s">
        <v>439</v>
      </c>
      <c r="E16175">
        <v>2042</v>
      </c>
      <c r="F16175" t="s">
        <v>70</v>
      </c>
      <c r="G16175" t="s">
        <v>70</v>
      </c>
      <c r="H16175">
        <v>1952.6370181920122</v>
      </c>
      <c r="I16175">
        <v>1952.6370181920122</v>
      </c>
      <c r="J16175">
        <v>222.90376920000139</v>
      </c>
      <c r="K16175" t="s">
        <v>396</v>
      </c>
    </row>
    <row r="16176" spans="1:11">
      <c r="A16176" t="s">
        <v>452</v>
      </c>
      <c r="B16176" t="s">
        <v>369</v>
      </c>
      <c r="C16176" t="s">
        <v>364</v>
      </c>
      <c r="D16176" t="s">
        <v>439</v>
      </c>
      <c r="E16176">
        <v>2043</v>
      </c>
      <c r="F16176" t="s">
        <v>70</v>
      </c>
      <c r="G16176" t="s">
        <v>70</v>
      </c>
      <c r="H16176">
        <v>1952.6370181920122</v>
      </c>
      <c r="I16176">
        <v>1952.6370181920122</v>
      </c>
      <c r="J16176">
        <v>222.90376920000139</v>
      </c>
      <c r="K16176" t="s">
        <v>396</v>
      </c>
    </row>
    <row r="16177" spans="1:11">
      <c r="A16177" t="s">
        <v>452</v>
      </c>
      <c r="B16177" t="s">
        <v>369</v>
      </c>
      <c r="C16177" t="s">
        <v>364</v>
      </c>
      <c r="D16177" t="s">
        <v>439</v>
      </c>
      <c r="E16177">
        <v>2044</v>
      </c>
      <c r="F16177" t="s">
        <v>70</v>
      </c>
      <c r="G16177" t="s">
        <v>70</v>
      </c>
      <c r="H16177">
        <v>1957.9867086528122</v>
      </c>
      <c r="I16177">
        <v>1957.9867086528122</v>
      </c>
      <c r="J16177">
        <v>222.90376920000136</v>
      </c>
      <c r="K16177" t="s">
        <v>396</v>
      </c>
    </row>
    <row r="16178" spans="1:11">
      <c r="A16178" t="s">
        <v>452</v>
      </c>
      <c r="B16178" t="s">
        <v>369</v>
      </c>
      <c r="C16178" t="s">
        <v>364</v>
      </c>
      <c r="D16178" t="s">
        <v>439</v>
      </c>
      <c r="E16178">
        <v>2045</v>
      </c>
      <c r="F16178" t="s">
        <v>70</v>
      </c>
      <c r="G16178" t="s">
        <v>70</v>
      </c>
      <c r="H16178">
        <v>1984.4824143839874</v>
      </c>
      <c r="I16178">
        <v>1984.4824143839874</v>
      </c>
      <c r="J16178">
        <v>226.53908839999858</v>
      </c>
      <c r="K16178" t="s">
        <v>396</v>
      </c>
    </row>
    <row r="16179" spans="1:11">
      <c r="A16179" t="s">
        <v>452</v>
      </c>
      <c r="B16179" t="s">
        <v>369</v>
      </c>
      <c r="C16179" t="s">
        <v>364</v>
      </c>
      <c r="D16179" t="s">
        <v>439</v>
      </c>
      <c r="E16179">
        <v>2046</v>
      </c>
      <c r="F16179" t="s">
        <v>70</v>
      </c>
      <c r="G16179" t="s">
        <v>70</v>
      </c>
      <c r="H16179">
        <v>1984.4824143839874</v>
      </c>
      <c r="I16179">
        <v>1984.4824143839874</v>
      </c>
      <c r="J16179">
        <v>226.53908839999858</v>
      </c>
      <c r="K16179" t="s">
        <v>396</v>
      </c>
    </row>
    <row r="16180" spans="1:11">
      <c r="A16180" t="s">
        <v>452</v>
      </c>
      <c r="B16180" t="s">
        <v>369</v>
      </c>
      <c r="C16180" t="s">
        <v>364</v>
      </c>
      <c r="D16180" t="s">
        <v>439</v>
      </c>
      <c r="E16180">
        <v>2047</v>
      </c>
      <c r="F16180" t="s">
        <v>70</v>
      </c>
      <c r="G16180" t="s">
        <v>70</v>
      </c>
      <c r="H16180">
        <v>1984.4824143839874</v>
      </c>
      <c r="I16180">
        <v>1984.4824143839874</v>
      </c>
      <c r="J16180">
        <v>226.53908839999858</v>
      </c>
      <c r="K16180" t="s">
        <v>396</v>
      </c>
    </row>
    <row r="16181" spans="1:11">
      <c r="A16181" t="s">
        <v>452</v>
      </c>
      <c r="B16181" t="s">
        <v>369</v>
      </c>
      <c r="C16181" t="s">
        <v>364</v>
      </c>
      <c r="D16181" t="s">
        <v>439</v>
      </c>
      <c r="E16181">
        <v>2048</v>
      </c>
      <c r="F16181" t="s">
        <v>70</v>
      </c>
      <c r="G16181" t="s">
        <v>70</v>
      </c>
      <c r="H16181">
        <v>1992.9824369567918</v>
      </c>
      <c r="I16181">
        <v>1992.9824369567918</v>
      </c>
      <c r="J16181">
        <v>226.88780019999905</v>
      </c>
      <c r="K16181" t="s">
        <v>396</v>
      </c>
    </row>
    <row r="16182" spans="1:11">
      <c r="A16182" t="s">
        <v>452</v>
      </c>
      <c r="B16182" t="s">
        <v>369</v>
      </c>
      <c r="C16182" t="s">
        <v>364</v>
      </c>
      <c r="D16182" t="s">
        <v>439</v>
      </c>
      <c r="E16182">
        <v>2049</v>
      </c>
      <c r="F16182" t="s">
        <v>70</v>
      </c>
      <c r="G16182" t="s">
        <v>70</v>
      </c>
      <c r="H16182">
        <v>1987.5371297519919</v>
      </c>
      <c r="I16182">
        <v>1987.5371297519919</v>
      </c>
      <c r="J16182">
        <v>226.88780019999908</v>
      </c>
      <c r="K16182" t="s">
        <v>396</v>
      </c>
    </row>
    <row r="16183" spans="1:11">
      <c r="A16183" t="s">
        <v>452</v>
      </c>
      <c r="B16183" t="s">
        <v>369</v>
      </c>
      <c r="C16183" t="s">
        <v>364</v>
      </c>
      <c r="D16183" t="s">
        <v>439</v>
      </c>
      <c r="E16183">
        <v>2050</v>
      </c>
      <c r="F16183" t="s">
        <v>70</v>
      </c>
      <c r="G16183" t="s">
        <v>70</v>
      </c>
      <c r="H16183">
        <v>1987.5371297519919</v>
      </c>
      <c r="I16183">
        <v>1987.5371297519919</v>
      </c>
      <c r="J16183">
        <v>226.88780019999908</v>
      </c>
      <c r="K16183" t="s">
        <v>396</v>
      </c>
    </row>
    <row r="16184" spans="1:11">
      <c r="A16184" t="s">
        <v>452</v>
      </c>
      <c r="B16184" t="s">
        <v>369</v>
      </c>
      <c r="C16184" t="s">
        <v>364</v>
      </c>
      <c r="D16184" t="s">
        <v>439</v>
      </c>
      <c r="E16184">
        <v>2051</v>
      </c>
      <c r="F16184" t="s">
        <v>70</v>
      </c>
      <c r="G16184" t="s">
        <v>70</v>
      </c>
      <c r="H16184">
        <v>1987.5371297519919</v>
      </c>
      <c r="I16184">
        <v>1987.5371297519919</v>
      </c>
      <c r="J16184">
        <v>226.88780019999908</v>
      </c>
      <c r="K16184" t="s">
        <v>396</v>
      </c>
    </row>
    <row r="16185" spans="1:11">
      <c r="A16185" t="s">
        <v>452</v>
      </c>
      <c r="B16185" t="s">
        <v>369</v>
      </c>
      <c r="C16185" t="s">
        <v>364</v>
      </c>
      <c r="D16185" t="s">
        <v>439</v>
      </c>
      <c r="E16185">
        <v>2052</v>
      </c>
      <c r="F16185" t="s">
        <v>70</v>
      </c>
      <c r="G16185" t="s">
        <v>70</v>
      </c>
      <c r="H16185">
        <v>2029.0285489535936</v>
      </c>
      <c r="I16185">
        <v>2029.0285489535936</v>
      </c>
      <c r="J16185">
        <v>230.99141039999924</v>
      </c>
      <c r="K16185" t="s">
        <v>396</v>
      </c>
    </row>
    <row r="16186" spans="1:11">
      <c r="A16186" t="s">
        <v>452</v>
      </c>
      <c r="B16186" t="s">
        <v>369</v>
      </c>
      <c r="C16186" t="s">
        <v>364</v>
      </c>
      <c r="D16186" t="s">
        <v>440</v>
      </c>
      <c r="E16186">
        <v>2025</v>
      </c>
      <c r="F16186" t="s">
        <v>70</v>
      </c>
      <c r="G16186" t="s">
        <v>70</v>
      </c>
      <c r="H16186">
        <v>0</v>
      </c>
      <c r="I16186">
        <v>0</v>
      </c>
      <c r="J16186">
        <v>0</v>
      </c>
      <c r="K16186" t="s">
        <v>397</v>
      </c>
    </row>
    <row r="16187" spans="1:11">
      <c r="A16187" t="s">
        <v>452</v>
      </c>
      <c r="B16187" t="s">
        <v>369</v>
      </c>
      <c r="C16187" t="s">
        <v>364</v>
      </c>
      <c r="D16187" t="s">
        <v>440</v>
      </c>
      <c r="E16187">
        <v>2026</v>
      </c>
      <c r="F16187" t="s">
        <v>70</v>
      </c>
      <c r="G16187" t="s">
        <v>70</v>
      </c>
      <c r="H16187">
        <v>0</v>
      </c>
      <c r="I16187">
        <v>0</v>
      </c>
      <c r="J16187">
        <v>0</v>
      </c>
      <c r="K16187" t="s">
        <v>397</v>
      </c>
    </row>
    <row r="16188" spans="1:11">
      <c r="A16188" t="s">
        <v>452</v>
      </c>
      <c r="B16188" t="s">
        <v>369</v>
      </c>
      <c r="C16188" t="s">
        <v>364</v>
      </c>
      <c r="D16188" t="s">
        <v>440</v>
      </c>
      <c r="E16188">
        <v>2027</v>
      </c>
      <c r="F16188" t="s">
        <v>70</v>
      </c>
      <c r="G16188" t="s">
        <v>70</v>
      </c>
      <c r="H16188">
        <v>0</v>
      </c>
      <c r="I16188">
        <v>0</v>
      </c>
      <c r="J16188">
        <v>0</v>
      </c>
      <c r="K16188" t="s">
        <v>397</v>
      </c>
    </row>
    <row r="16189" spans="1:11">
      <c r="A16189" t="s">
        <v>452</v>
      </c>
      <c r="B16189" t="s">
        <v>369</v>
      </c>
      <c r="C16189" t="s">
        <v>364</v>
      </c>
      <c r="D16189" t="s">
        <v>440</v>
      </c>
      <c r="E16189">
        <v>2028</v>
      </c>
      <c r="F16189" t="s">
        <v>70</v>
      </c>
      <c r="G16189" t="s">
        <v>70</v>
      </c>
      <c r="H16189">
        <v>197.54699557293</v>
      </c>
      <c r="I16189">
        <v>376.54675443935656</v>
      </c>
      <c r="J16189">
        <v>42.867344539999607</v>
      </c>
      <c r="K16189" t="s">
        <v>397</v>
      </c>
    </row>
    <row r="16190" spans="1:11">
      <c r="A16190" t="s">
        <v>452</v>
      </c>
      <c r="B16190" t="s">
        <v>369</v>
      </c>
      <c r="C16190" t="s">
        <v>364</v>
      </c>
      <c r="D16190" t="s">
        <v>440</v>
      </c>
      <c r="E16190">
        <v>2029</v>
      </c>
      <c r="F16190" t="s">
        <v>70</v>
      </c>
      <c r="G16190" t="s">
        <v>70</v>
      </c>
      <c r="H16190">
        <v>880.40813160512459</v>
      </c>
      <c r="I16190">
        <v>2112.0962267519949</v>
      </c>
      <c r="J16190">
        <v>241.10687519999942</v>
      </c>
      <c r="K16190" t="s">
        <v>397</v>
      </c>
    </row>
    <row r="16191" spans="1:11">
      <c r="A16191" t="s">
        <v>452</v>
      </c>
      <c r="B16191" t="s">
        <v>369</v>
      </c>
      <c r="C16191" t="s">
        <v>364</v>
      </c>
      <c r="D16191" t="s">
        <v>440</v>
      </c>
      <c r="E16191">
        <v>2030</v>
      </c>
      <c r="F16191" t="s">
        <v>70</v>
      </c>
      <c r="G16191" t="s">
        <v>70</v>
      </c>
      <c r="H16191">
        <v>10834.730618183488</v>
      </c>
      <c r="I16191">
        <v>21794.896214760021</v>
      </c>
      <c r="J16191">
        <v>2488.0018510000027</v>
      </c>
      <c r="K16191" t="s">
        <v>397</v>
      </c>
    </row>
    <row r="16192" spans="1:11">
      <c r="A16192" t="s">
        <v>452</v>
      </c>
      <c r="B16192" t="s">
        <v>369</v>
      </c>
      <c r="C16192" t="s">
        <v>364</v>
      </c>
      <c r="D16192" t="s">
        <v>440</v>
      </c>
      <c r="E16192">
        <v>2031</v>
      </c>
      <c r="F16192" t="s">
        <v>70</v>
      </c>
      <c r="G16192" t="s">
        <v>70</v>
      </c>
      <c r="H16192">
        <v>13448.333462862294</v>
      </c>
      <c r="I16192">
        <v>27443.856797399865</v>
      </c>
      <c r="J16192">
        <v>3132.8603649999845</v>
      </c>
      <c r="K16192" t="s">
        <v>397</v>
      </c>
    </row>
    <row r="16193" spans="1:11">
      <c r="A16193" t="s">
        <v>452</v>
      </c>
      <c r="B16193" t="s">
        <v>369</v>
      </c>
      <c r="C16193" t="s">
        <v>364</v>
      </c>
      <c r="D16193" t="s">
        <v>440</v>
      </c>
      <c r="E16193">
        <v>2032</v>
      </c>
      <c r="F16193" t="s">
        <v>70</v>
      </c>
      <c r="G16193" t="s">
        <v>70</v>
      </c>
      <c r="H16193">
        <v>18170.249956633928</v>
      </c>
      <c r="I16193">
        <v>27519.045454943789</v>
      </c>
      <c r="J16193">
        <v>3132.8603659999758</v>
      </c>
      <c r="K16193" t="s">
        <v>397</v>
      </c>
    </row>
    <row r="16194" spans="1:11">
      <c r="A16194" t="s">
        <v>452</v>
      </c>
      <c r="B16194" t="s">
        <v>369</v>
      </c>
      <c r="C16194" t="s">
        <v>364</v>
      </c>
      <c r="D16194" t="s">
        <v>440</v>
      </c>
      <c r="E16194">
        <v>2033</v>
      </c>
      <c r="F16194" t="s">
        <v>70</v>
      </c>
      <c r="G16194" t="s">
        <v>70</v>
      </c>
      <c r="H16194">
        <v>13435.125503606216</v>
      </c>
      <c r="I16194">
        <v>27443.856806159791</v>
      </c>
      <c r="J16194">
        <v>3132.8603659999762</v>
      </c>
      <c r="K16194" t="s">
        <v>397</v>
      </c>
    </row>
    <row r="16195" spans="1:11">
      <c r="A16195" t="s">
        <v>452</v>
      </c>
      <c r="B16195" t="s">
        <v>369</v>
      </c>
      <c r="C16195" t="s">
        <v>364</v>
      </c>
      <c r="D16195" t="s">
        <v>440</v>
      </c>
      <c r="E16195">
        <v>2034</v>
      </c>
      <c r="F16195" t="s">
        <v>70</v>
      </c>
      <c r="G16195" t="s">
        <v>70</v>
      </c>
      <c r="H16195">
        <v>14981.945316773792</v>
      </c>
      <c r="I16195">
        <v>28344.948152999881</v>
      </c>
      <c r="J16195">
        <v>3235.7246749999863</v>
      </c>
      <c r="K16195" t="s">
        <v>397</v>
      </c>
    </row>
    <row r="16196" spans="1:11">
      <c r="A16196" t="s">
        <v>452</v>
      </c>
      <c r="B16196" t="s">
        <v>369</v>
      </c>
      <c r="C16196" t="s">
        <v>364</v>
      </c>
      <c r="D16196" t="s">
        <v>440</v>
      </c>
      <c r="E16196">
        <v>2035</v>
      </c>
      <c r="F16196" t="s">
        <v>70</v>
      </c>
      <c r="G16196" t="s">
        <v>70</v>
      </c>
      <c r="H16196">
        <v>14460.80841944675</v>
      </c>
      <c r="I16196">
        <v>29626.207022280163</v>
      </c>
      <c r="J16196">
        <v>3381.9871030000186</v>
      </c>
      <c r="K16196" t="s">
        <v>397</v>
      </c>
    </row>
    <row r="16197" spans="1:11">
      <c r="A16197" t="s">
        <v>452</v>
      </c>
      <c r="B16197" t="s">
        <v>369</v>
      </c>
      <c r="C16197" t="s">
        <v>364</v>
      </c>
      <c r="D16197" t="s">
        <v>440</v>
      </c>
      <c r="E16197">
        <v>2036</v>
      </c>
      <c r="F16197" t="s">
        <v>70</v>
      </c>
      <c r="G16197" t="s">
        <v>70</v>
      </c>
      <c r="H16197">
        <v>16027.440209002283</v>
      </c>
      <c r="I16197">
        <v>34933.796808623774</v>
      </c>
      <c r="J16197">
        <v>3976.9805109999738</v>
      </c>
      <c r="K16197" t="s">
        <v>397</v>
      </c>
    </row>
    <row r="16198" spans="1:11">
      <c r="A16198" t="s">
        <v>452</v>
      </c>
      <c r="B16198" t="s">
        <v>369</v>
      </c>
      <c r="C16198" t="s">
        <v>364</v>
      </c>
      <c r="D16198" t="s">
        <v>440</v>
      </c>
      <c r="E16198">
        <v>2037</v>
      </c>
      <c r="F16198" t="s">
        <v>70</v>
      </c>
      <c r="G16198" t="s">
        <v>70</v>
      </c>
      <c r="H16198">
        <v>16245.849575221608</v>
      </c>
      <c r="I16198">
        <v>34838.349293879764</v>
      </c>
      <c r="J16198">
        <v>3976.9805129999731</v>
      </c>
      <c r="K16198" t="s">
        <v>397</v>
      </c>
    </row>
    <row r="16199" spans="1:11">
      <c r="A16199" t="s">
        <v>452</v>
      </c>
      <c r="B16199" t="s">
        <v>369</v>
      </c>
      <c r="C16199" t="s">
        <v>364</v>
      </c>
      <c r="D16199" t="s">
        <v>440</v>
      </c>
      <c r="E16199">
        <v>2038</v>
      </c>
      <c r="F16199" t="s">
        <v>70</v>
      </c>
      <c r="G16199" t="s">
        <v>70</v>
      </c>
      <c r="H16199">
        <v>17489.432516347602</v>
      </c>
      <c r="I16199">
        <v>39150.757046279854</v>
      </c>
      <c r="J16199">
        <v>4469.2645029999831</v>
      </c>
      <c r="K16199" t="s">
        <v>397</v>
      </c>
    </row>
    <row r="16200" spans="1:11">
      <c r="A16200" t="s">
        <v>452</v>
      </c>
      <c r="B16200" t="s">
        <v>369</v>
      </c>
      <c r="C16200" t="s">
        <v>364</v>
      </c>
      <c r="D16200" t="s">
        <v>440</v>
      </c>
      <c r="E16200">
        <v>2039</v>
      </c>
      <c r="F16200" t="s">
        <v>70</v>
      </c>
      <c r="G16200" t="s">
        <v>70</v>
      </c>
      <c r="H16200">
        <v>24931.771148507945</v>
      </c>
      <c r="I16200">
        <v>52403.055226800228</v>
      </c>
      <c r="J16200">
        <v>5982.0839300000262</v>
      </c>
      <c r="K16200" t="s">
        <v>397</v>
      </c>
    </row>
    <row r="16201" spans="1:11">
      <c r="A16201" t="s">
        <v>452</v>
      </c>
      <c r="B16201" t="s">
        <v>369</v>
      </c>
      <c r="C16201" t="s">
        <v>364</v>
      </c>
      <c r="D16201" t="s">
        <v>440</v>
      </c>
      <c r="E16201">
        <v>2040</v>
      </c>
      <c r="F16201" t="s">
        <v>70</v>
      </c>
      <c r="G16201" t="s">
        <v>70</v>
      </c>
      <c r="H16201">
        <v>38010.691249692267</v>
      </c>
      <c r="I16201">
        <v>74095.119778895634</v>
      </c>
      <c r="J16201">
        <v>8435.2367689999573</v>
      </c>
      <c r="K16201" t="s">
        <v>397</v>
      </c>
    </row>
    <row r="16202" spans="1:11">
      <c r="A16202" t="s">
        <v>452</v>
      </c>
      <c r="B16202" t="s">
        <v>369</v>
      </c>
      <c r="C16202" t="s">
        <v>364</v>
      </c>
      <c r="D16202" t="s">
        <v>440</v>
      </c>
      <c r="E16202">
        <v>2041</v>
      </c>
      <c r="F16202" t="s">
        <v>70</v>
      </c>
      <c r="G16202" t="s">
        <v>70</v>
      </c>
      <c r="H16202">
        <v>45841.243470031943</v>
      </c>
      <c r="I16202">
        <v>96312.899056799724</v>
      </c>
      <c r="J16202">
        <v>10994.62317999997</v>
      </c>
      <c r="K16202" t="s">
        <v>397</v>
      </c>
    </row>
    <row r="16203" spans="1:11">
      <c r="A16203" t="s">
        <v>452</v>
      </c>
      <c r="B16203" t="s">
        <v>369</v>
      </c>
      <c r="C16203" t="s">
        <v>364</v>
      </c>
      <c r="D16203" t="s">
        <v>440</v>
      </c>
      <c r="E16203">
        <v>2042</v>
      </c>
      <c r="F16203" t="s">
        <v>70</v>
      </c>
      <c r="G16203" t="s">
        <v>70</v>
      </c>
      <c r="H16203">
        <v>43355.281238368661</v>
      </c>
      <c r="I16203">
        <v>97631.850909599641</v>
      </c>
      <c r="J16203">
        <v>11145.188459999959</v>
      </c>
      <c r="K16203" t="s">
        <v>397</v>
      </c>
    </row>
    <row r="16204" spans="1:11">
      <c r="A16204" t="s">
        <v>452</v>
      </c>
      <c r="B16204" t="s">
        <v>369</v>
      </c>
      <c r="C16204" t="s">
        <v>364</v>
      </c>
      <c r="D16204" t="s">
        <v>440</v>
      </c>
      <c r="E16204">
        <v>2043</v>
      </c>
      <c r="F16204" t="s">
        <v>70</v>
      </c>
      <c r="G16204" t="s">
        <v>70</v>
      </c>
      <c r="H16204">
        <v>43316.837205436022</v>
      </c>
      <c r="I16204">
        <v>97631.850909599641</v>
      </c>
      <c r="J16204">
        <v>11145.188459999959</v>
      </c>
      <c r="K16204" t="s">
        <v>397</v>
      </c>
    </row>
    <row r="16205" spans="1:11">
      <c r="A16205" t="s">
        <v>452</v>
      </c>
      <c r="B16205" t="s">
        <v>369</v>
      </c>
      <c r="C16205" t="s">
        <v>364</v>
      </c>
      <c r="D16205" t="s">
        <v>440</v>
      </c>
      <c r="E16205">
        <v>2044</v>
      </c>
      <c r="F16205" t="s">
        <v>70</v>
      </c>
      <c r="G16205" t="s">
        <v>70</v>
      </c>
      <c r="H16205">
        <v>42109.457829352279</v>
      </c>
      <c r="I16205">
        <v>97899.335432639637</v>
      </c>
      <c r="J16205">
        <v>11145.188459999958</v>
      </c>
      <c r="K16205" t="s">
        <v>397</v>
      </c>
    </row>
    <row r="16206" spans="1:11">
      <c r="A16206" t="s">
        <v>452</v>
      </c>
      <c r="B16206" t="s">
        <v>369</v>
      </c>
      <c r="C16206" t="s">
        <v>364</v>
      </c>
      <c r="D16206" t="s">
        <v>440</v>
      </c>
      <c r="E16206">
        <v>2045</v>
      </c>
      <c r="F16206" t="s">
        <v>70</v>
      </c>
      <c r="G16206" t="s">
        <v>70</v>
      </c>
      <c r="H16206">
        <v>44685.311319048633</v>
      </c>
      <c r="I16206">
        <v>99224.120719199607</v>
      </c>
      <c r="J16206">
        <v>11326.954419999955</v>
      </c>
      <c r="K16206" t="s">
        <v>397</v>
      </c>
    </row>
    <row r="16207" spans="1:11">
      <c r="A16207" t="s">
        <v>452</v>
      </c>
      <c r="B16207" t="s">
        <v>369</v>
      </c>
      <c r="C16207" t="s">
        <v>364</v>
      </c>
      <c r="D16207" t="s">
        <v>440</v>
      </c>
      <c r="E16207">
        <v>2046</v>
      </c>
      <c r="F16207" t="s">
        <v>70</v>
      </c>
      <c r="G16207" t="s">
        <v>70</v>
      </c>
      <c r="H16207">
        <v>45533.232136806168</v>
      </c>
      <c r="I16207">
        <v>99224.120719199607</v>
      </c>
      <c r="J16207">
        <v>11326.954419999955</v>
      </c>
      <c r="K16207" t="s">
        <v>397</v>
      </c>
    </row>
    <row r="16208" spans="1:11">
      <c r="A16208" t="s">
        <v>452</v>
      </c>
      <c r="B16208" t="s">
        <v>369</v>
      </c>
      <c r="C16208" t="s">
        <v>364</v>
      </c>
      <c r="D16208" t="s">
        <v>440</v>
      </c>
      <c r="E16208">
        <v>2047</v>
      </c>
      <c r="F16208" t="s">
        <v>70</v>
      </c>
      <c r="G16208" t="s">
        <v>70</v>
      </c>
      <c r="H16208">
        <v>39740.930958915829</v>
      </c>
      <c r="I16208">
        <v>99224.120719199607</v>
      </c>
      <c r="J16208">
        <v>11326.954419999955</v>
      </c>
      <c r="K16208" t="s">
        <v>397</v>
      </c>
    </row>
    <row r="16209" spans="1:11">
      <c r="A16209" t="s">
        <v>452</v>
      </c>
      <c r="B16209" t="s">
        <v>369</v>
      </c>
      <c r="C16209" t="s">
        <v>364</v>
      </c>
      <c r="D16209" t="s">
        <v>440</v>
      </c>
      <c r="E16209">
        <v>2048</v>
      </c>
      <c r="F16209" t="s">
        <v>70</v>
      </c>
      <c r="G16209" t="s">
        <v>70</v>
      </c>
      <c r="H16209">
        <v>43531.990994418476</v>
      </c>
      <c r="I16209">
        <v>99649.121847839589</v>
      </c>
      <c r="J16209">
        <v>11344.390009999952</v>
      </c>
      <c r="K16209" t="s">
        <v>397</v>
      </c>
    </row>
    <row r="16210" spans="1:11">
      <c r="A16210" t="s">
        <v>452</v>
      </c>
      <c r="B16210" t="s">
        <v>369</v>
      </c>
      <c r="C16210" t="s">
        <v>364</v>
      </c>
      <c r="D16210" t="s">
        <v>440</v>
      </c>
      <c r="E16210">
        <v>2049</v>
      </c>
      <c r="F16210" t="s">
        <v>70</v>
      </c>
      <c r="G16210" t="s">
        <v>70</v>
      </c>
      <c r="H16210">
        <v>43897.869791167344</v>
      </c>
      <c r="I16210">
        <v>99376.856487599594</v>
      </c>
      <c r="J16210">
        <v>11344.390009999954</v>
      </c>
      <c r="K16210" t="s">
        <v>397</v>
      </c>
    </row>
    <row r="16211" spans="1:11">
      <c r="A16211" t="s">
        <v>452</v>
      </c>
      <c r="B16211" t="s">
        <v>369</v>
      </c>
      <c r="C16211" t="s">
        <v>364</v>
      </c>
      <c r="D16211" t="s">
        <v>440</v>
      </c>
      <c r="E16211">
        <v>2050</v>
      </c>
      <c r="F16211" t="s">
        <v>70</v>
      </c>
      <c r="G16211" t="s">
        <v>70</v>
      </c>
      <c r="H16211">
        <v>36739.949514812775</v>
      </c>
      <c r="I16211">
        <v>99376.856487599594</v>
      </c>
      <c r="J16211">
        <v>11344.390009999954</v>
      </c>
      <c r="K16211" t="s">
        <v>397</v>
      </c>
    </row>
    <row r="16212" spans="1:11">
      <c r="A16212" t="s">
        <v>452</v>
      </c>
      <c r="B16212" t="s">
        <v>369</v>
      </c>
      <c r="C16212" t="s">
        <v>364</v>
      </c>
      <c r="D16212" t="s">
        <v>440</v>
      </c>
      <c r="E16212">
        <v>2051</v>
      </c>
      <c r="F16212" t="s">
        <v>70</v>
      </c>
      <c r="G16212" t="s">
        <v>70</v>
      </c>
      <c r="H16212">
        <v>37186.835600339029</v>
      </c>
      <c r="I16212">
        <v>99376.856487599594</v>
      </c>
      <c r="J16212">
        <v>11344.390009999954</v>
      </c>
      <c r="K16212" t="s">
        <v>397</v>
      </c>
    </row>
    <row r="16213" spans="1:11">
      <c r="A16213" t="s">
        <v>452</v>
      </c>
      <c r="B16213" t="s">
        <v>369</v>
      </c>
      <c r="C16213" t="s">
        <v>364</v>
      </c>
      <c r="D16213" t="s">
        <v>440</v>
      </c>
      <c r="E16213">
        <v>2052</v>
      </c>
      <c r="F16213" t="s">
        <v>70</v>
      </c>
      <c r="G16213" t="s">
        <v>70</v>
      </c>
      <c r="H16213">
        <v>43347.546048017444</v>
      </c>
      <c r="I16213">
        <v>101451.42744767951</v>
      </c>
      <c r="J16213">
        <v>11549.570519999943</v>
      </c>
      <c r="K16213" t="s">
        <v>397</v>
      </c>
    </row>
    <row r="16214" spans="1:11">
      <c r="A16214" t="s">
        <v>452</v>
      </c>
      <c r="B16214" t="s">
        <v>369</v>
      </c>
      <c r="C16214" t="s">
        <v>364</v>
      </c>
      <c r="D16214" t="s">
        <v>441</v>
      </c>
      <c r="E16214">
        <v>2025</v>
      </c>
      <c r="F16214" t="s">
        <v>70</v>
      </c>
      <c r="G16214" t="s">
        <v>70</v>
      </c>
      <c r="H16214">
        <v>0</v>
      </c>
      <c r="I16214">
        <v>0</v>
      </c>
      <c r="J16214">
        <v>0</v>
      </c>
      <c r="K16214" t="s">
        <v>398</v>
      </c>
    </row>
    <row r="16215" spans="1:11">
      <c r="A16215" t="s">
        <v>452</v>
      </c>
      <c r="B16215" t="s">
        <v>369</v>
      </c>
      <c r="C16215" t="s">
        <v>364</v>
      </c>
      <c r="D16215" t="s">
        <v>441</v>
      </c>
      <c r="E16215">
        <v>2026</v>
      </c>
      <c r="F16215" t="s">
        <v>70</v>
      </c>
      <c r="G16215" t="s">
        <v>70</v>
      </c>
      <c r="H16215">
        <v>0</v>
      </c>
      <c r="I16215">
        <v>0</v>
      </c>
      <c r="J16215">
        <v>0</v>
      </c>
      <c r="K16215" t="s">
        <v>398</v>
      </c>
    </row>
    <row r="16216" spans="1:11">
      <c r="A16216" t="s">
        <v>452</v>
      </c>
      <c r="B16216" t="s">
        <v>369</v>
      </c>
      <c r="C16216" t="s">
        <v>364</v>
      </c>
      <c r="D16216" t="s">
        <v>441</v>
      </c>
      <c r="E16216">
        <v>2027</v>
      </c>
      <c r="F16216" t="s">
        <v>70</v>
      </c>
      <c r="G16216" t="s">
        <v>70</v>
      </c>
      <c r="H16216">
        <v>0</v>
      </c>
      <c r="I16216">
        <v>0</v>
      </c>
      <c r="J16216">
        <v>0</v>
      </c>
      <c r="K16216" t="s">
        <v>398</v>
      </c>
    </row>
    <row r="16217" spans="1:11">
      <c r="A16217" t="s">
        <v>452</v>
      </c>
      <c r="B16217" t="s">
        <v>369</v>
      </c>
      <c r="C16217" t="s">
        <v>364</v>
      </c>
      <c r="D16217" t="s">
        <v>441</v>
      </c>
      <c r="E16217">
        <v>2028</v>
      </c>
      <c r="F16217" t="s">
        <v>70</v>
      </c>
      <c r="G16217" t="s">
        <v>70</v>
      </c>
      <c r="H16217">
        <v>514.24872426720356</v>
      </c>
      <c r="I16217">
        <v>514.24872426720356</v>
      </c>
      <c r="J16217">
        <v>58.543798300000397</v>
      </c>
      <c r="K16217" t="s">
        <v>398</v>
      </c>
    </row>
    <row r="16218" spans="1:11">
      <c r="A16218" t="s">
        <v>452</v>
      </c>
      <c r="B16218" t="s">
        <v>369</v>
      </c>
      <c r="C16218" t="s">
        <v>364</v>
      </c>
      <c r="D16218" t="s">
        <v>441</v>
      </c>
      <c r="E16218">
        <v>2029</v>
      </c>
      <c r="F16218" t="s">
        <v>70</v>
      </c>
      <c r="G16218" t="s">
        <v>70</v>
      </c>
      <c r="H16218">
        <v>806.24767962600515</v>
      </c>
      <c r="I16218">
        <v>806.24767962600515</v>
      </c>
      <c r="J16218">
        <v>92.037406350000595</v>
      </c>
      <c r="K16218" t="s">
        <v>398</v>
      </c>
    </row>
    <row r="16219" spans="1:11">
      <c r="A16219" t="s">
        <v>452</v>
      </c>
      <c r="B16219" t="s">
        <v>369</v>
      </c>
      <c r="C16219" t="s">
        <v>364</v>
      </c>
      <c r="D16219" t="s">
        <v>441</v>
      </c>
      <c r="E16219">
        <v>2030</v>
      </c>
      <c r="F16219" t="s">
        <v>70</v>
      </c>
      <c r="G16219" t="s">
        <v>70</v>
      </c>
      <c r="H16219">
        <v>3203.0987820839769</v>
      </c>
      <c r="I16219">
        <v>3203.0987820839769</v>
      </c>
      <c r="J16219">
        <v>365.65054589999738</v>
      </c>
      <c r="K16219" t="s">
        <v>398</v>
      </c>
    </row>
    <row r="16220" spans="1:11">
      <c r="A16220" t="s">
        <v>452</v>
      </c>
      <c r="B16220" t="s">
        <v>369</v>
      </c>
      <c r="C16220" t="s">
        <v>364</v>
      </c>
      <c r="D16220" t="s">
        <v>441</v>
      </c>
      <c r="E16220">
        <v>2031</v>
      </c>
      <c r="F16220" t="s">
        <v>70</v>
      </c>
      <c r="G16220" t="s">
        <v>70</v>
      </c>
      <c r="H16220">
        <v>4611.3829660560041</v>
      </c>
      <c r="I16220">
        <v>4611.3829660560041</v>
      </c>
      <c r="J16220">
        <v>526.4135806000005</v>
      </c>
      <c r="K16220" t="s">
        <v>398</v>
      </c>
    </row>
    <row r="16221" spans="1:11">
      <c r="A16221" t="s">
        <v>452</v>
      </c>
      <c r="B16221" t="s">
        <v>369</v>
      </c>
      <c r="C16221" t="s">
        <v>364</v>
      </c>
      <c r="D16221" t="s">
        <v>441</v>
      </c>
      <c r="E16221">
        <v>2032</v>
      </c>
      <c r="F16221" t="s">
        <v>70</v>
      </c>
      <c r="G16221" t="s">
        <v>70</v>
      </c>
      <c r="H16221">
        <v>4782.0141843696138</v>
      </c>
      <c r="I16221">
        <v>4782.0141843696138</v>
      </c>
      <c r="J16221">
        <v>544.40052190000154</v>
      </c>
      <c r="K16221" t="s">
        <v>398</v>
      </c>
    </row>
    <row r="16222" spans="1:11">
      <c r="A16222" t="s">
        <v>452</v>
      </c>
      <c r="B16222" t="s">
        <v>369</v>
      </c>
      <c r="C16222" t="s">
        <v>364</v>
      </c>
      <c r="D16222" t="s">
        <v>441</v>
      </c>
      <c r="E16222">
        <v>2033</v>
      </c>
      <c r="F16222" t="s">
        <v>70</v>
      </c>
      <c r="G16222" t="s">
        <v>70</v>
      </c>
      <c r="H16222">
        <v>3313.6859243640183</v>
      </c>
      <c r="I16222">
        <v>3313.6859243640183</v>
      </c>
      <c r="J16222">
        <v>378.27464890000209</v>
      </c>
      <c r="K16222" t="s">
        <v>398</v>
      </c>
    </row>
    <row r="16223" spans="1:11">
      <c r="A16223" t="s">
        <v>452</v>
      </c>
      <c r="B16223" t="s">
        <v>369</v>
      </c>
      <c r="C16223" t="s">
        <v>364</v>
      </c>
      <c r="D16223" t="s">
        <v>441</v>
      </c>
      <c r="E16223">
        <v>2034</v>
      </c>
      <c r="F16223" t="s">
        <v>70</v>
      </c>
      <c r="G16223" t="s">
        <v>70</v>
      </c>
      <c r="H16223">
        <v>3982.1838299520064</v>
      </c>
      <c r="I16223">
        <v>3982.1838299520064</v>
      </c>
      <c r="J16223">
        <v>454.58719520000074</v>
      </c>
      <c r="K16223" t="s">
        <v>398</v>
      </c>
    </row>
    <row r="16224" spans="1:11">
      <c r="A16224" t="s">
        <v>452</v>
      </c>
      <c r="B16224" t="s">
        <v>369</v>
      </c>
      <c r="C16224" t="s">
        <v>364</v>
      </c>
      <c r="D16224" t="s">
        <v>441</v>
      </c>
      <c r="E16224">
        <v>2035</v>
      </c>
      <c r="F16224" t="s">
        <v>70</v>
      </c>
      <c r="G16224" t="s">
        <v>70</v>
      </c>
      <c r="H16224">
        <v>3513.6354122040098</v>
      </c>
      <c r="I16224">
        <v>3513.6354122040098</v>
      </c>
      <c r="J16224">
        <v>401.09993290000114</v>
      </c>
      <c r="K16224" t="s">
        <v>398</v>
      </c>
    </row>
    <row r="16225" spans="1:11">
      <c r="A16225" t="s">
        <v>452</v>
      </c>
      <c r="B16225" t="s">
        <v>369</v>
      </c>
      <c r="C16225" t="s">
        <v>364</v>
      </c>
      <c r="D16225" t="s">
        <v>441</v>
      </c>
      <c r="E16225">
        <v>2036</v>
      </c>
      <c r="F16225" t="s">
        <v>70</v>
      </c>
      <c r="G16225" t="s">
        <v>70</v>
      </c>
      <c r="H16225">
        <v>3953.6513883215989</v>
      </c>
      <c r="I16225">
        <v>3953.6513883215989</v>
      </c>
      <c r="J16225">
        <v>450.09692489999986</v>
      </c>
      <c r="K16225" t="s">
        <v>398</v>
      </c>
    </row>
    <row r="16226" spans="1:11">
      <c r="A16226" t="s">
        <v>452</v>
      </c>
      <c r="B16226" t="s">
        <v>369</v>
      </c>
      <c r="C16226" t="s">
        <v>364</v>
      </c>
      <c r="D16226" t="s">
        <v>441</v>
      </c>
      <c r="E16226">
        <v>2037</v>
      </c>
      <c r="F16226" t="s">
        <v>70</v>
      </c>
      <c r="G16226" t="s">
        <v>70</v>
      </c>
      <c r="H16226">
        <v>3816.8967002639711</v>
      </c>
      <c r="I16226">
        <v>3816.8967002639711</v>
      </c>
      <c r="J16226">
        <v>435.71880139999672</v>
      </c>
      <c r="K16226" t="s">
        <v>398</v>
      </c>
    </row>
    <row r="16227" spans="1:11">
      <c r="A16227" t="s">
        <v>452</v>
      </c>
      <c r="B16227" t="s">
        <v>369</v>
      </c>
      <c r="C16227" t="s">
        <v>364</v>
      </c>
      <c r="D16227" t="s">
        <v>441</v>
      </c>
      <c r="E16227">
        <v>2038</v>
      </c>
      <c r="F16227" t="s">
        <v>70</v>
      </c>
      <c r="G16227" t="s">
        <v>70</v>
      </c>
      <c r="H16227">
        <v>3932.1997981799864</v>
      </c>
      <c r="I16227">
        <v>3932.1997981799864</v>
      </c>
      <c r="J16227">
        <v>448.88125549999847</v>
      </c>
      <c r="K16227" t="s">
        <v>398</v>
      </c>
    </row>
    <row r="16228" spans="1:11">
      <c r="A16228" t="s">
        <v>452</v>
      </c>
      <c r="B16228" t="s">
        <v>369</v>
      </c>
      <c r="C16228" t="s">
        <v>364</v>
      </c>
      <c r="D16228" t="s">
        <v>441</v>
      </c>
      <c r="E16228">
        <v>2039</v>
      </c>
      <c r="F16228" t="s">
        <v>70</v>
      </c>
      <c r="G16228" t="s">
        <v>70</v>
      </c>
      <c r="H16228">
        <v>5076.678852743983</v>
      </c>
      <c r="I16228">
        <v>5076.678852743983</v>
      </c>
      <c r="J16228">
        <v>579.52954939999813</v>
      </c>
      <c r="K16228" t="s">
        <v>398</v>
      </c>
    </row>
    <row r="16229" spans="1:11">
      <c r="A16229" t="s">
        <v>452</v>
      </c>
      <c r="B16229" t="s">
        <v>369</v>
      </c>
      <c r="C16229" t="s">
        <v>364</v>
      </c>
      <c r="D16229" t="s">
        <v>441</v>
      </c>
      <c r="E16229">
        <v>2040</v>
      </c>
      <c r="F16229" t="s">
        <v>70</v>
      </c>
      <c r="G16229" t="s">
        <v>70</v>
      </c>
      <c r="H16229">
        <v>9603.259998336056</v>
      </c>
      <c r="I16229">
        <v>9603.259998336056</v>
      </c>
      <c r="J16229">
        <v>1093.2673040000063</v>
      </c>
      <c r="K16229" t="s">
        <v>398</v>
      </c>
    </row>
    <row r="16230" spans="1:11">
      <c r="A16230" t="s">
        <v>452</v>
      </c>
      <c r="B16230" t="s">
        <v>369</v>
      </c>
      <c r="C16230" t="s">
        <v>364</v>
      </c>
      <c r="D16230" t="s">
        <v>441</v>
      </c>
      <c r="E16230">
        <v>2041</v>
      </c>
      <c r="F16230" t="s">
        <v>70</v>
      </c>
      <c r="G16230" t="s">
        <v>70</v>
      </c>
      <c r="H16230">
        <v>10417.200690359972</v>
      </c>
      <c r="I16230">
        <v>10417.200690359972</v>
      </c>
      <c r="J16230">
        <v>1189.1781609999969</v>
      </c>
      <c r="K16230" t="s">
        <v>398</v>
      </c>
    </row>
    <row r="16231" spans="1:11">
      <c r="A16231" t="s">
        <v>452</v>
      </c>
      <c r="B16231" t="s">
        <v>369</v>
      </c>
      <c r="C16231" t="s">
        <v>364</v>
      </c>
      <c r="D16231" t="s">
        <v>441</v>
      </c>
      <c r="E16231">
        <v>2042</v>
      </c>
      <c r="F16231" t="s">
        <v>70</v>
      </c>
      <c r="G16231" t="s">
        <v>70</v>
      </c>
      <c r="H16231">
        <v>10183.129977599996</v>
      </c>
      <c r="I16231">
        <v>10183.129977599996</v>
      </c>
      <c r="J16231">
        <v>1162.4577599999996</v>
      </c>
      <c r="K16231" t="s">
        <v>398</v>
      </c>
    </row>
    <row r="16232" spans="1:11">
      <c r="A16232" t="s">
        <v>452</v>
      </c>
      <c r="B16232" t="s">
        <v>369</v>
      </c>
      <c r="C16232" t="s">
        <v>364</v>
      </c>
      <c r="D16232" t="s">
        <v>441</v>
      </c>
      <c r="E16232">
        <v>2043</v>
      </c>
      <c r="F16232" t="s">
        <v>70</v>
      </c>
      <c r="G16232" t="s">
        <v>70</v>
      </c>
      <c r="H16232">
        <v>10787.876428679958</v>
      </c>
      <c r="I16232">
        <v>10787.876428679958</v>
      </c>
      <c r="J16232">
        <v>1231.4927429999952</v>
      </c>
      <c r="K16232" t="s">
        <v>398</v>
      </c>
    </row>
    <row r="16233" spans="1:11">
      <c r="A16233" t="s">
        <v>452</v>
      </c>
      <c r="B16233" t="s">
        <v>369</v>
      </c>
      <c r="C16233" t="s">
        <v>364</v>
      </c>
      <c r="D16233" t="s">
        <v>441</v>
      </c>
      <c r="E16233">
        <v>2044</v>
      </c>
      <c r="F16233" t="s">
        <v>70</v>
      </c>
      <c r="G16233" t="s">
        <v>70</v>
      </c>
      <c r="H16233">
        <v>10387.938152879953</v>
      </c>
      <c r="I16233">
        <v>10387.938152879953</v>
      </c>
      <c r="J16233">
        <v>1182.5976949999945</v>
      </c>
      <c r="K16233" t="s">
        <v>398</v>
      </c>
    </row>
    <row r="16234" spans="1:11">
      <c r="A16234" t="s">
        <v>452</v>
      </c>
      <c r="B16234" t="s">
        <v>369</v>
      </c>
      <c r="C16234" t="s">
        <v>364</v>
      </c>
      <c r="D16234" t="s">
        <v>441</v>
      </c>
      <c r="E16234">
        <v>2045</v>
      </c>
      <c r="F16234" t="s">
        <v>70</v>
      </c>
      <c r="G16234" t="s">
        <v>70</v>
      </c>
      <c r="H16234">
        <v>10738.462766640037</v>
      </c>
      <c r="I16234">
        <v>10738.462766640037</v>
      </c>
      <c r="J16234">
        <v>1225.8519140000044</v>
      </c>
      <c r="K16234" t="s">
        <v>398</v>
      </c>
    </row>
    <row r="16235" spans="1:11">
      <c r="A16235" t="s">
        <v>452</v>
      </c>
      <c r="B16235" t="s">
        <v>369</v>
      </c>
      <c r="C16235" t="s">
        <v>364</v>
      </c>
      <c r="D16235" t="s">
        <v>441</v>
      </c>
      <c r="E16235">
        <v>2046</v>
      </c>
      <c r="F16235" t="s">
        <v>70</v>
      </c>
      <c r="G16235" t="s">
        <v>70</v>
      </c>
      <c r="H16235">
        <v>10796.130757680059</v>
      </c>
      <c r="I16235">
        <v>10796.130757680059</v>
      </c>
      <c r="J16235">
        <v>1232.4350180000067</v>
      </c>
      <c r="K16235" t="s">
        <v>398</v>
      </c>
    </row>
    <row r="16236" spans="1:11">
      <c r="A16236" t="s">
        <v>452</v>
      </c>
      <c r="B16236" t="s">
        <v>369</v>
      </c>
      <c r="C16236" t="s">
        <v>364</v>
      </c>
      <c r="D16236" t="s">
        <v>441</v>
      </c>
      <c r="E16236">
        <v>2047</v>
      </c>
      <c r="F16236" t="s">
        <v>70</v>
      </c>
      <c r="G16236" t="s">
        <v>70</v>
      </c>
      <c r="H16236">
        <v>9335.9866790400283</v>
      </c>
      <c r="I16236">
        <v>9335.9866790400283</v>
      </c>
      <c r="J16236">
        <v>1065.7519040000032</v>
      </c>
      <c r="K16236" t="s">
        <v>398</v>
      </c>
    </row>
    <row r="16237" spans="1:11">
      <c r="A16237" t="s">
        <v>452</v>
      </c>
      <c r="B16237" t="s">
        <v>369</v>
      </c>
      <c r="C16237" t="s">
        <v>364</v>
      </c>
      <c r="D16237" t="s">
        <v>441</v>
      </c>
      <c r="E16237">
        <v>2048</v>
      </c>
      <c r="F16237" t="s">
        <v>70</v>
      </c>
      <c r="G16237" t="s">
        <v>70</v>
      </c>
      <c r="H16237">
        <v>10199.970478800033</v>
      </c>
      <c r="I16237">
        <v>10199.970478800033</v>
      </c>
      <c r="J16237">
        <v>1161.1988250000036</v>
      </c>
      <c r="K16237" t="s">
        <v>398</v>
      </c>
    </row>
    <row r="16238" spans="1:11">
      <c r="A16238" t="s">
        <v>452</v>
      </c>
      <c r="B16238" t="s">
        <v>369</v>
      </c>
      <c r="C16238" t="s">
        <v>364</v>
      </c>
      <c r="D16238" t="s">
        <v>441</v>
      </c>
      <c r="E16238">
        <v>2049</v>
      </c>
      <c r="F16238" t="s">
        <v>70</v>
      </c>
      <c r="G16238" t="s">
        <v>70</v>
      </c>
      <c r="H16238">
        <v>9941.948580119999</v>
      </c>
      <c r="I16238">
        <v>9941.948580119999</v>
      </c>
      <c r="J16238">
        <v>1134.9256369999998</v>
      </c>
      <c r="K16238" t="s">
        <v>398</v>
      </c>
    </row>
    <row r="16239" spans="1:11">
      <c r="A16239" t="s">
        <v>452</v>
      </c>
      <c r="B16239" t="s">
        <v>369</v>
      </c>
      <c r="C16239" t="s">
        <v>364</v>
      </c>
      <c r="D16239" t="s">
        <v>441</v>
      </c>
      <c r="E16239">
        <v>2050</v>
      </c>
      <c r="F16239" t="s">
        <v>70</v>
      </c>
      <c r="G16239" t="s">
        <v>70</v>
      </c>
      <c r="H16239">
        <v>8247.6974627519539</v>
      </c>
      <c r="I16239">
        <v>8247.6974627519539</v>
      </c>
      <c r="J16239">
        <v>941.51797519999479</v>
      </c>
      <c r="K16239" t="s">
        <v>398</v>
      </c>
    </row>
    <row r="16240" spans="1:11">
      <c r="A16240" t="s">
        <v>452</v>
      </c>
      <c r="B16240" t="s">
        <v>369</v>
      </c>
      <c r="C16240" t="s">
        <v>364</v>
      </c>
      <c r="D16240" t="s">
        <v>441</v>
      </c>
      <c r="E16240">
        <v>2051</v>
      </c>
      <c r="F16240" t="s">
        <v>70</v>
      </c>
      <c r="G16240" t="s">
        <v>70</v>
      </c>
      <c r="H16240">
        <v>8258.6972729879799</v>
      </c>
      <c r="I16240">
        <v>8258.6972729879799</v>
      </c>
      <c r="J16240">
        <v>942.77366129999768</v>
      </c>
      <c r="K16240" t="s">
        <v>398</v>
      </c>
    </row>
    <row r="16241" spans="1:11">
      <c r="A16241" t="s">
        <v>452</v>
      </c>
      <c r="B16241" t="s">
        <v>369</v>
      </c>
      <c r="C16241" t="s">
        <v>364</v>
      </c>
      <c r="D16241" t="s">
        <v>441</v>
      </c>
      <c r="E16241">
        <v>2052</v>
      </c>
      <c r="F16241" t="s">
        <v>70</v>
      </c>
      <c r="G16241" t="s">
        <v>70</v>
      </c>
      <c r="H16241">
        <v>8853.8908798080101</v>
      </c>
      <c r="I16241">
        <v>8853.8908798080101</v>
      </c>
      <c r="J16241">
        <v>1007.9566120000011</v>
      </c>
      <c r="K16241" t="s">
        <v>398</v>
      </c>
    </row>
    <row r="16242" spans="1:11">
      <c r="A16242" t="s">
        <v>452</v>
      </c>
      <c r="B16242" t="s">
        <v>369</v>
      </c>
      <c r="C16242" t="s">
        <v>364</v>
      </c>
      <c r="D16242" t="s">
        <v>347</v>
      </c>
      <c r="E16242">
        <v>2025</v>
      </c>
      <c r="F16242" t="s">
        <v>68</v>
      </c>
      <c r="G16242" t="s">
        <v>68</v>
      </c>
      <c r="H16242">
        <v>2.479442470549984</v>
      </c>
      <c r="I16242">
        <v>2.479442470549984</v>
      </c>
      <c r="J16242">
        <v>0.28304137791666484</v>
      </c>
      <c r="K16242" t="s">
        <v>394</v>
      </c>
    </row>
    <row r="16243" spans="1:11">
      <c r="A16243" t="s">
        <v>452</v>
      </c>
      <c r="B16243" t="s">
        <v>369</v>
      </c>
      <c r="C16243" t="s">
        <v>364</v>
      </c>
      <c r="D16243" t="s">
        <v>347</v>
      </c>
      <c r="E16243">
        <v>2026</v>
      </c>
      <c r="F16243" t="s">
        <v>68</v>
      </c>
      <c r="G16243" t="s">
        <v>68</v>
      </c>
      <c r="H16243">
        <v>3.9652589479249838</v>
      </c>
      <c r="I16243">
        <v>3.9652589479249838</v>
      </c>
      <c r="J16243">
        <v>0.45265513104166483</v>
      </c>
      <c r="K16243" t="s">
        <v>394</v>
      </c>
    </row>
    <row r="16244" spans="1:11">
      <c r="A16244" t="s">
        <v>452</v>
      </c>
      <c r="B16244" t="s">
        <v>369</v>
      </c>
      <c r="C16244" t="s">
        <v>364</v>
      </c>
      <c r="D16244" t="s">
        <v>347</v>
      </c>
      <c r="E16244">
        <v>2027</v>
      </c>
      <c r="F16244" t="s">
        <v>68</v>
      </c>
      <c r="G16244" t="s">
        <v>68</v>
      </c>
      <c r="H16244">
        <v>6.2749065045500236</v>
      </c>
      <c r="I16244">
        <v>6.2749065045500236</v>
      </c>
      <c r="J16244">
        <v>0.71631352791666936</v>
      </c>
      <c r="K16244" t="s">
        <v>394</v>
      </c>
    </row>
    <row r="16245" spans="1:11">
      <c r="A16245" t="s">
        <v>452</v>
      </c>
      <c r="B16245" t="s">
        <v>369</v>
      </c>
      <c r="C16245" t="s">
        <v>364</v>
      </c>
      <c r="D16245" t="s">
        <v>347</v>
      </c>
      <c r="E16245">
        <v>2028</v>
      </c>
      <c r="F16245" t="s">
        <v>68</v>
      </c>
      <c r="G16245" t="s">
        <v>68</v>
      </c>
      <c r="H16245">
        <v>6.8782176247800351</v>
      </c>
      <c r="I16245">
        <v>6.8782176247800351</v>
      </c>
      <c r="J16245">
        <v>0.78303934708333722</v>
      </c>
      <c r="K16245" t="s">
        <v>394</v>
      </c>
    </row>
    <row r="16246" spans="1:11">
      <c r="A16246" t="s">
        <v>452</v>
      </c>
      <c r="B16246" t="s">
        <v>369</v>
      </c>
      <c r="C16246" t="s">
        <v>364</v>
      </c>
      <c r="D16246" t="s">
        <v>347</v>
      </c>
      <c r="E16246">
        <v>2029</v>
      </c>
      <c r="F16246" t="s">
        <v>68</v>
      </c>
      <c r="G16246" t="s">
        <v>68</v>
      </c>
      <c r="H16246">
        <v>154.61738363759937</v>
      </c>
      <c r="I16246">
        <v>154.61738363759937</v>
      </c>
      <c r="J16246">
        <v>17.65038625999993</v>
      </c>
      <c r="K16246" t="s">
        <v>394</v>
      </c>
    </row>
    <row r="16247" spans="1:11">
      <c r="A16247" t="s">
        <v>452</v>
      </c>
      <c r="B16247" t="s">
        <v>369</v>
      </c>
      <c r="C16247" t="s">
        <v>364</v>
      </c>
      <c r="D16247" t="s">
        <v>347</v>
      </c>
      <c r="E16247">
        <v>2030</v>
      </c>
      <c r="F16247" t="s">
        <v>68</v>
      </c>
      <c r="G16247" t="s">
        <v>68</v>
      </c>
      <c r="H16247">
        <v>348.64886303519728</v>
      </c>
      <c r="I16247">
        <v>348.64886303519728</v>
      </c>
      <c r="J16247">
        <v>39.800098519999693</v>
      </c>
      <c r="K16247" t="s">
        <v>394</v>
      </c>
    </row>
    <row r="16248" spans="1:11">
      <c r="A16248" t="s">
        <v>452</v>
      </c>
      <c r="B16248" t="s">
        <v>369</v>
      </c>
      <c r="C16248" t="s">
        <v>364</v>
      </c>
      <c r="D16248" t="s">
        <v>347</v>
      </c>
      <c r="E16248">
        <v>2031</v>
      </c>
      <c r="F16248" t="s">
        <v>68</v>
      </c>
      <c r="G16248" t="s">
        <v>68</v>
      </c>
      <c r="H16248">
        <v>426.17380754279924</v>
      </c>
      <c r="I16248">
        <v>426.17380754279924</v>
      </c>
      <c r="J16248">
        <v>48.649978029999914</v>
      </c>
      <c r="K16248" t="s">
        <v>394</v>
      </c>
    </row>
    <row r="16249" spans="1:11">
      <c r="A16249" t="s">
        <v>452</v>
      </c>
      <c r="B16249" t="s">
        <v>369</v>
      </c>
      <c r="C16249" t="s">
        <v>364</v>
      </c>
      <c r="D16249" t="s">
        <v>347</v>
      </c>
      <c r="E16249">
        <v>2032</v>
      </c>
      <c r="F16249" t="s">
        <v>68</v>
      </c>
      <c r="G16249" t="s">
        <v>68</v>
      </c>
      <c r="H16249">
        <v>639.56157315984001</v>
      </c>
      <c r="I16249">
        <v>639.56157315984001</v>
      </c>
      <c r="J16249">
        <v>72.809833009999991</v>
      </c>
      <c r="K16249" t="s">
        <v>394</v>
      </c>
    </row>
    <row r="16250" spans="1:11">
      <c r="A16250" t="s">
        <v>452</v>
      </c>
      <c r="B16250" t="s">
        <v>369</v>
      </c>
      <c r="C16250" t="s">
        <v>364</v>
      </c>
      <c r="D16250" t="s">
        <v>347</v>
      </c>
      <c r="E16250">
        <v>2033</v>
      </c>
      <c r="F16250" t="s">
        <v>68</v>
      </c>
      <c r="G16250" t="s">
        <v>68</v>
      </c>
      <c r="H16250">
        <v>738.83991201960384</v>
      </c>
      <c r="I16250">
        <v>738.83991201960384</v>
      </c>
      <c r="J16250">
        <v>84.342455710000436</v>
      </c>
      <c r="K16250" t="s">
        <v>394</v>
      </c>
    </row>
    <row r="16251" spans="1:11">
      <c r="A16251" t="s">
        <v>452</v>
      </c>
      <c r="B16251" t="s">
        <v>369</v>
      </c>
      <c r="C16251" t="s">
        <v>364</v>
      </c>
      <c r="D16251" t="s">
        <v>347</v>
      </c>
      <c r="E16251">
        <v>2034</v>
      </c>
      <c r="F16251" t="s">
        <v>68</v>
      </c>
      <c r="G16251" t="s">
        <v>68</v>
      </c>
      <c r="H16251">
        <v>891.75521477999439</v>
      </c>
      <c r="I16251">
        <v>891.75521477999439</v>
      </c>
      <c r="J16251">
        <v>101.79854049999936</v>
      </c>
      <c r="K16251" t="s">
        <v>394</v>
      </c>
    </row>
    <row r="16252" spans="1:11">
      <c r="A16252" t="s">
        <v>452</v>
      </c>
      <c r="B16252" t="s">
        <v>369</v>
      </c>
      <c r="C16252" t="s">
        <v>364</v>
      </c>
      <c r="D16252" t="s">
        <v>347</v>
      </c>
      <c r="E16252">
        <v>2035</v>
      </c>
      <c r="F16252" t="s">
        <v>68</v>
      </c>
      <c r="G16252" t="s">
        <v>68</v>
      </c>
      <c r="H16252">
        <v>1233.2574611519901</v>
      </c>
      <c r="I16252">
        <v>1233.2574611519901</v>
      </c>
      <c r="J16252">
        <v>140.78281519999888</v>
      </c>
      <c r="K16252" t="s">
        <v>394</v>
      </c>
    </row>
    <row r="16253" spans="1:11">
      <c r="A16253" t="s">
        <v>452</v>
      </c>
      <c r="B16253" t="s">
        <v>369</v>
      </c>
      <c r="C16253" t="s">
        <v>364</v>
      </c>
      <c r="D16253" t="s">
        <v>347</v>
      </c>
      <c r="E16253">
        <v>2036</v>
      </c>
      <c r="F16253" t="s">
        <v>68</v>
      </c>
      <c r="G16253" t="s">
        <v>68</v>
      </c>
      <c r="H16253">
        <v>1293.714658756792</v>
      </c>
      <c r="I16253">
        <v>1293.714658756792</v>
      </c>
      <c r="J16253">
        <v>147.28081269999907</v>
      </c>
      <c r="K16253" t="s">
        <v>394</v>
      </c>
    </row>
    <row r="16254" spans="1:11">
      <c r="A16254" t="s">
        <v>452</v>
      </c>
      <c r="B16254" t="s">
        <v>369</v>
      </c>
      <c r="C16254" t="s">
        <v>364</v>
      </c>
      <c r="D16254" t="s">
        <v>347</v>
      </c>
      <c r="E16254">
        <v>2037</v>
      </c>
      <c r="F16254" t="s">
        <v>68</v>
      </c>
      <c r="G16254" t="s">
        <v>68</v>
      </c>
      <c r="H16254">
        <v>1290.1799201279955</v>
      </c>
      <c r="I16254">
        <v>1290.1799201279955</v>
      </c>
      <c r="J16254">
        <v>147.2808127999995</v>
      </c>
      <c r="K16254" t="s">
        <v>394</v>
      </c>
    </row>
    <row r="16255" spans="1:11">
      <c r="A16255" t="s">
        <v>452</v>
      </c>
      <c r="B16255" t="s">
        <v>369</v>
      </c>
      <c r="C16255" t="s">
        <v>364</v>
      </c>
      <c r="D16255" t="s">
        <v>347</v>
      </c>
      <c r="E16255">
        <v>2038</v>
      </c>
      <c r="F16255" t="s">
        <v>68</v>
      </c>
      <c r="G16255" t="s">
        <v>68</v>
      </c>
      <c r="H16255">
        <v>1290.1799218799961</v>
      </c>
      <c r="I16255">
        <v>1290.1799218799961</v>
      </c>
      <c r="J16255">
        <v>147.28081299999957</v>
      </c>
      <c r="K16255" t="s">
        <v>394</v>
      </c>
    </row>
    <row r="16256" spans="1:11">
      <c r="A16256" t="s">
        <v>452</v>
      </c>
      <c r="B16256" t="s">
        <v>369</v>
      </c>
      <c r="C16256" t="s">
        <v>364</v>
      </c>
      <c r="D16256" t="s">
        <v>347</v>
      </c>
      <c r="E16256">
        <v>2039</v>
      </c>
      <c r="F16256" t="s">
        <v>68</v>
      </c>
      <c r="G16256" t="s">
        <v>68</v>
      </c>
      <c r="H16256">
        <v>1290.1799218799961</v>
      </c>
      <c r="I16256">
        <v>1290.1799218799961</v>
      </c>
      <c r="J16256">
        <v>147.28081299999957</v>
      </c>
      <c r="K16256" t="s">
        <v>394</v>
      </c>
    </row>
    <row r="16257" spans="1:11">
      <c r="A16257" t="s">
        <v>452</v>
      </c>
      <c r="B16257" t="s">
        <v>369</v>
      </c>
      <c r="C16257" t="s">
        <v>364</v>
      </c>
      <c r="D16257" t="s">
        <v>347</v>
      </c>
      <c r="E16257">
        <v>2040</v>
      </c>
      <c r="F16257" t="s">
        <v>68</v>
      </c>
      <c r="G16257" t="s">
        <v>68</v>
      </c>
      <c r="H16257">
        <v>1365.2614666224058</v>
      </c>
      <c r="I16257">
        <v>1365.2614666224058</v>
      </c>
      <c r="J16257">
        <v>155.42594110000064</v>
      </c>
      <c r="K16257" t="s">
        <v>394</v>
      </c>
    </row>
    <row r="16258" spans="1:11">
      <c r="A16258" t="s">
        <v>452</v>
      </c>
      <c r="B16258" t="s">
        <v>369</v>
      </c>
      <c r="C16258" t="s">
        <v>364</v>
      </c>
      <c r="D16258" t="s">
        <v>347</v>
      </c>
      <c r="E16258">
        <v>2041</v>
      </c>
      <c r="F16258" t="s">
        <v>68</v>
      </c>
      <c r="G16258" t="s">
        <v>68</v>
      </c>
      <c r="H16258">
        <v>1361.5312440360058</v>
      </c>
      <c r="I16258">
        <v>1361.5312440360058</v>
      </c>
      <c r="J16258">
        <v>155.42594110000067</v>
      </c>
      <c r="K16258" t="s">
        <v>394</v>
      </c>
    </row>
    <row r="16259" spans="1:11">
      <c r="A16259" t="s">
        <v>452</v>
      </c>
      <c r="B16259" t="s">
        <v>369</v>
      </c>
      <c r="C16259" t="s">
        <v>364</v>
      </c>
      <c r="D16259" t="s">
        <v>347</v>
      </c>
      <c r="E16259">
        <v>2042</v>
      </c>
      <c r="F16259" t="s">
        <v>68</v>
      </c>
      <c r="G16259" t="s">
        <v>68</v>
      </c>
      <c r="H16259">
        <v>1566.1554787200073</v>
      </c>
      <c r="I16259">
        <v>1566.1554787200073</v>
      </c>
      <c r="J16259">
        <v>178.78487200000083</v>
      </c>
      <c r="K16259" t="s">
        <v>394</v>
      </c>
    </row>
    <row r="16260" spans="1:11">
      <c r="A16260" t="s">
        <v>452</v>
      </c>
      <c r="B16260" t="s">
        <v>369</v>
      </c>
      <c r="C16260" t="s">
        <v>364</v>
      </c>
      <c r="D16260" t="s">
        <v>347</v>
      </c>
      <c r="E16260">
        <v>2043</v>
      </c>
      <c r="F16260" t="s">
        <v>68</v>
      </c>
      <c r="G16260" t="s">
        <v>68</v>
      </c>
      <c r="H16260">
        <v>1566.1554787200073</v>
      </c>
      <c r="I16260">
        <v>1566.1554787200073</v>
      </c>
      <c r="J16260">
        <v>178.78487200000083</v>
      </c>
      <c r="K16260" t="s">
        <v>394</v>
      </c>
    </row>
    <row r="16261" spans="1:11">
      <c r="A16261" t="s">
        <v>452</v>
      </c>
      <c r="B16261" t="s">
        <v>369</v>
      </c>
      <c r="C16261" t="s">
        <v>364</v>
      </c>
      <c r="D16261" t="s">
        <v>347</v>
      </c>
      <c r="E16261">
        <v>2044</v>
      </c>
      <c r="F16261" t="s">
        <v>68</v>
      </c>
      <c r="G16261" t="s">
        <v>68</v>
      </c>
      <c r="H16261">
        <v>1689.8729577407978</v>
      </c>
      <c r="I16261">
        <v>1689.8729577407978</v>
      </c>
      <c r="J16261">
        <v>192.38080119999972</v>
      </c>
      <c r="K16261" t="s">
        <v>394</v>
      </c>
    </row>
    <row r="16262" spans="1:11">
      <c r="A16262" t="s">
        <v>452</v>
      </c>
      <c r="B16262" t="s">
        <v>369</v>
      </c>
      <c r="C16262" t="s">
        <v>364</v>
      </c>
      <c r="D16262" t="s">
        <v>347</v>
      </c>
      <c r="E16262">
        <v>2045</v>
      </c>
      <c r="F16262" t="s">
        <v>68</v>
      </c>
      <c r="G16262" t="s">
        <v>68</v>
      </c>
      <c r="H16262">
        <v>1685.2558185119979</v>
      </c>
      <c r="I16262">
        <v>1685.2558185119979</v>
      </c>
      <c r="J16262">
        <v>192.38080119999975</v>
      </c>
      <c r="K16262" t="s">
        <v>394</v>
      </c>
    </row>
    <row r="16263" spans="1:11">
      <c r="A16263" t="s">
        <v>452</v>
      </c>
      <c r="B16263" t="s">
        <v>369</v>
      </c>
      <c r="C16263" t="s">
        <v>364</v>
      </c>
      <c r="D16263" t="s">
        <v>347</v>
      </c>
      <c r="E16263">
        <v>2046</v>
      </c>
      <c r="F16263" t="s">
        <v>68</v>
      </c>
      <c r="G16263" t="s">
        <v>68</v>
      </c>
      <c r="H16263">
        <v>1685.2558290240004</v>
      </c>
      <c r="I16263">
        <v>1685.2558290240004</v>
      </c>
      <c r="J16263">
        <v>192.38080240000005</v>
      </c>
      <c r="K16263" t="s">
        <v>394</v>
      </c>
    </row>
    <row r="16264" spans="1:11">
      <c r="A16264" t="s">
        <v>452</v>
      </c>
      <c r="B16264" t="s">
        <v>369</v>
      </c>
      <c r="C16264" t="s">
        <v>364</v>
      </c>
      <c r="D16264" t="s">
        <v>347</v>
      </c>
      <c r="E16264">
        <v>2047</v>
      </c>
      <c r="F16264" t="s">
        <v>68</v>
      </c>
      <c r="G16264" t="s">
        <v>68</v>
      </c>
      <c r="H16264">
        <v>1685.2558290240004</v>
      </c>
      <c r="I16264">
        <v>1685.2558290240004</v>
      </c>
      <c r="J16264">
        <v>192.38080240000005</v>
      </c>
      <c r="K16264" t="s">
        <v>394</v>
      </c>
    </row>
    <row r="16265" spans="1:11">
      <c r="A16265" t="s">
        <v>452</v>
      </c>
      <c r="B16265" t="s">
        <v>369</v>
      </c>
      <c r="C16265" t="s">
        <v>364</v>
      </c>
      <c r="D16265" t="s">
        <v>347</v>
      </c>
      <c r="E16265">
        <v>2048</v>
      </c>
      <c r="F16265" t="s">
        <v>68</v>
      </c>
      <c r="G16265" t="s">
        <v>68</v>
      </c>
      <c r="H16265">
        <v>1969.6724292672156</v>
      </c>
      <c r="I16265">
        <v>1969.6724292672156</v>
      </c>
      <c r="J16265">
        <v>224.23411080000176</v>
      </c>
      <c r="K16265" t="s">
        <v>394</v>
      </c>
    </row>
    <row r="16266" spans="1:11">
      <c r="A16266" t="s">
        <v>452</v>
      </c>
      <c r="B16266" t="s">
        <v>369</v>
      </c>
      <c r="C16266" t="s">
        <v>364</v>
      </c>
      <c r="D16266" t="s">
        <v>347</v>
      </c>
      <c r="E16266">
        <v>2049</v>
      </c>
      <c r="F16266" t="s">
        <v>68</v>
      </c>
      <c r="G16266" t="s">
        <v>68</v>
      </c>
      <c r="H16266">
        <v>1964.2908106080156</v>
      </c>
      <c r="I16266">
        <v>1964.2908106080156</v>
      </c>
      <c r="J16266">
        <v>224.23411080000179</v>
      </c>
      <c r="K16266" t="s">
        <v>394</v>
      </c>
    </row>
    <row r="16267" spans="1:11">
      <c r="A16267" t="s">
        <v>452</v>
      </c>
      <c r="B16267" t="s">
        <v>369</v>
      </c>
      <c r="C16267" t="s">
        <v>364</v>
      </c>
      <c r="D16267" t="s">
        <v>347</v>
      </c>
      <c r="E16267">
        <v>2050</v>
      </c>
      <c r="F16267" t="s">
        <v>68</v>
      </c>
      <c r="G16267" t="s">
        <v>68</v>
      </c>
      <c r="H16267">
        <v>1961.8113688200135</v>
      </c>
      <c r="I16267">
        <v>1961.8113688200135</v>
      </c>
      <c r="J16267">
        <v>223.95106950000155</v>
      </c>
      <c r="K16267" t="s">
        <v>394</v>
      </c>
    </row>
    <row r="16268" spans="1:11">
      <c r="A16268" t="s">
        <v>452</v>
      </c>
      <c r="B16268" t="s">
        <v>369</v>
      </c>
      <c r="C16268" t="s">
        <v>364</v>
      </c>
      <c r="D16268" t="s">
        <v>347</v>
      </c>
      <c r="E16268">
        <v>2051</v>
      </c>
      <c r="F16268" t="s">
        <v>68</v>
      </c>
      <c r="G16268" t="s">
        <v>68</v>
      </c>
      <c r="H16268">
        <v>1960.3255528079928</v>
      </c>
      <c r="I16268">
        <v>1960.3255528079928</v>
      </c>
      <c r="J16268">
        <v>223.78145579999918</v>
      </c>
      <c r="K16268" t="s">
        <v>394</v>
      </c>
    </row>
    <row r="16269" spans="1:11">
      <c r="A16269" t="s">
        <v>452</v>
      </c>
      <c r="B16269" t="s">
        <v>369</v>
      </c>
      <c r="C16269" t="s">
        <v>364</v>
      </c>
      <c r="D16269" t="s">
        <v>347</v>
      </c>
      <c r="E16269">
        <v>2052</v>
      </c>
      <c r="F16269" t="s">
        <v>68</v>
      </c>
      <c r="G16269" t="s">
        <v>68</v>
      </c>
      <c r="H16269">
        <v>1963.3803323615919</v>
      </c>
      <c r="I16269">
        <v>1963.3803323615919</v>
      </c>
      <c r="J16269">
        <v>223.51779739999907</v>
      </c>
      <c r="K16269" t="s">
        <v>394</v>
      </c>
    </row>
    <row r="16270" spans="1:11">
      <c r="A16270" t="s">
        <v>452</v>
      </c>
      <c r="B16270" t="s">
        <v>369</v>
      </c>
      <c r="C16270" t="s">
        <v>364</v>
      </c>
      <c r="D16270" t="s">
        <v>348</v>
      </c>
      <c r="E16270">
        <v>2025</v>
      </c>
      <c r="F16270" t="s">
        <v>68</v>
      </c>
      <c r="G16270" t="s">
        <v>68</v>
      </c>
      <c r="H16270">
        <v>49.312655214480024</v>
      </c>
      <c r="I16270">
        <v>55.098721671600224</v>
      </c>
      <c r="J16270">
        <v>6.2898084100000258</v>
      </c>
      <c r="K16270" t="s">
        <v>395</v>
      </c>
    </row>
    <row r="16271" spans="1:11">
      <c r="A16271" t="s">
        <v>452</v>
      </c>
      <c r="B16271" t="s">
        <v>369</v>
      </c>
      <c r="C16271" t="s">
        <v>364</v>
      </c>
      <c r="D16271" t="s">
        <v>348</v>
      </c>
      <c r="E16271">
        <v>2026</v>
      </c>
      <c r="F16271" t="s">
        <v>68</v>
      </c>
      <c r="G16271" t="s">
        <v>68</v>
      </c>
      <c r="H16271">
        <v>77.666800703064965</v>
      </c>
      <c r="I16271">
        <v>88.116865579200592</v>
      </c>
      <c r="J16271">
        <v>10.059002920000069</v>
      </c>
      <c r="K16271" t="s">
        <v>395</v>
      </c>
    </row>
    <row r="16272" spans="1:11">
      <c r="A16272" t="s">
        <v>452</v>
      </c>
      <c r="B16272" t="s">
        <v>369</v>
      </c>
      <c r="C16272" t="s">
        <v>364</v>
      </c>
      <c r="D16272" t="s">
        <v>348</v>
      </c>
      <c r="E16272">
        <v>2027</v>
      </c>
      <c r="F16272" t="s">
        <v>68</v>
      </c>
      <c r="G16272" t="s">
        <v>68</v>
      </c>
      <c r="H16272">
        <v>75.934995138229979</v>
      </c>
      <c r="I16272">
        <v>139.44236669640054</v>
      </c>
      <c r="J16272">
        <v>15.918078390000062</v>
      </c>
      <c r="K16272" t="s">
        <v>395</v>
      </c>
    </row>
    <row r="16273" spans="1:11">
      <c r="A16273" t="s">
        <v>452</v>
      </c>
      <c r="B16273" t="s">
        <v>369</v>
      </c>
      <c r="C16273" t="s">
        <v>364</v>
      </c>
      <c r="D16273" t="s">
        <v>348</v>
      </c>
      <c r="E16273">
        <v>2028</v>
      </c>
      <c r="F16273" t="s">
        <v>68</v>
      </c>
      <c r="G16273" t="s">
        <v>68</v>
      </c>
      <c r="H16273">
        <v>74.241805182339988</v>
      </c>
      <c r="I16273">
        <v>152.8492804660799</v>
      </c>
      <c r="J16273">
        <v>17.400874369999986</v>
      </c>
      <c r="K16273" t="s">
        <v>395</v>
      </c>
    </row>
    <row r="16274" spans="1:11">
      <c r="A16274" t="s">
        <v>452</v>
      </c>
      <c r="B16274" t="s">
        <v>369</v>
      </c>
      <c r="C16274" t="s">
        <v>364</v>
      </c>
      <c r="D16274" t="s">
        <v>348</v>
      </c>
      <c r="E16274">
        <v>2029</v>
      </c>
      <c r="F16274" t="s">
        <v>68</v>
      </c>
      <c r="G16274" t="s">
        <v>68</v>
      </c>
      <c r="H16274">
        <v>1577.25556856619</v>
      </c>
      <c r="I16274">
        <v>3435.9418579320291</v>
      </c>
      <c r="J16274">
        <v>392.23080570000332</v>
      </c>
      <c r="K16274" t="s">
        <v>395</v>
      </c>
    </row>
    <row r="16275" spans="1:11">
      <c r="A16275" t="s">
        <v>452</v>
      </c>
      <c r="B16275" t="s">
        <v>369</v>
      </c>
      <c r="C16275" t="s">
        <v>364</v>
      </c>
      <c r="D16275" t="s">
        <v>348</v>
      </c>
      <c r="E16275">
        <v>2030</v>
      </c>
      <c r="F16275" t="s">
        <v>68</v>
      </c>
      <c r="G16275" t="s">
        <v>68</v>
      </c>
      <c r="H16275">
        <v>3289.5728176214211</v>
      </c>
      <c r="I16275">
        <v>7747.75251208805</v>
      </c>
      <c r="J16275">
        <v>884.44663380000577</v>
      </c>
      <c r="K16275" t="s">
        <v>395</v>
      </c>
    </row>
    <row r="16276" spans="1:11">
      <c r="A16276" t="s">
        <v>452</v>
      </c>
      <c r="B16276" t="s">
        <v>369</v>
      </c>
      <c r="C16276" t="s">
        <v>364</v>
      </c>
      <c r="D16276" t="s">
        <v>348</v>
      </c>
      <c r="E16276">
        <v>2031</v>
      </c>
      <c r="F16276" t="s">
        <v>68</v>
      </c>
      <c r="G16276" t="s">
        <v>68</v>
      </c>
      <c r="H16276">
        <v>5482.9091883358706</v>
      </c>
      <c r="I16276">
        <v>9470.5290574800347</v>
      </c>
      <c r="J16276">
        <v>1081.1106230000039</v>
      </c>
      <c r="K16276" t="s">
        <v>395</v>
      </c>
    </row>
    <row r="16277" spans="1:11">
      <c r="A16277" t="s">
        <v>452</v>
      </c>
      <c r="B16277" t="s">
        <v>369</v>
      </c>
      <c r="C16277" t="s">
        <v>364</v>
      </c>
      <c r="D16277" t="s">
        <v>348</v>
      </c>
      <c r="E16277">
        <v>2032</v>
      </c>
      <c r="F16277" t="s">
        <v>68</v>
      </c>
      <c r="G16277" t="s">
        <v>68</v>
      </c>
      <c r="H16277">
        <v>8005.8604591549802</v>
      </c>
      <c r="I16277">
        <v>14212.479402575997</v>
      </c>
      <c r="J16277">
        <v>1617.9962889999995</v>
      </c>
      <c r="K16277" t="s">
        <v>395</v>
      </c>
    </row>
    <row r="16278" spans="1:11">
      <c r="A16278" t="s">
        <v>452</v>
      </c>
      <c r="B16278" t="s">
        <v>369</v>
      </c>
      <c r="C16278" t="s">
        <v>364</v>
      </c>
      <c r="D16278" t="s">
        <v>348</v>
      </c>
      <c r="E16278">
        <v>2033</v>
      </c>
      <c r="F16278" t="s">
        <v>68</v>
      </c>
      <c r="G16278" t="s">
        <v>68</v>
      </c>
      <c r="H16278">
        <v>11034.258766185882</v>
      </c>
      <c r="I16278">
        <v>16418.664715440085</v>
      </c>
      <c r="J16278">
        <v>1874.2767940000099</v>
      </c>
      <c r="K16278" t="s">
        <v>395</v>
      </c>
    </row>
    <row r="16279" spans="1:11">
      <c r="A16279" t="s">
        <v>452</v>
      </c>
      <c r="B16279" t="s">
        <v>369</v>
      </c>
      <c r="C16279" t="s">
        <v>364</v>
      </c>
      <c r="D16279" t="s">
        <v>348</v>
      </c>
      <c r="E16279">
        <v>2034</v>
      </c>
      <c r="F16279" t="s">
        <v>68</v>
      </c>
      <c r="G16279" t="s">
        <v>68</v>
      </c>
      <c r="H16279">
        <v>11873.594542383775</v>
      </c>
      <c r="I16279">
        <v>19816.782551640132</v>
      </c>
      <c r="J16279">
        <v>2262.189789000015</v>
      </c>
      <c r="K16279" t="s">
        <v>395</v>
      </c>
    </row>
    <row r="16280" spans="1:11">
      <c r="A16280" t="s">
        <v>452</v>
      </c>
      <c r="B16280" t="s">
        <v>369</v>
      </c>
      <c r="C16280" t="s">
        <v>364</v>
      </c>
      <c r="D16280" t="s">
        <v>348</v>
      </c>
      <c r="E16280">
        <v>2035</v>
      </c>
      <c r="F16280" t="s">
        <v>68</v>
      </c>
      <c r="G16280" t="s">
        <v>68</v>
      </c>
      <c r="H16280">
        <v>12359.309401880082</v>
      </c>
      <c r="I16280">
        <v>27405.721363799988</v>
      </c>
      <c r="J16280">
        <v>3128.5070049999986</v>
      </c>
      <c r="K16280" t="s">
        <v>395</v>
      </c>
    </row>
    <row r="16281" spans="1:11">
      <c r="A16281" t="s">
        <v>452</v>
      </c>
      <c r="B16281" t="s">
        <v>369</v>
      </c>
      <c r="C16281" t="s">
        <v>364</v>
      </c>
      <c r="D16281" t="s">
        <v>348</v>
      </c>
      <c r="E16281">
        <v>2036</v>
      </c>
      <c r="F16281" t="s">
        <v>68</v>
      </c>
      <c r="G16281" t="s">
        <v>68</v>
      </c>
      <c r="H16281">
        <v>13134.588191213281</v>
      </c>
      <c r="I16281">
        <v>28749.214631231862</v>
      </c>
      <c r="J16281">
        <v>3272.9069479999839</v>
      </c>
      <c r="K16281" t="s">
        <v>395</v>
      </c>
    </row>
    <row r="16282" spans="1:11">
      <c r="A16282" t="s">
        <v>452</v>
      </c>
      <c r="B16282" t="s">
        <v>369</v>
      </c>
      <c r="C16282" t="s">
        <v>364</v>
      </c>
      <c r="D16282" t="s">
        <v>348</v>
      </c>
      <c r="E16282">
        <v>2037</v>
      </c>
      <c r="F16282" t="s">
        <v>68</v>
      </c>
      <c r="G16282" t="s">
        <v>68</v>
      </c>
      <c r="H16282">
        <v>13841.312647083942</v>
      </c>
      <c r="I16282">
        <v>28670.664890759817</v>
      </c>
      <c r="J16282">
        <v>3272.906950999979</v>
      </c>
      <c r="K16282" t="s">
        <v>395</v>
      </c>
    </row>
    <row r="16283" spans="1:11">
      <c r="A16283" t="s">
        <v>452</v>
      </c>
      <c r="B16283" t="s">
        <v>369</v>
      </c>
      <c r="C16283" t="s">
        <v>364</v>
      </c>
      <c r="D16283" t="s">
        <v>348</v>
      </c>
      <c r="E16283">
        <v>2038</v>
      </c>
      <c r="F16283" t="s">
        <v>68</v>
      </c>
      <c r="G16283" t="s">
        <v>68</v>
      </c>
      <c r="H16283">
        <v>14528.776131492685</v>
      </c>
      <c r="I16283">
        <v>28670.66492580016</v>
      </c>
      <c r="J16283">
        <v>3272.9069550000181</v>
      </c>
      <c r="K16283" t="s">
        <v>395</v>
      </c>
    </row>
    <row r="16284" spans="1:11">
      <c r="A16284" t="s">
        <v>452</v>
      </c>
      <c r="B16284" t="s">
        <v>369</v>
      </c>
      <c r="C16284" t="s">
        <v>364</v>
      </c>
      <c r="D16284" t="s">
        <v>348</v>
      </c>
      <c r="E16284">
        <v>2039</v>
      </c>
      <c r="F16284" t="s">
        <v>68</v>
      </c>
      <c r="G16284" t="s">
        <v>68</v>
      </c>
      <c r="H16284">
        <v>14204.816970220772</v>
      </c>
      <c r="I16284">
        <v>28670.66492580016</v>
      </c>
      <c r="J16284">
        <v>3272.9069550000181</v>
      </c>
      <c r="K16284" t="s">
        <v>395</v>
      </c>
    </row>
    <row r="16285" spans="1:11">
      <c r="A16285" t="s">
        <v>452</v>
      </c>
      <c r="B16285" t="s">
        <v>369</v>
      </c>
      <c r="C16285" t="s">
        <v>364</v>
      </c>
      <c r="D16285" t="s">
        <v>348</v>
      </c>
      <c r="E16285">
        <v>2040</v>
      </c>
      <c r="F16285" t="s">
        <v>68</v>
      </c>
      <c r="G16285" t="s">
        <v>68</v>
      </c>
      <c r="H16285">
        <v>14557.161935606071</v>
      </c>
      <c r="I16285">
        <v>30339.143691984071</v>
      </c>
      <c r="J16285">
        <v>3453.909801000008</v>
      </c>
      <c r="K16285" t="s">
        <v>395</v>
      </c>
    </row>
    <row r="16286" spans="1:11">
      <c r="A16286" t="s">
        <v>452</v>
      </c>
      <c r="B16286" t="s">
        <v>369</v>
      </c>
      <c r="C16286" t="s">
        <v>364</v>
      </c>
      <c r="D16286" t="s">
        <v>348</v>
      </c>
      <c r="E16286">
        <v>2041</v>
      </c>
      <c r="F16286" t="s">
        <v>68</v>
      </c>
      <c r="G16286" t="s">
        <v>68</v>
      </c>
      <c r="H16286">
        <v>15209.757906467634</v>
      </c>
      <c r="I16286">
        <v>30256.249856760071</v>
      </c>
      <c r="J16286">
        <v>3453.909801000008</v>
      </c>
      <c r="K16286" t="s">
        <v>395</v>
      </c>
    </row>
    <row r="16287" spans="1:11">
      <c r="A16287" t="s">
        <v>452</v>
      </c>
      <c r="B16287" t="s">
        <v>369</v>
      </c>
      <c r="C16287" t="s">
        <v>364</v>
      </c>
      <c r="D16287" t="s">
        <v>348</v>
      </c>
      <c r="E16287">
        <v>2042</v>
      </c>
      <c r="F16287" t="s">
        <v>68</v>
      </c>
      <c r="G16287" t="s">
        <v>68</v>
      </c>
      <c r="H16287">
        <v>16020.408893053453</v>
      </c>
      <c r="I16287">
        <v>34803.455077800114</v>
      </c>
      <c r="J16287">
        <v>3972.9971550000132</v>
      </c>
      <c r="K16287" t="s">
        <v>395</v>
      </c>
    </row>
    <row r="16288" spans="1:11">
      <c r="A16288" t="s">
        <v>452</v>
      </c>
      <c r="B16288" t="s">
        <v>369</v>
      </c>
      <c r="C16288" t="s">
        <v>364</v>
      </c>
      <c r="D16288" t="s">
        <v>348</v>
      </c>
      <c r="E16288">
        <v>2043</v>
      </c>
      <c r="F16288" t="s">
        <v>68</v>
      </c>
      <c r="G16288" t="s">
        <v>68</v>
      </c>
      <c r="H16288">
        <v>16844.313096616283</v>
      </c>
      <c r="I16288">
        <v>34803.455077800114</v>
      </c>
      <c r="J16288">
        <v>3972.9971550000132</v>
      </c>
      <c r="K16288" t="s">
        <v>395</v>
      </c>
    </row>
    <row r="16289" spans="1:11">
      <c r="A16289" t="s">
        <v>452</v>
      </c>
      <c r="B16289" t="s">
        <v>369</v>
      </c>
      <c r="C16289" t="s">
        <v>364</v>
      </c>
      <c r="D16289" t="s">
        <v>348</v>
      </c>
      <c r="E16289">
        <v>2044</v>
      </c>
      <c r="F16289" t="s">
        <v>68</v>
      </c>
      <c r="G16289" t="s">
        <v>68</v>
      </c>
      <c r="H16289">
        <v>17697.862854127288</v>
      </c>
      <c r="I16289">
        <v>37552.7323981437</v>
      </c>
      <c r="J16289">
        <v>4275.1289159999651</v>
      </c>
      <c r="K16289" t="s">
        <v>395</v>
      </c>
    </row>
    <row r="16290" spans="1:11">
      <c r="A16290" t="s">
        <v>452</v>
      </c>
      <c r="B16290" t="s">
        <v>369</v>
      </c>
      <c r="C16290" t="s">
        <v>364</v>
      </c>
      <c r="D16290" t="s">
        <v>348</v>
      </c>
      <c r="E16290">
        <v>2045</v>
      </c>
      <c r="F16290" t="s">
        <v>68</v>
      </c>
      <c r="G16290" t="s">
        <v>68</v>
      </c>
      <c r="H16290">
        <v>18533.297769669934</v>
      </c>
      <c r="I16290">
        <v>37450.129304159702</v>
      </c>
      <c r="J16290">
        <v>4275.128915999966</v>
      </c>
      <c r="K16290" t="s">
        <v>395</v>
      </c>
    </row>
    <row r="16291" spans="1:11">
      <c r="A16291" t="s">
        <v>452</v>
      </c>
      <c r="B16291" t="s">
        <v>369</v>
      </c>
      <c r="C16291" t="s">
        <v>364</v>
      </c>
      <c r="D16291" t="s">
        <v>348</v>
      </c>
      <c r="E16291">
        <v>2046</v>
      </c>
      <c r="F16291" t="s">
        <v>68</v>
      </c>
      <c r="G16291" t="s">
        <v>68</v>
      </c>
      <c r="H16291">
        <v>18842.26936184843</v>
      </c>
      <c r="I16291">
        <v>37450.129531919883</v>
      </c>
      <c r="J16291">
        <v>4275.1289419999866</v>
      </c>
      <c r="K16291" t="s">
        <v>395</v>
      </c>
    </row>
    <row r="16292" spans="1:11">
      <c r="A16292" t="s">
        <v>452</v>
      </c>
      <c r="B16292" t="s">
        <v>369</v>
      </c>
      <c r="C16292" t="s">
        <v>364</v>
      </c>
      <c r="D16292" t="s">
        <v>348</v>
      </c>
      <c r="E16292">
        <v>2047</v>
      </c>
      <c r="F16292" t="s">
        <v>68</v>
      </c>
      <c r="G16292" t="s">
        <v>68</v>
      </c>
      <c r="H16292">
        <v>19158.86200380612</v>
      </c>
      <c r="I16292">
        <v>37450.129531919883</v>
      </c>
      <c r="J16292">
        <v>4275.1289419999866</v>
      </c>
      <c r="K16292" t="s">
        <v>395</v>
      </c>
    </row>
    <row r="16293" spans="1:11">
      <c r="A16293" t="s">
        <v>452</v>
      </c>
      <c r="B16293" t="s">
        <v>369</v>
      </c>
      <c r="C16293" t="s">
        <v>364</v>
      </c>
      <c r="D16293" t="s">
        <v>348</v>
      </c>
      <c r="E16293">
        <v>2048</v>
      </c>
      <c r="F16293" t="s">
        <v>68</v>
      </c>
      <c r="G16293" t="s">
        <v>68</v>
      </c>
      <c r="H16293">
        <v>19477.262710754585</v>
      </c>
      <c r="I16293">
        <v>43770.498419376141</v>
      </c>
      <c r="J16293">
        <v>4982.9802390000159</v>
      </c>
      <c r="K16293" t="s">
        <v>395</v>
      </c>
    </row>
    <row r="16294" spans="1:11">
      <c r="A16294" t="s">
        <v>452</v>
      </c>
      <c r="B16294" t="s">
        <v>369</v>
      </c>
      <c r="C16294" t="s">
        <v>364</v>
      </c>
      <c r="D16294" t="s">
        <v>348</v>
      </c>
      <c r="E16294">
        <v>2049</v>
      </c>
      <c r="F16294" t="s">
        <v>68</v>
      </c>
      <c r="G16294" t="s">
        <v>68</v>
      </c>
      <c r="H16294">
        <v>19815.736882636731</v>
      </c>
      <c r="I16294">
        <v>43650.906893640138</v>
      </c>
      <c r="J16294">
        <v>4982.9802390000159</v>
      </c>
      <c r="K16294" t="s">
        <v>395</v>
      </c>
    </row>
    <row r="16295" spans="1:11">
      <c r="A16295" t="s">
        <v>452</v>
      </c>
      <c r="B16295" t="s">
        <v>369</v>
      </c>
      <c r="C16295" t="s">
        <v>364</v>
      </c>
      <c r="D16295" t="s">
        <v>348</v>
      </c>
      <c r="E16295">
        <v>2050</v>
      </c>
      <c r="F16295" t="s">
        <v>68</v>
      </c>
      <c r="G16295" t="s">
        <v>68</v>
      </c>
      <c r="H16295">
        <v>21527.778442990497</v>
      </c>
      <c r="I16295">
        <v>43595.80820184038</v>
      </c>
      <c r="J16295">
        <v>4976.6904340000438</v>
      </c>
      <c r="K16295" t="s">
        <v>395</v>
      </c>
    </row>
    <row r="16296" spans="1:11">
      <c r="A16296" t="s">
        <v>452</v>
      </c>
      <c r="B16296" t="s">
        <v>369</v>
      </c>
      <c r="C16296" t="s">
        <v>364</v>
      </c>
      <c r="D16296" t="s">
        <v>348</v>
      </c>
      <c r="E16296">
        <v>2051</v>
      </c>
      <c r="F16296" t="s">
        <v>68</v>
      </c>
      <c r="G16296" t="s">
        <v>68</v>
      </c>
      <c r="H16296">
        <v>21527.7784449916</v>
      </c>
      <c r="I16296">
        <v>43562.790062399959</v>
      </c>
      <c r="J16296">
        <v>4972.9212399999951</v>
      </c>
      <c r="K16296" t="s">
        <v>395</v>
      </c>
    </row>
    <row r="16297" spans="1:11">
      <c r="A16297" t="s">
        <v>452</v>
      </c>
      <c r="B16297" t="s">
        <v>369</v>
      </c>
      <c r="C16297" t="s">
        <v>364</v>
      </c>
      <c r="D16297" t="s">
        <v>348</v>
      </c>
      <c r="E16297">
        <v>2052</v>
      </c>
      <c r="F16297" t="s">
        <v>68</v>
      </c>
      <c r="G16297" t="s">
        <v>68</v>
      </c>
      <c r="H16297">
        <v>21527.778442991385</v>
      </c>
      <c r="I16297">
        <v>43630.674048576097</v>
      </c>
      <c r="J16297">
        <v>4967.0621640000109</v>
      </c>
      <c r="K16297" t="s">
        <v>395</v>
      </c>
    </row>
    <row r="16298" spans="1:11">
      <c r="A16298" t="s">
        <v>452</v>
      </c>
      <c r="B16298" t="s">
        <v>369</v>
      </c>
      <c r="C16298" t="s">
        <v>364</v>
      </c>
      <c r="D16298" t="s">
        <v>442</v>
      </c>
      <c r="E16298">
        <v>2025</v>
      </c>
      <c r="F16298" t="s">
        <v>68</v>
      </c>
      <c r="G16298" t="s">
        <v>68</v>
      </c>
      <c r="H16298">
        <v>0</v>
      </c>
      <c r="I16298">
        <v>0</v>
      </c>
      <c r="J16298">
        <v>0</v>
      </c>
      <c r="K16298" t="s">
        <v>396</v>
      </c>
    </row>
    <row r="16299" spans="1:11">
      <c r="A16299" t="s">
        <v>452</v>
      </c>
      <c r="B16299" t="s">
        <v>369</v>
      </c>
      <c r="C16299" t="s">
        <v>364</v>
      </c>
      <c r="D16299" t="s">
        <v>442</v>
      </c>
      <c r="E16299">
        <v>2026</v>
      </c>
      <c r="F16299" t="s">
        <v>68</v>
      </c>
      <c r="G16299" t="s">
        <v>68</v>
      </c>
      <c r="H16299">
        <v>0</v>
      </c>
      <c r="I16299">
        <v>0</v>
      </c>
      <c r="J16299">
        <v>0</v>
      </c>
      <c r="K16299" t="s">
        <v>396</v>
      </c>
    </row>
    <row r="16300" spans="1:11">
      <c r="A16300" t="s">
        <v>452</v>
      </c>
      <c r="B16300" t="s">
        <v>369</v>
      </c>
      <c r="C16300" t="s">
        <v>364</v>
      </c>
      <c r="D16300" t="s">
        <v>442</v>
      </c>
      <c r="E16300">
        <v>2027</v>
      </c>
      <c r="F16300" t="s">
        <v>68</v>
      </c>
      <c r="G16300" t="s">
        <v>68</v>
      </c>
      <c r="H16300">
        <v>0</v>
      </c>
      <c r="I16300">
        <v>0</v>
      </c>
      <c r="J16300">
        <v>0</v>
      </c>
      <c r="K16300" t="s">
        <v>396</v>
      </c>
    </row>
    <row r="16301" spans="1:11">
      <c r="A16301" t="s">
        <v>452</v>
      </c>
      <c r="B16301" t="s">
        <v>369</v>
      </c>
      <c r="C16301" t="s">
        <v>364</v>
      </c>
      <c r="D16301" t="s">
        <v>442</v>
      </c>
      <c r="E16301">
        <v>2028</v>
      </c>
      <c r="F16301" t="s">
        <v>68</v>
      </c>
      <c r="G16301" t="s">
        <v>68</v>
      </c>
      <c r="H16301">
        <v>100.7628825398404</v>
      </c>
      <c r="I16301">
        <v>100.7628825398404</v>
      </c>
      <c r="J16301">
        <v>11.471184260000046</v>
      </c>
      <c r="K16301" t="s">
        <v>396</v>
      </c>
    </row>
    <row r="16302" spans="1:11">
      <c r="A16302" t="s">
        <v>452</v>
      </c>
      <c r="B16302" t="s">
        <v>369</v>
      </c>
      <c r="C16302" t="s">
        <v>364</v>
      </c>
      <c r="D16302" t="s">
        <v>442</v>
      </c>
      <c r="E16302">
        <v>2029</v>
      </c>
      <c r="F16302" t="s">
        <v>68</v>
      </c>
      <c r="G16302" t="s">
        <v>68</v>
      </c>
      <c r="H16302">
        <v>100.4875741176004</v>
      </c>
      <c r="I16302">
        <v>100.4875741176004</v>
      </c>
      <c r="J16302">
        <v>11.471184260000046</v>
      </c>
      <c r="K16302" t="s">
        <v>396</v>
      </c>
    </row>
    <row r="16303" spans="1:11">
      <c r="A16303" t="s">
        <v>452</v>
      </c>
      <c r="B16303" t="s">
        <v>369</v>
      </c>
      <c r="C16303" t="s">
        <v>364</v>
      </c>
      <c r="D16303" t="s">
        <v>442</v>
      </c>
      <c r="E16303">
        <v>2030</v>
      </c>
      <c r="F16303" t="s">
        <v>68</v>
      </c>
      <c r="G16303" t="s">
        <v>68</v>
      </c>
      <c r="H16303">
        <v>100.4875741176004</v>
      </c>
      <c r="I16303">
        <v>100.4875741176004</v>
      </c>
      <c r="J16303">
        <v>11.471184260000046</v>
      </c>
      <c r="K16303" t="s">
        <v>396</v>
      </c>
    </row>
    <row r="16304" spans="1:11">
      <c r="A16304" t="s">
        <v>452</v>
      </c>
      <c r="B16304" t="s">
        <v>369</v>
      </c>
      <c r="C16304" t="s">
        <v>364</v>
      </c>
      <c r="D16304" t="s">
        <v>442</v>
      </c>
      <c r="E16304">
        <v>2031</v>
      </c>
      <c r="F16304" t="s">
        <v>68</v>
      </c>
      <c r="G16304" t="s">
        <v>68</v>
      </c>
      <c r="H16304">
        <v>100.4875741176004</v>
      </c>
      <c r="I16304">
        <v>100.4875741176004</v>
      </c>
      <c r="J16304">
        <v>11.471184260000046</v>
      </c>
      <c r="K16304" t="s">
        <v>396</v>
      </c>
    </row>
    <row r="16305" spans="1:11">
      <c r="A16305" t="s">
        <v>452</v>
      </c>
      <c r="B16305" t="s">
        <v>369</v>
      </c>
      <c r="C16305" t="s">
        <v>364</v>
      </c>
      <c r="D16305" t="s">
        <v>442</v>
      </c>
      <c r="E16305">
        <v>2032</v>
      </c>
      <c r="F16305" t="s">
        <v>68</v>
      </c>
      <c r="G16305" t="s">
        <v>68</v>
      </c>
      <c r="H16305">
        <v>186.11478818783894</v>
      </c>
      <c r="I16305">
        <v>186.11478818783894</v>
      </c>
      <c r="J16305">
        <v>21.187931259999878</v>
      </c>
      <c r="K16305" t="s">
        <v>396</v>
      </c>
    </row>
    <row r="16306" spans="1:11">
      <c r="A16306" t="s">
        <v>452</v>
      </c>
      <c r="B16306" t="s">
        <v>369</v>
      </c>
      <c r="C16306" t="s">
        <v>364</v>
      </c>
      <c r="D16306" t="s">
        <v>442</v>
      </c>
      <c r="E16306">
        <v>2033</v>
      </c>
      <c r="F16306" t="s">
        <v>68</v>
      </c>
      <c r="G16306" t="s">
        <v>68</v>
      </c>
      <c r="H16306">
        <v>185.60627783759895</v>
      </c>
      <c r="I16306">
        <v>185.60627783759895</v>
      </c>
      <c r="J16306">
        <v>21.187931259999882</v>
      </c>
      <c r="K16306" t="s">
        <v>396</v>
      </c>
    </row>
    <row r="16307" spans="1:11">
      <c r="A16307" t="s">
        <v>452</v>
      </c>
      <c r="B16307" t="s">
        <v>369</v>
      </c>
      <c r="C16307" t="s">
        <v>364</v>
      </c>
      <c r="D16307" t="s">
        <v>442</v>
      </c>
      <c r="E16307">
        <v>2034</v>
      </c>
      <c r="F16307" t="s">
        <v>68</v>
      </c>
      <c r="G16307" t="s">
        <v>68</v>
      </c>
      <c r="H16307">
        <v>185.60627783759895</v>
      </c>
      <c r="I16307">
        <v>185.60627783759895</v>
      </c>
      <c r="J16307">
        <v>21.187931259999882</v>
      </c>
      <c r="K16307" t="s">
        <v>396</v>
      </c>
    </row>
    <row r="16308" spans="1:11">
      <c r="A16308" t="s">
        <v>452</v>
      </c>
      <c r="B16308" t="s">
        <v>369</v>
      </c>
      <c r="C16308" t="s">
        <v>364</v>
      </c>
      <c r="D16308" t="s">
        <v>442</v>
      </c>
      <c r="E16308">
        <v>2035</v>
      </c>
      <c r="F16308" t="s">
        <v>68</v>
      </c>
      <c r="G16308" t="s">
        <v>68</v>
      </c>
      <c r="H16308">
        <v>259.07285126399961</v>
      </c>
      <c r="I16308">
        <v>259.07285126399961</v>
      </c>
      <c r="J16308">
        <v>29.574526399999957</v>
      </c>
      <c r="K16308" t="s">
        <v>396</v>
      </c>
    </row>
    <row r="16309" spans="1:11">
      <c r="A16309" t="s">
        <v>452</v>
      </c>
      <c r="B16309" t="s">
        <v>369</v>
      </c>
      <c r="C16309" t="s">
        <v>364</v>
      </c>
      <c r="D16309" t="s">
        <v>442</v>
      </c>
      <c r="E16309">
        <v>2036</v>
      </c>
      <c r="F16309" t="s">
        <v>68</v>
      </c>
      <c r="G16309" t="s">
        <v>68</v>
      </c>
      <c r="H16309">
        <v>278.40527776943998</v>
      </c>
      <c r="I16309">
        <v>278.40527776943998</v>
      </c>
      <c r="J16309">
        <v>31.694589909999994</v>
      </c>
      <c r="K16309" t="s">
        <v>396</v>
      </c>
    </row>
    <row r="16310" spans="1:11">
      <c r="A16310" t="s">
        <v>452</v>
      </c>
      <c r="B16310" t="s">
        <v>369</v>
      </c>
      <c r="C16310" t="s">
        <v>364</v>
      </c>
      <c r="D16310" t="s">
        <v>442</v>
      </c>
      <c r="E16310">
        <v>2037</v>
      </c>
      <c r="F16310" t="s">
        <v>68</v>
      </c>
      <c r="G16310" t="s">
        <v>68</v>
      </c>
      <c r="H16310">
        <v>277.64460787440112</v>
      </c>
      <c r="I16310">
        <v>277.64460787440112</v>
      </c>
      <c r="J16310">
        <v>31.694589940000128</v>
      </c>
      <c r="K16310" t="s">
        <v>396</v>
      </c>
    </row>
    <row r="16311" spans="1:11">
      <c r="A16311" t="s">
        <v>452</v>
      </c>
      <c r="B16311" t="s">
        <v>369</v>
      </c>
      <c r="C16311" t="s">
        <v>364</v>
      </c>
      <c r="D16311" t="s">
        <v>442</v>
      </c>
      <c r="E16311">
        <v>2038</v>
      </c>
      <c r="F16311" t="s">
        <v>68</v>
      </c>
      <c r="G16311" t="s">
        <v>68</v>
      </c>
      <c r="H16311">
        <v>542.70951848879781</v>
      </c>
      <c r="I16311">
        <v>542.70951848879781</v>
      </c>
      <c r="J16311">
        <v>61.953141379999749</v>
      </c>
      <c r="K16311" t="s">
        <v>396</v>
      </c>
    </row>
    <row r="16312" spans="1:11">
      <c r="A16312" t="s">
        <v>452</v>
      </c>
      <c r="B16312" t="s">
        <v>369</v>
      </c>
      <c r="C16312" t="s">
        <v>364</v>
      </c>
      <c r="D16312" t="s">
        <v>442</v>
      </c>
      <c r="E16312">
        <v>2039</v>
      </c>
      <c r="F16312" t="s">
        <v>68</v>
      </c>
      <c r="G16312" t="s">
        <v>68</v>
      </c>
      <c r="H16312">
        <v>542.70951848879781</v>
      </c>
      <c r="I16312">
        <v>542.70951848879781</v>
      </c>
      <c r="J16312">
        <v>61.953141379999749</v>
      </c>
      <c r="K16312" t="s">
        <v>396</v>
      </c>
    </row>
    <row r="16313" spans="1:11">
      <c r="A16313" t="s">
        <v>452</v>
      </c>
      <c r="B16313" t="s">
        <v>369</v>
      </c>
      <c r="C16313" t="s">
        <v>364</v>
      </c>
      <c r="D16313" t="s">
        <v>442</v>
      </c>
      <c r="E16313">
        <v>2040</v>
      </c>
      <c r="F16313" t="s">
        <v>68</v>
      </c>
      <c r="G16313" t="s">
        <v>68</v>
      </c>
      <c r="H16313">
        <v>544.19639388191786</v>
      </c>
      <c r="I16313">
        <v>544.19639388191786</v>
      </c>
      <c r="J16313">
        <v>61.953141379999749</v>
      </c>
      <c r="K16313" t="s">
        <v>396</v>
      </c>
    </row>
    <row r="16314" spans="1:11">
      <c r="A16314" t="s">
        <v>452</v>
      </c>
      <c r="B16314" t="s">
        <v>369</v>
      </c>
      <c r="C16314" t="s">
        <v>364</v>
      </c>
      <c r="D16314" t="s">
        <v>442</v>
      </c>
      <c r="E16314">
        <v>2041</v>
      </c>
      <c r="F16314" t="s">
        <v>68</v>
      </c>
      <c r="G16314" t="s">
        <v>68</v>
      </c>
      <c r="H16314">
        <v>542.70951848879781</v>
      </c>
      <c r="I16314">
        <v>542.70951848879781</v>
      </c>
      <c r="J16314">
        <v>61.953141379999749</v>
      </c>
      <c r="K16314" t="s">
        <v>396</v>
      </c>
    </row>
    <row r="16315" spans="1:11">
      <c r="A16315" t="s">
        <v>452</v>
      </c>
      <c r="B16315" t="s">
        <v>369</v>
      </c>
      <c r="C16315" t="s">
        <v>364</v>
      </c>
      <c r="D16315" t="s">
        <v>442</v>
      </c>
      <c r="E16315">
        <v>2042</v>
      </c>
      <c r="F16315" t="s">
        <v>68</v>
      </c>
      <c r="G16315" t="s">
        <v>68</v>
      </c>
      <c r="H16315">
        <v>542.70951848879781</v>
      </c>
      <c r="I16315">
        <v>542.70951848879781</v>
      </c>
      <c r="J16315">
        <v>61.953141379999749</v>
      </c>
      <c r="K16315" t="s">
        <v>396</v>
      </c>
    </row>
    <row r="16316" spans="1:11">
      <c r="A16316" t="s">
        <v>452</v>
      </c>
      <c r="B16316" t="s">
        <v>369</v>
      </c>
      <c r="C16316" t="s">
        <v>364</v>
      </c>
      <c r="D16316" t="s">
        <v>442</v>
      </c>
      <c r="E16316">
        <v>2043</v>
      </c>
      <c r="F16316" t="s">
        <v>68</v>
      </c>
      <c r="G16316" t="s">
        <v>68</v>
      </c>
      <c r="H16316">
        <v>542.70951848879781</v>
      </c>
      <c r="I16316">
        <v>542.70951848879781</v>
      </c>
      <c r="J16316">
        <v>61.953141379999749</v>
      </c>
      <c r="K16316" t="s">
        <v>396</v>
      </c>
    </row>
    <row r="16317" spans="1:11">
      <c r="A16317" t="s">
        <v>452</v>
      </c>
      <c r="B16317" t="s">
        <v>369</v>
      </c>
      <c r="C16317" t="s">
        <v>364</v>
      </c>
      <c r="D16317" t="s">
        <v>442</v>
      </c>
      <c r="E16317">
        <v>2044</v>
      </c>
      <c r="F16317" t="s">
        <v>68</v>
      </c>
      <c r="G16317" t="s">
        <v>68</v>
      </c>
      <c r="H16317">
        <v>544.19639388191786</v>
      </c>
      <c r="I16317">
        <v>544.19639388191786</v>
      </c>
      <c r="J16317">
        <v>61.953141379999749</v>
      </c>
      <c r="K16317" t="s">
        <v>396</v>
      </c>
    </row>
    <row r="16318" spans="1:11">
      <c r="A16318" t="s">
        <v>452</v>
      </c>
      <c r="B16318" t="s">
        <v>369</v>
      </c>
      <c r="C16318" t="s">
        <v>364</v>
      </c>
      <c r="D16318" t="s">
        <v>442</v>
      </c>
      <c r="E16318">
        <v>2045</v>
      </c>
      <c r="F16318" t="s">
        <v>68</v>
      </c>
      <c r="G16318" t="s">
        <v>68</v>
      </c>
      <c r="H16318">
        <v>706.35725420999722</v>
      </c>
      <c r="I16318">
        <v>706.35725420999722</v>
      </c>
      <c r="J16318">
        <v>80.634389749999684</v>
      </c>
      <c r="K16318" t="s">
        <v>396</v>
      </c>
    </row>
    <row r="16319" spans="1:11">
      <c r="A16319" t="s">
        <v>452</v>
      </c>
      <c r="B16319" t="s">
        <v>369</v>
      </c>
      <c r="C16319" t="s">
        <v>364</v>
      </c>
      <c r="D16319" t="s">
        <v>442</v>
      </c>
      <c r="E16319">
        <v>2046</v>
      </c>
      <c r="F16319" t="s">
        <v>68</v>
      </c>
      <c r="G16319" t="s">
        <v>68</v>
      </c>
      <c r="H16319">
        <v>706.35725420999722</v>
      </c>
      <c r="I16319">
        <v>706.35725420999722</v>
      </c>
      <c r="J16319">
        <v>80.634389749999684</v>
      </c>
      <c r="K16319" t="s">
        <v>396</v>
      </c>
    </row>
    <row r="16320" spans="1:11">
      <c r="A16320" t="s">
        <v>452</v>
      </c>
      <c r="B16320" t="s">
        <v>369</v>
      </c>
      <c r="C16320" t="s">
        <v>364</v>
      </c>
      <c r="D16320" t="s">
        <v>442</v>
      </c>
      <c r="E16320">
        <v>2047</v>
      </c>
      <c r="F16320" t="s">
        <v>68</v>
      </c>
      <c r="G16320" t="s">
        <v>68</v>
      </c>
      <c r="H16320">
        <v>706.35725420999722</v>
      </c>
      <c r="I16320">
        <v>706.35725420999722</v>
      </c>
      <c r="J16320">
        <v>80.634389749999684</v>
      </c>
      <c r="K16320" t="s">
        <v>396</v>
      </c>
    </row>
    <row r="16321" spans="1:11">
      <c r="A16321" t="s">
        <v>452</v>
      </c>
      <c r="B16321" t="s">
        <v>369</v>
      </c>
      <c r="C16321" t="s">
        <v>364</v>
      </c>
      <c r="D16321" t="s">
        <v>442</v>
      </c>
      <c r="E16321">
        <v>2048</v>
      </c>
      <c r="F16321" t="s">
        <v>68</v>
      </c>
      <c r="G16321" t="s">
        <v>68</v>
      </c>
      <c r="H16321">
        <v>708.29247956399718</v>
      </c>
      <c r="I16321">
        <v>708.29247956399718</v>
      </c>
      <c r="J16321">
        <v>80.63438974999967</v>
      </c>
      <c r="K16321" t="s">
        <v>396</v>
      </c>
    </row>
    <row r="16322" spans="1:11">
      <c r="A16322" t="s">
        <v>452</v>
      </c>
      <c r="B16322" t="s">
        <v>369</v>
      </c>
      <c r="C16322" t="s">
        <v>364</v>
      </c>
      <c r="D16322" t="s">
        <v>442</v>
      </c>
      <c r="E16322">
        <v>2049</v>
      </c>
      <c r="F16322" t="s">
        <v>68</v>
      </c>
      <c r="G16322" t="s">
        <v>68</v>
      </c>
      <c r="H16322">
        <v>713.60234974200182</v>
      </c>
      <c r="I16322">
        <v>713.60234974200182</v>
      </c>
      <c r="J16322">
        <v>81.461455450000216</v>
      </c>
      <c r="K16322" t="s">
        <v>396</v>
      </c>
    </row>
    <row r="16323" spans="1:11">
      <c r="A16323" t="s">
        <v>452</v>
      </c>
      <c r="B16323" t="s">
        <v>369</v>
      </c>
      <c r="C16323" t="s">
        <v>364</v>
      </c>
      <c r="D16323" t="s">
        <v>442</v>
      </c>
      <c r="E16323">
        <v>2050</v>
      </c>
      <c r="F16323" t="s">
        <v>68</v>
      </c>
      <c r="G16323" t="s">
        <v>68</v>
      </c>
      <c r="H16323">
        <v>782.2314897216005</v>
      </c>
      <c r="I16323">
        <v>782.2314897216005</v>
      </c>
      <c r="J16323">
        <v>89.29583216000006</v>
      </c>
      <c r="K16323" t="s">
        <v>396</v>
      </c>
    </row>
    <row r="16324" spans="1:11">
      <c r="A16324" t="s">
        <v>452</v>
      </c>
      <c r="B16324" t="s">
        <v>369</v>
      </c>
      <c r="C16324" t="s">
        <v>364</v>
      </c>
      <c r="D16324" t="s">
        <v>442</v>
      </c>
      <c r="E16324">
        <v>2051</v>
      </c>
      <c r="F16324" t="s">
        <v>68</v>
      </c>
      <c r="G16324" t="s">
        <v>68</v>
      </c>
      <c r="H16324">
        <v>850.22486919720188</v>
      </c>
      <c r="I16324">
        <v>850.22486919720188</v>
      </c>
      <c r="J16324">
        <v>97.057633470000212</v>
      </c>
      <c r="K16324" t="s">
        <v>396</v>
      </c>
    </row>
    <row r="16325" spans="1:11">
      <c r="A16325" t="s">
        <v>452</v>
      </c>
      <c r="B16325" t="s">
        <v>369</v>
      </c>
      <c r="C16325" t="s">
        <v>364</v>
      </c>
      <c r="D16325" t="s">
        <v>442</v>
      </c>
      <c r="E16325">
        <v>2052</v>
      </c>
      <c r="F16325" t="s">
        <v>68</v>
      </c>
      <c r="G16325" t="s">
        <v>68</v>
      </c>
      <c r="H16325">
        <v>852.55425240048191</v>
      </c>
      <c r="I16325">
        <v>852.55425240048191</v>
      </c>
      <c r="J16325">
        <v>97.057633470000212</v>
      </c>
      <c r="K16325" t="s">
        <v>396</v>
      </c>
    </row>
    <row r="16326" spans="1:11">
      <c r="A16326" t="s">
        <v>452</v>
      </c>
      <c r="B16326" t="s">
        <v>369</v>
      </c>
      <c r="C16326" t="s">
        <v>364</v>
      </c>
      <c r="D16326" t="s">
        <v>443</v>
      </c>
      <c r="E16326">
        <v>2025</v>
      </c>
      <c r="F16326" t="s">
        <v>68</v>
      </c>
      <c r="G16326" t="s">
        <v>68</v>
      </c>
      <c r="H16326">
        <v>0</v>
      </c>
      <c r="I16326">
        <v>0</v>
      </c>
      <c r="J16326">
        <v>0</v>
      </c>
      <c r="K16326" t="s">
        <v>397</v>
      </c>
    </row>
    <row r="16327" spans="1:11">
      <c r="A16327" t="s">
        <v>452</v>
      </c>
      <c r="B16327" t="s">
        <v>369</v>
      </c>
      <c r="C16327" t="s">
        <v>364</v>
      </c>
      <c r="D16327" t="s">
        <v>443</v>
      </c>
      <c r="E16327">
        <v>2026</v>
      </c>
      <c r="F16327" t="s">
        <v>68</v>
      </c>
      <c r="G16327" t="s">
        <v>68</v>
      </c>
      <c r="H16327">
        <v>0</v>
      </c>
      <c r="I16327">
        <v>0</v>
      </c>
      <c r="J16327">
        <v>0</v>
      </c>
      <c r="K16327" t="s">
        <v>397</v>
      </c>
    </row>
    <row r="16328" spans="1:11">
      <c r="A16328" t="s">
        <v>452</v>
      </c>
      <c r="B16328" t="s">
        <v>369</v>
      </c>
      <c r="C16328" t="s">
        <v>364</v>
      </c>
      <c r="D16328" t="s">
        <v>443</v>
      </c>
      <c r="E16328">
        <v>2027</v>
      </c>
      <c r="F16328" t="s">
        <v>68</v>
      </c>
      <c r="G16328" t="s">
        <v>68</v>
      </c>
      <c r="H16328">
        <v>0</v>
      </c>
      <c r="I16328">
        <v>0</v>
      </c>
      <c r="J16328">
        <v>0</v>
      </c>
      <c r="K16328" t="s">
        <v>397</v>
      </c>
    </row>
    <row r="16329" spans="1:11">
      <c r="A16329" t="s">
        <v>452</v>
      </c>
      <c r="B16329" t="s">
        <v>369</v>
      </c>
      <c r="C16329" t="s">
        <v>364</v>
      </c>
      <c r="D16329" t="s">
        <v>443</v>
      </c>
      <c r="E16329">
        <v>2028</v>
      </c>
      <c r="F16329" t="s">
        <v>68</v>
      </c>
      <c r="G16329" t="s">
        <v>68</v>
      </c>
      <c r="H16329">
        <v>2178.1239349154857</v>
      </c>
      <c r="I16329">
        <v>5038.1441252352115</v>
      </c>
      <c r="J16329">
        <v>573.55921280000132</v>
      </c>
      <c r="K16329" t="s">
        <v>397</v>
      </c>
    </row>
    <row r="16330" spans="1:11">
      <c r="A16330" t="s">
        <v>452</v>
      </c>
      <c r="B16330" t="s">
        <v>369</v>
      </c>
      <c r="C16330" t="s">
        <v>364</v>
      </c>
      <c r="D16330" t="s">
        <v>443</v>
      </c>
      <c r="E16330">
        <v>2029</v>
      </c>
      <c r="F16330" t="s">
        <v>68</v>
      </c>
      <c r="G16330" t="s">
        <v>68</v>
      </c>
      <c r="H16330">
        <v>2136.2080412189439</v>
      </c>
      <c r="I16330">
        <v>5024.3787041280111</v>
      </c>
      <c r="J16330">
        <v>573.55921280000132</v>
      </c>
      <c r="K16330" t="s">
        <v>397</v>
      </c>
    </row>
    <row r="16331" spans="1:11">
      <c r="A16331" t="s">
        <v>452</v>
      </c>
      <c r="B16331" t="s">
        <v>369</v>
      </c>
      <c r="C16331" t="s">
        <v>364</v>
      </c>
      <c r="D16331" t="s">
        <v>443</v>
      </c>
      <c r="E16331">
        <v>2030</v>
      </c>
      <c r="F16331" t="s">
        <v>68</v>
      </c>
      <c r="G16331" t="s">
        <v>68</v>
      </c>
      <c r="H16331">
        <v>1928.1152163365109</v>
      </c>
      <c r="I16331">
        <v>5024.3787041280111</v>
      </c>
      <c r="J16331">
        <v>573.55921280000132</v>
      </c>
      <c r="K16331" t="s">
        <v>397</v>
      </c>
    </row>
    <row r="16332" spans="1:11">
      <c r="A16332" t="s">
        <v>452</v>
      </c>
      <c r="B16332" t="s">
        <v>369</v>
      </c>
      <c r="C16332" t="s">
        <v>364</v>
      </c>
      <c r="D16332" t="s">
        <v>443</v>
      </c>
      <c r="E16332">
        <v>2031</v>
      </c>
      <c r="F16332" t="s">
        <v>68</v>
      </c>
      <c r="G16332" t="s">
        <v>68</v>
      </c>
      <c r="H16332">
        <v>2576.897420981597</v>
      </c>
      <c r="I16332">
        <v>5024.3787041280111</v>
      </c>
      <c r="J16332">
        <v>573.55921280000132</v>
      </c>
      <c r="K16332" t="s">
        <v>397</v>
      </c>
    </row>
    <row r="16333" spans="1:11">
      <c r="A16333" t="s">
        <v>452</v>
      </c>
      <c r="B16333" t="s">
        <v>369</v>
      </c>
      <c r="C16333" t="s">
        <v>364</v>
      </c>
      <c r="D16333" t="s">
        <v>443</v>
      </c>
      <c r="E16333">
        <v>2032</v>
      </c>
      <c r="F16333" t="s">
        <v>68</v>
      </c>
      <c r="G16333" t="s">
        <v>68</v>
      </c>
      <c r="H16333">
        <v>5957.3077310040608</v>
      </c>
      <c r="I16333">
        <v>9305.739409391952</v>
      </c>
      <c r="J16333">
        <v>1059.3965629999946</v>
      </c>
      <c r="K16333" t="s">
        <v>397</v>
      </c>
    </row>
    <row r="16334" spans="1:11">
      <c r="A16334" t="s">
        <v>452</v>
      </c>
      <c r="B16334" t="s">
        <v>369</v>
      </c>
      <c r="C16334" t="s">
        <v>364</v>
      </c>
      <c r="D16334" t="s">
        <v>443</v>
      </c>
      <c r="E16334">
        <v>2033</v>
      </c>
      <c r="F16334" t="s">
        <v>68</v>
      </c>
      <c r="G16334" t="s">
        <v>68</v>
      </c>
      <c r="H16334">
        <v>4095.1028137968874</v>
      </c>
      <c r="I16334">
        <v>9280.3138918799523</v>
      </c>
      <c r="J16334">
        <v>1059.3965629999946</v>
      </c>
      <c r="K16334" t="s">
        <v>397</v>
      </c>
    </row>
    <row r="16335" spans="1:11">
      <c r="A16335" t="s">
        <v>452</v>
      </c>
      <c r="B16335" t="s">
        <v>369</v>
      </c>
      <c r="C16335" t="s">
        <v>364</v>
      </c>
      <c r="D16335" t="s">
        <v>443</v>
      </c>
      <c r="E16335">
        <v>2034</v>
      </c>
      <c r="F16335" t="s">
        <v>68</v>
      </c>
      <c r="G16335" t="s">
        <v>68</v>
      </c>
      <c r="H16335">
        <v>4030.0598835697115</v>
      </c>
      <c r="I16335">
        <v>9280.3138918799523</v>
      </c>
      <c r="J16335">
        <v>1059.3965629999946</v>
      </c>
      <c r="K16335" t="s">
        <v>397</v>
      </c>
    </row>
    <row r="16336" spans="1:11">
      <c r="A16336" t="s">
        <v>452</v>
      </c>
      <c r="B16336" t="s">
        <v>369</v>
      </c>
      <c r="C16336" t="s">
        <v>364</v>
      </c>
      <c r="D16336" t="s">
        <v>443</v>
      </c>
      <c r="E16336">
        <v>2035</v>
      </c>
      <c r="F16336" t="s">
        <v>68</v>
      </c>
      <c r="G16336" t="s">
        <v>68</v>
      </c>
      <c r="H16336">
        <v>5202.8718739233491</v>
      </c>
      <c r="I16336">
        <v>12953.642563200017</v>
      </c>
      <c r="J16336">
        <v>1478.726320000002</v>
      </c>
      <c r="K16336" t="s">
        <v>397</v>
      </c>
    </row>
    <row r="16337" spans="1:11">
      <c r="A16337" t="s">
        <v>452</v>
      </c>
      <c r="B16337" t="s">
        <v>369</v>
      </c>
      <c r="C16337" t="s">
        <v>364</v>
      </c>
      <c r="D16337" t="s">
        <v>443</v>
      </c>
      <c r="E16337">
        <v>2036</v>
      </c>
      <c r="F16337" t="s">
        <v>68</v>
      </c>
      <c r="G16337" t="s">
        <v>68</v>
      </c>
      <c r="H16337">
        <v>5949.3327396540262</v>
      </c>
      <c r="I16337">
        <v>13920.263892863913</v>
      </c>
      <c r="J16337">
        <v>1584.7294959999899</v>
      </c>
      <c r="K16337" t="s">
        <v>397</v>
      </c>
    </row>
    <row r="16338" spans="1:11">
      <c r="A16338" t="s">
        <v>452</v>
      </c>
      <c r="B16338" t="s">
        <v>369</v>
      </c>
      <c r="C16338" t="s">
        <v>364</v>
      </c>
      <c r="D16338" t="s">
        <v>443</v>
      </c>
      <c r="E16338">
        <v>2037</v>
      </c>
      <c r="F16338" t="s">
        <v>68</v>
      </c>
      <c r="G16338" t="s">
        <v>68</v>
      </c>
      <c r="H16338">
        <v>5558.6098205413964</v>
      </c>
      <c r="I16338">
        <v>13882.23039371993</v>
      </c>
      <c r="J16338">
        <v>1584.7294969999921</v>
      </c>
      <c r="K16338" t="s">
        <v>397</v>
      </c>
    </row>
    <row r="16339" spans="1:11">
      <c r="A16339" t="s">
        <v>452</v>
      </c>
      <c r="B16339" t="s">
        <v>369</v>
      </c>
      <c r="C16339" t="s">
        <v>364</v>
      </c>
      <c r="D16339" t="s">
        <v>443</v>
      </c>
      <c r="E16339">
        <v>2038</v>
      </c>
      <c r="F16339" t="s">
        <v>68</v>
      </c>
      <c r="G16339" t="s">
        <v>68</v>
      </c>
      <c r="H16339">
        <v>10861.067259906955</v>
      </c>
      <c r="I16339">
        <v>27135.475924439892</v>
      </c>
      <c r="J16339">
        <v>3097.6570689999876</v>
      </c>
      <c r="K16339" t="s">
        <v>397</v>
      </c>
    </row>
    <row r="16340" spans="1:11">
      <c r="A16340" t="s">
        <v>452</v>
      </c>
      <c r="B16340" t="s">
        <v>369</v>
      </c>
      <c r="C16340" t="s">
        <v>364</v>
      </c>
      <c r="D16340" t="s">
        <v>443</v>
      </c>
      <c r="E16340">
        <v>2039</v>
      </c>
      <c r="F16340" t="s">
        <v>68</v>
      </c>
      <c r="G16340" t="s">
        <v>68</v>
      </c>
      <c r="H16340">
        <v>12496.607189700668</v>
      </c>
      <c r="I16340">
        <v>27135.475924439892</v>
      </c>
      <c r="J16340">
        <v>3097.6570689999876</v>
      </c>
      <c r="K16340" t="s">
        <v>397</v>
      </c>
    </row>
    <row r="16341" spans="1:11">
      <c r="A16341" t="s">
        <v>452</v>
      </c>
      <c r="B16341" t="s">
        <v>369</v>
      </c>
      <c r="C16341" t="s">
        <v>364</v>
      </c>
      <c r="D16341" t="s">
        <v>443</v>
      </c>
      <c r="E16341">
        <v>2040</v>
      </c>
      <c r="F16341" t="s">
        <v>68</v>
      </c>
      <c r="G16341" t="s">
        <v>68</v>
      </c>
      <c r="H16341">
        <v>11455.456670516858</v>
      </c>
      <c r="I16341">
        <v>27209.819694095891</v>
      </c>
      <c r="J16341">
        <v>3097.6570689999876</v>
      </c>
      <c r="K16341" t="s">
        <v>397</v>
      </c>
    </row>
    <row r="16342" spans="1:11">
      <c r="A16342" t="s">
        <v>452</v>
      </c>
      <c r="B16342" t="s">
        <v>369</v>
      </c>
      <c r="C16342" t="s">
        <v>364</v>
      </c>
      <c r="D16342" t="s">
        <v>443</v>
      </c>
      <c r="E16342">
        <v>2041</v>
      </c>
      <c r="F16342" t="s">
        <v>68</v>
      </c>
      <c r="G16342" t="s">
        <v>68</v>
      </c>
      <c r="H16342">
        <v>11097.519132041316</v>
      </c>
      <c r="I16342">
        <v>27135.475924439892</v>
      </c>
      <c r="J16342">
        <v>3097.6570689999876</v>
      </c>
      <c r="K16342" t="s">
        <v>397</v>
      </c>
    </row>
    <row r="16343" spans="1:11">
      <c r="A16343" t="s">
        <v>452</v>
      </c>
      <c r="B16343" t="s">
        <v>369</v>
      </c>
      <c r="C16343" t="s">
        <v>364</v>
      </c>
      <c r="D16343" t="s">
        <v>443</v>
      </c>
      <c r="E16343">
        <v>2042</v>
      </c>
      <c r="F16343" t="s">
        <v>68</v>
      </c>
      <c r="G16343" t="s">
        <v>68</v>
      </c>
      <c r="H16343">
        <v>9709.8395572619775</v>
      </c>
      <c r="I16343">
        <v>27135.475924439892</v>
      </c>
      <c r="J16343">
        <v>3097.6570689999876</v>
      </c>
      <c r="K16343" t="s">
        <v>397</v>
      </c>
    </row>
    <row r="16344" spans="1:11">
      <c r="A16344" t="s">
        <v>452</v>
      </c>
      <c r="B16344" t="s">
        <v>369</v>
      </c>
      <c r="C16344" t="s">
        <v>364</v>
      </c>
      <c r="D16344" t="s">
        <v>443</v>
      </c>
      <c r="E16344">
        <v>2043</v>
      </c>
      <c r="F16344" t="s">
        <v>68</v>
      </c>
      <c r="G16344" t="s">
        <v>68</v>
      </c>
      <c r="H16344">
        <v>10347.966043348837</v>
      </c>
      <c r="I16344">
        <v>27135.475924439892</v>
      </c>
      <c r="J16344">
        <v>3097.6570689999876</v>
      </c>
      <c r="K16344" t="s">
        <v>397</v>
      </c>
    </row>
    <row r="16345" spans="1:11">
      <c r="A16345" t="s">
        <v>452</v>
      </c>
      <c r="B16345" t="s">
        <v>369</v>
      </c>
      <c r="C16345" t="s">
        <v>364</v>
      </c>
      <c r="D16345" t="s">
        <v>443</v>
      </c>
      <c r="E16345">
        <v>2044</v>
      </c>
      <c r="F16345" t="s">
        <v>68</v>
      </c>
      <c r="G16345" t="s">
        <v>68</v>
      </c>
      <c r="H16345">
        <v>8128.9956006196899</v>
      </c>
      <c r="I16345">
        <v>27209.819694095891</v>
      </c>
      <c r="J16345">
        <v>3097.6570689999876</v>
      </c>
      <c r="K16345" t="s">
        <v>397</v>
      </c>
    </row>
    <row r="16346" spans="1:11">
      <c r="A16346" t="s">
        <v>452</v>
      </c>
      <c r="B16346" t="s">
        <v>369</v>
      </c>
      <c r="C16346" t="s">
        <v>364</v>
      </c>
      <c r="D16346" t="s">
        <v>443</v>
      </c>
      <c r="E16346">
        <v>2045</v>
      </c>
      <c r="F16346" t="s">
        <v>68</v>
      </c>
      <c r="G16346" t="s">
        <v>68</v>
      </c>
      <c r="H16346">
        <v>12009.045877151173</v>
      </c>
      <c r="I16346">
        <v>35317.862706120308</v>
      </c>
      <c r="J16346">
        <v>4031.7194870000353</v>
      </c>
      <c r="K16346" t="s">
        <v>397</v>
      </c>
    </row>
    <row r="16347" spans="1:11">
      <c r="A16347" t="s">
        <v>452</v>
      </c>
      <c r="B16347" t="s">
        <v>369</v>
      </c>
      <c r="C16347" t="s">
        <v>364</v>
      </c>
      <c r="D16347" t="s">
        <v>443</v>
      </c>
      <c r="E16347">
        <v>2046</v>
      </c>
      <c r="F16347" t="s">
        <v>68</v>
      </c>
      <c r="G16347" t="s">
        <v>68</v>
      </c>
      <c r="H16347">
        <v>12264.866481044472</v>
      </c>
      <c r="I16347">
        <v>35317.862706120308</v>
      </c>
      <c r="J16347">
        <v>4031.7194870000353</v>
      </c>
      <c r="K16347" t="s">
        <v>397</v>
      </c>
    </row>
    <row r="16348" spans="1:11">
      <c r="A16348" t="s">
        <v>452</v>
      </c>
      <c r="B16348" t="s">
        <v>369</v>
      </c>
      <c r="C16348" t="s">
        <v>364</v>
      </c>
      <c r="D16348" t="s">
        <v>443</v>
      </c>
      <c r="E16348">
        <v>2047</v>
      </c>
      <c r="F16348" t="s">
        <v>68</v>
      </c>
      <c r="G16348" t="s">
        <v>68</v>
      </c>
      <c r="H16348">
        <v>11077.579225961261</v>
      </c>
      <c r="I16348">
        <v>35317.862706120308</v>
      </c>
      <c r="J16348">
        <v>4031.7194870000353</v>
      </c>
      <c r="K16348" t="s">
        <v>397</v>
      </c>
    </row>
    <row r="16349" spans="1:11">
      <c r="A16349" t="s">
        <v>452</v>
      </c>
      <c r="B16349" t="s">
        <v>369</v>
      </c>
      <c r="C16349" t="s">
        <v>364</v>
      </c>
      <c r="D16349" t="s">
        <v>443</v>
      </c>
      <c r="E16349">
        <v>2048</v>
      </c>
      <c r="F16349" t="s">
        <v>68</v>
      </c>
      <c r="G16349" t="s">
        <v>68</v>
      </c>
      <c r="H16349">
        <v>11940.437568115653</v>
      </c>
      <c r="I16349">
        <v>35414.62397380831</v>
      </c>
      <c r="J16349">
        <v>4031.7194870000349</v>
      </c>
      <c r="K16349" t="s">
        <v>397</v>
      </c>
    </row>
    <row r="16350" spans="1:11">
      <c r="A16350" t="s">
        <v>452</v>
      </c>
      <c r="B16350" t="s">
        <v>369</v>
      </c>
      <c r="C16350" t="s">
        <v>364</v>
      </c>
      <c r="D16350" t="s">
        <v>443</v>
      </c>
      <c r="E16350">
        <v>2049</v>
      </c>
      <c r="F16350" t="s">
        <v>68</v>
      </c>
      <c r="G16350" t="s">
        <v>68</v>
      </c>
      <c r="H16350">
        <v>11927.835405556119</v>
      </c>
      <c r="I16350">
        <v>35680.117491479985</v>
      </c>
      <c r="J16350">
        <v>4073.0727729999985</v>
      </c>
      <c r="K16350" t="s">
        <v>397</v>
      </c>
    </row>
    <row r="16351" spans="1:11">
      <c r="A16351" t="s">
        <v>452</v>
      </c>
      <c r="B16351" t="s">
        <v>369</v>
      </c>
      <c r="C16351" t="s">
        <v>364</v>
      </c>
      <c r="D16351" t="s">
        <v>443</v>
      </c>
      <c r="E16351">
        <v>2050</v>
      </c>
      <c r="F16351" t="s">
        <v>68</v>
      </c>
      <c r="G16351" t="s">
        <v>68</v>
      </c>
      <c r="H16351">
        <v>10475.465862547873</v>
      </c>
      <c r="I16351">
        <v>39111.574486079771</v>
      </c>
      <c r="J16351">
        <v>4464.7916079999741</v>
      </c>
      <c r="K16351" t="s">
        <v>397</v>
      </c>
    </row>
    <row r="16352" spans="1:11">
      <c r="A16352" t="s">
        <v>452</v>
      </c>
      <c r="B16352" t="s">
        <v>369</v>
      </c>
      <c r="C16352" t="s">
        <v>364</v>
      </c>
      <c r="D16352" t="s">
        <v>443</v>
      </c>
      <c r="E16352">
        <v>2051</v>
      </c>
      <c r="F16352" t="s">
        <v>68</v>
      </c>
      <c r="G16352" t="s">
        <v>68</v>
      </c>
      <c r="H16352">
        <v>8908.485597216757</v>
      </c>
      <c r="I16352">
        <v>42511.243464239735</v>
      </c>
      <c r="J16352">
        <v>4852.8816739999702</v>
      </c>
      <c r="K16352" t="s">
        <v>397</v>
      </c>
    </row>
    <row r="16353" spans="1:11">
      <c r="A16353" t="s">
        <v>452</v>
      </c>
      <c r="B16353" t="s">
        <v>369</v>
      </c>
      <c r="C16353" t="s">
        <v>364</v>
      </c>
      <c r="D16353" t="s">
        <v>443</v>
      </c>
      <c r="E16353">
        <v>2052</v>
      </c>
      <c r="F16353" t="s">
        <v>68</v>
      </c>
      <c r="G16353" t="s">
        <v>68</v>
      </c>
      <c r="H16353">
        <v>15231.651436759039</v>
      </c>
      <c r="I16353">
        <v>42627.712624415733</v>
      </c>
      <c r="J16353">
        <v>4852.8816739999693</v>
      </c>
      <c r="K16353" t="s">
        <v>397</v>
      </c>
    </row>
    <row r="16354" spans="1:11">
      <c r="A16354" t="s">
        <v>452</v>
      </c>
      <c r="B16354" t="s">
        <v>369</v>
      </c>
      <c r="C16354" t="s">
        <v>364</v>
      </c>
      <c r="D16354" t="s">
        <v>444</v>
      </c>
      <c r="E16354">
        <v>2025</v>
      </c>
      <c r="F16354" t="s">
        <v>68</v>
      </c>
      <c r="G16354" t="s">
        <v>68</v>
      </c>
      <c r="H16354">
        <v>0</v>
      </c>
      <c r="I16354">
        <v>0</v>
      </c>
      <c r="J16354">
        <v>0</v>
      </c>
      <c r="K16354" t="s">
        <v>398</v>
      </c>
    </row>
    <row r="16355" spans="1:11">
      <c r="A16355" t="s">
        <v>452</v>
      </c>
      <c r="B16355" t="s">
        <v>369</v>
      </c>
      <c r="C16355" t="s">
        <v>364</v>
      </c>
      <c r="D16355" t="s">
        <v>444</v>
      </c>
      <c r="E16355">
        <v>2026</v>
      </c>
      <c r="F16355" t="s">
        <v>68</v>
      </c>
      <c r="G16355" t="s">
        <v>68</v>
      </c>
      <c r="H16355">
        <v>0</v>
      </c>
      <c r="I16355">
        <v>0</v>
      </c>
      <c r="J16355">
        <v>0</v>
      </c>
      <c r="K16355" t="s">
        <v>398</v>
      </c>
    </row>
    <row r="16356" spans="1:11">
      <c r="A16356" t="s">
        <v>452</v>
      </c>
      <c r="B16356" t="s">
        <v>369</v>
      </c>
      <c r="C16356" t="s">
        <v>364</v>
      </c>
      <c r="D16356" t="s">
        <v>444</v>
      </c>
      <c r="E16356">
        <v>2027</v>
      </c>
      <c r="F16356" t="s">
        <v>68</v>
      </c>
      <c r="G16356" t="s">
        <v>68</v>
      </c>
      <c r="H16356">
        <v>0</v>
      </c>
      <c r="I16356">
        <v>0</v>
      </c>
      <c r="J16356">
        <v>0</v>
      </c>
      <c r="K16356" t="s">
        <v>398</v>
      </c>
    </row>
    <row r="16357" spans="1:11">
      <c r="A16357" t="s">
        <v>452</v>
      </c>
      <c r="B16357" t="s">
        <v>369</v>
      </c>
      <c r="C16357" t="s">
        <v>364</v>
      </c>
      <c r="D16357" t="s">
        <v>444</v>
      </c>
      <c r="E16357">
        <v>2028</v>
      </c>
      <c r="F16357" t="s">
        <v>68</v>
      </c>
      <c r="G16357" t="s">
        <v>68</v>
      </c>
      <c r="H16357">
        <v>174.14440404624156</v>
      </c>
      <c r="I16357">
        <v>174.14440404624156</v>
      </c>
      <c r="J16357">
        <v>19.825182610000176</v>
      </c>
      <c r="K16357" t="s">
        <v>398</v>
      </c>
    </row>
    <row r="16358" spans="1:11">
      <c r="A16358" t="s">
        <v>452</v>
      </c>
      <c r="B16358" t="s">
        <v>369</v>
      </c>
      <c r="C16358" t="s">
        <v>364</v>
      </c>
      <c r="D16358" t="s">
        <v>444</v>
      </c>
      <c r="E16358">
        <v>2029</v>
      </c>
      <c r="F16358" t="s">
        <v>68</v>
      </c>
      <c r="G16358" t="s">
        <v>68</v>
      </c>
      <c r="H16358">
        <v>183.52750355759943</v>
      </c>
      <c r="I16358">
        <v>183.52750355759943</v>
      </c>
      <c r="J16358">
        <v>20.950628259999934</v>
      </c>
      <c r="K16358" t="s">
        <v>398</v>
      </c>
    </row>
    <row r="16359" spans="1:11">
      <c r="A16359" t="s">
        <v>452</v>
      </c>
      <c r="B16359" t="s">
        <v>369</v>
      </c>
      <c r="C16359" t="s">
        <v>364</v>
      </c>
      <c r="D16359" t="s">
        <v>444</v>
      </c>
      <c r="E16359">
        <v>2030</v>
      </c>
      <c r="F16359" t="s">
        <v>68</v>
      </c>
      <c r="G16359" t="s">
        <v>68</v>
      </c>
      <c r="H16359">
        <v>143.15598727679938</v>
      </c>
      <c r="I16359">
        <v>143.15598727679938</v>
      </c>
      <c r="J16359">
        <v>16.342007679999931</v>
      </c>
      <c r="K16359" t="s">
        <v>398</v>
      </c>
    </row>
    <row r="16360" spans="1:11">
      <c r="A16360" t="s">
        <v>452</v>
      </c>
      <c r="B16360" t="s">
        <v>369</v>
      </c>
      <c r="C16360" t="s">
        <v>364</v>
      </c>
      <c r="D16360" t="s">
        <v>444</v>
      </c>
      <c r="E16360">
        <v>2031</v>
      </c>
      <c r="F16360" t="s">
        <v>68</v>
      </c>
      <c r="G16360" t="s">
        <v>68</v>
      </c>
      <c r="H16360">
        <v>200.40141002039923</v>
      </c>
      <c r="I16360">
        <v>200.40141002039923</v>
      </c>
      <c r="J16360">
        <v>22.876873289999914</v>
      </c>
      <c r="K16360" t="s">
        <v>398</v>
      </c>
    </row>
    <row r="16361" spans="1:11">
      <c r="A16361" t="s">
        <v>452</v>
      </c>
      <c r="B16361" t="s">
        <v>369</v>
      </c>
      <c r="C16361" t="s">
        <v>364</v>
      </c>
      <c r="D16361" t="s">
        <v>444</v>
      </c>
      <c r="E16361">
        <v>2032</v>
      </c>
      <c r="F16361" t="s">
        <v>68</v>
      </c>
      <c r="G16361" t="s">
        <v>68</v>
      </c>
      <c r="H16361">
        <v>484.61813113967651</v>
      </c>
      <c r="I16361">
        <v>484.61813113967651</v>
      </c>
      <c r="J16361">
        <v>55.170552269999597</v>
      </c>
      <c r="K16361" t="s">
        <v>398</v>
      </c>
    </row>
    <row r="16362" spans="1:11">
      <c r="A16362" t="s">
        <v>452</v>
      </c>
      <c r="B16362" t="s">
        <v>369</v>
      </c>
      <c r="C16362" t="s">
        <v>364</v>
      </c>
      <c r="D16362" t="s">
        <v>444</v>
      </c>
      <c r="E16362">
        <v>2033</v>
      </c>
      <c r="F16362" t="s">
        <v>68</v>
      </c>
      <c r="G16362" t="s">
        <v>68</v>
      </c>
      <c r="H16362">
        <v>348.6797388815985</v>
      </c>
      <c r="I16362">
        <v>348.6797388815985</v>
      </c>
      <c r="J16362">
        <v>39.80362315999983</v>
      </c>
      <c r="K16362" t="s">
        <v>398</v>
      </c>
    </row>
    <row r="16363" spans="1:11">
      <c r="A16363" t="s">
        <v>452</v>
      </c>
      <c r="B16363" t="s">
        <v>369</v>
      </c>
      <c r="C16363" t="s">
        <v>364</v>
      </c>
      <c r="D16363" t="s">
        <v>444</v>
      </c>
      <c r="E16363">
        <v>2034</v>
      </c>
      <c r="F16363" t="s">
        <v>68</v>
      </c>
      <c r="G16363" t="s">
        <v>68</v>
      </c>
      <c r="H16363">
        <v>356.14178194560054</v>
      </c>
      <c r="I16363">
        <v>356.14178194560054</v>
      </c>
      <c r="J16363">
        <v>40.655454560000059</v>
      </c>
      <c r="K16363" t="s">
        <v>398</v>
      </c>
    </row>
    <row r="16364" spans="1:11">
      <c r="A16364" t="s">
        <v>452</v>
      </c>
      <c r="B16364" t="s">
        <v>369</v>
      </c>
      <c r="C16364" t="s">
        <v>364</v>
      </c>
      <c r="D16364" t="s">
        <v>444</v>
      </c>
      <c r="E16364">
        <v>2035</v>
      </c>
      <c r="F16364" t="s">
        <v>68</v>
      </c>
      <c r="G16364" t="s">
        <v>68</v>
      </c>
      <c r="H16364">
        <v>478.47904203960178</v>
      </c>
      <c r="I16364">
        <v>478.47904203960178</v>
      </c>
      <c r="J16364">
        <v>54.620895210000207</v>
      </c>
      <c r="K16364" t="s">
        <v>398</v>
      </c>
    </row>
    <row r="16365" spans="1:11">
      <c r="A16365" t="s">
        <v>452</v>
      </c>
      <c r="B16365" t="s">
        <v>369</v>
      </c>
      <c r="C16365" t="s">
        <v>364</v>
      </c>
      <c r="D16365" t="s">
        <v>444</v>
      </c>
      <c r="E16365">
        <v>2036</v>
      </c>
      <c r="F16365" t="s">
        <v>68</v>
      </c>
      <c r="G16365" t="s">
        <v>68</v>
      </c>
      <c r="H16365">
        <v>565.31777767199833</v>
      </c>
      <c r="I16365">
        <v>565.31777767199833</v>
      </c>
      <c r="J16365">
        <v>64.357670499999799</v>
      </c>
      <c r="K16365" t="s">
        <v>398</v>
      </c>
    </row>
    <row r="16366" spans="1:11">
      <c r="A16366" t="s">
        <v>452</v>
      </c>
      <c r="B16366" t="s">
        <v>369</v>
      </c>
      <c r="C16366" t="s">
        <v>364</v>
      </c>
      <c r="D16366" t="s">
        <v>444</v>
      </c>
      <c r="E16366">
        <v>2037</v>
      </c>
      <c r="F16366" t="s">
        <v>68</v>
      </c>
      <c r="G16366" t="s">
        <v>68</v>
      </c>
      <c r="H16366">
        <v>1478.0278954559944</v>
      </c>
      <c r="I16366">
        <v>1478.0278954559944</v>
      </c>
      <c r="J16366">
        <v>168.72464559999938</v>
      </c>
      <c r="K16366" t="s">
        <v>398</v>
      </c>
    </row>
    <row r="16367" spans="1:11">
      <c r="A16367" t="s">
        <v>452</v>
      </c>
      <c r="B16367" t="s">
        <v>369</v>
      </c>
      <c r="C16367" t="s">
        <v>364</v>
      </c>
      <c r="D16367" t="s">
        <v>444</v>
      </c>
      <c r="E16367">
        <v>2038</v>
      </c>
      <c r="F16367" t="s">
        <v>68</v>
      </c>
      <c r="G16367" t="s">
        <v>68</v>
      </c>
      <c r="H16367">
        <v>2021.0458519679914</v>
      </c>
      <c r="I16367">
        <v>2021.0458519679914</v>
      </c>
      <c r="J16367">
        <v>230.71299679999902</v>
      </c>
      <c r="K16367" t="s">
        <v>398</v>
      </c>
    </row>
    <row r="16368" spans="1:11">
      <c r="A16368" t="s">
        <v>452</v>
      </c>
      <c r="B16368" t="s">
        <v>369</v>
      </c>
      <c r="C16368" t="s">
        <v>364</v>
      </c>
      <c r="D16368" t="s">
        <v>444</v>
      </c>
      <c r="E16368">
        <v>2039</v>
      </c>
      <c r="F16368" t="s">
        <v>68</v>
      </c>
      <c r="G16368" t="s">
        <v>68</v>
      </c>
      <c r="H16368">
        <v>2396.080719587997</v>
      </c>
      <c r="I16368">
        <v>2396.080719587997</v>
      </c>
      <c r="J16368">
        <v>273.52519629999966</v>
      </c>
      <c r="K16368" t="s">
        <v>398</v>
      </c>
    </row>
    <row r="16369" spans="1:11">
      <c r="A16369" t="s">
        <v>452</v>
      </c>
      <c r="B16369" t="s">
        <v>369</v>
      </c>
      <c r="C16369" t="s">
        <v>364</v>
      </c>
      <c r="D16369" t="s">
        <v>444</v>
      </c>
      <c r="E16369">
        <v>2040</v>
      </c>
      <c r="F16369" t="s">
        <v>68</v>
      </c>
      <c r="G16369" t="s">
        <v>68</v>
      </c>
      <c r="H16369">
        <v>2375.2904848848116</v>
      </c>
      <c r="I16369">
        <v>2375.2904848848116</v>
      </c>
      <c r="J16369">
        <v>270.41102970000128</v>
      </c>
      <c r="K16369" t="s">
        <v>398</v>
      </c>
    </row>
    <row r="16370" spans="1:11">
      <c r="A16370" t="s">
        <v>452</v>
      </c>
      <c r="B16370" t="s">
        <v>369</v>
      </c>
      <c r="C16370" t="s">
        <v>364</v>
      </c>
      <c r="D16370" t="s">
        <v>444</v>
      </c>
      <c r="E16370">
        <v>2041</v>
      </c>
      <c r="F16370" t="s">
        <v>68</v>
      </c>
      <c r="G16370" t="s">
        <v>68</v>
      </c>
      <c r="H16370">
        <v>2357.456754803994</v>
      </c>
      <c r="I16370">
        <v>2357.456754803994</v>
      </c>
      <c r="J16370">
        <v>269.11606789999934</v>
      </c>
      <c r="K16370" t="s">
        <v>398</v>
      </c>
    </row>
    <row r="16371" spans="1:11">
      <c r="A16371" t="s">
        <v>452</v>
      </c>
      <c r="B16371" t="s">
        <v>369</v>
      </c>
      <c r="C16371" t="s">
        <v>364</v>
      </c>
      <c r="D16371" t="s">
        <v>444</v>
      </c>
      <c r="E16371">
        <v>2042</v>
      </c>
      <c r="F16371" t="s">
        <v>68</v>
      </c>
      <c r="G16371" t="s">
        <v>68</v>
      </c>
      <c r="H16371">
        <v>1992.6873431160107</v>
      </c>
      <c r="I16371">
        <v>1992.6873431160107</v>
      </c>
      <c r="J16371">
        <v>227.47572410000123</v>
      </c>
      <c r="K16371" t="s">
        <v>398</v>
      </c>
    </row>
    <row r="16372" spans="1:11">
      <c r="A16372" t="s">
        <v>452</v>
      </c>
      <c r="B16372" t="s">
        <v>369</v>
      </c>
      <c r="C16372" t="s">
        <v>364</v>
      </c>
      <c r="D16372" t="s">
        <v>444</v>
      </c>
      <c r="E16372">
        <v>2043</v>
      </c>
      <c r="F16372" t="s">
        <v>68</v>
      </c>
      <c r="G16372" t="s">
        <v>68</v>
      </c>
      <c r="H16372">
        <v>2118.6362789399832</v>
      </c>
      <c r="I16372">
        <v>2118.6362789399832</v>
      </c>
      <c r="J16372">
        <v>241.85345649999809</v>
      </c>
      <c r="K16372" t="s">
        <v>398</v>
      </c>
    </row>
    <row r="16373" spans="1:11">
      <c r="A16373" t="s">
        <v>452</v>
      </c>
      <c r="B16373" t="s">
        <v>369</v>
      </c>
      <c r="C16373" t="s">
        <v>364</v>
      </c>
      <c r="D16373" t="s">
        <v>444</v>
      </c>
      <c r="E16373">
        <v>2044</v>
      </c>
      <c r="F16373" t="s">
        <v>68</v>
      </c>
      <c r="G16373" t="s">
        <v>68</v>
      </c>
      <c r="H16373">
        <v>1693.1425268016055</v>
      </c>
      <c r="I16373">
        <v>1693.1425268016055</v>
      </c>
      <c r="J16373">
        <v>192.75301990000062</v>
      </c>
      <c r="K16373" t="s">
        <v>398</v>
      </c>
    </row>
    <row r="16374" spans="1:11">
      <c r="A16374" t="s">
        <v>452</v>
      </c>
      <c r="B16374" t="s">
        <v>369</v>
      </c>
      <c r="C16374" t="s">
        <v>364</v>
      </c>
      <c r="D16374" t="s">
        <v>444</v>
      </c>
      <c r="E16374">
        <v>2045</v>
      </c>
      <c r="F16374" t="s">
        <v>68</v>
      </c>
      <c r="G16374" t="s">
        <v>68</v>
      </c>
      <c r="H16374">
        <v>3000.4312247999969</v>
      </c>
      <c r="I16374">
        <v>3000.4312247999969</v>
      </c>
      <c r="J16374">
        <v>342.51497999999964</v>
      </c>
      <c r="K16374" t="s">
        <v>398</v>
      </c>
    </row>
    <row r="16375" spans="1:11">
      <c r="A16375" t="s">
        <v>452</v>
      </c>
      <c r="B16375" t="s">
        <v>369</v>
      </c>
      <c r="C16375" t="s">
        <v>364</v>
      </c>
      <c r="D16375" t="s">
        <v>444</v>
      </c>
      <c r="E16375">
        <v>2046</v>
      </c>
      <c r="F16375" t="s">
        <v>68</v>
      </c>
      <c r="G16375" t="s">
        <v>68</v>
      </c>
      <c r="H16375">
        <v>3019.9579410720171</v>
      </c>
      <c r="I16375">
        <v>3019.9579410720171</v>
      </c>
      <c r="J16375">
        <v>344.74405720000198</v>
      </c>
      <c r="K16375" t="s">
        <v>398</v>
      </c>
    </row>
    <row r="16376" spans="1:11">
      <c r="A16376" t="s">
        <v>452</v>
      </c>
      <c r="B16376" t="s">
        <v>369</v>
      </c>
      <c r="C16376" t="s">
        <v>364</v>
      </c>
      <c r="D16376" t="s">
        <v>444</v>
      </c>
      <c r="E16376">
        <v>2047</v>
      </c>
      <c r="F16376" t="s">
        <v>68</v>
      </c>
      <c r="G16376" t="s">
        <v>68</v>
      </c>
      <c r="H16376">
        <v>2688.3480692400021</v>
      </c>
      <c r="I16376">
        <v>2688.3480692400021</v>
      </c>
      <c r="J16376">
        <v>306.88904900000023</v>
      </c>
      <c r="K16376" t="s">
        <v>398</v>
      </c>
    </row>
    <row r="16377" spans="1:11">
      <c r="A16377" t="s">
        <v>452</v>
      </c>
      <c r="B16377" t="s">
        <v>369</v>
      </c>
      <c r="C16377" t="s">
        <v>364</v>
      </c>
      <c r="D16377" t="s">
        <v>444</v>
      </c>
      <c r="E16377">
        <v>2048</v>
      </c>
      <c r="F16377" t="s">
        <v>68</v>
      </c>
      <c r="G16377" t="s">
        <v>68</v>
      </c>
      <c r="H16377">
        <v>3503.0617148592141</v>
      </c>
      <c r="I16377">
        <v>3503.0617148592141</v>
      </c>
      <c r="J16377">
        <v>398.80028630000157</v>
      </c>
      <c r="K16377" t="s">
        <v>398</v>
      </c>
    </row>
    <row r="16378" spans="1:11">
      <c r="A16378" t="s">
        <v>452</v>
      </c>
      <c r="B16378" t="s">
        <v>369</v>
      </c>
      <c r="C16378" t="s">
        <v>364</v>
      </c>
      <c r="D16378" t="s">
        <v>444</v>
      </c>
      <c r="E16378">
        <v>2049</v>
      </c>
      <c r="F16378" t="s">
        <v>68</v>
      </c>
      <c r="G16378" t="s">
        <v>68</v>
      </c>
      <c r="H16378">
        <v>4234.995541296028</v>
      </c>
      <c r="I16378">
        <v>4234.995541296028</v>
      </c>
      <c r="J16378">
        <v>483.4469796000032</v>
      </c>
      <c r="K16378" t="s">
        <v>398</v>
      </c>
    </row>
    <row r="16379" spans="1:11">
      <c r="A16379" t="s">
        <v>452</v>
      </c>
      <c r="B16379" t="s">
        <v>369</v>
      </c>
      <c r="C16379" t="s">
        <v>364</v>
      </c>
      <c r="D16379" t="s">
        <v>444</v>
      </c>
      <c r="E16379">
        <v>2050</v>
      </c>
      <c r="F16379" t="s">
        <v>68</v>
      </c>
      <c r="G16379" t="s">
        <v>68</v>
      </c>
      <c r="H16379">
        <v>3487.0947636600176</v>
      </c>
      <c r="I16379">
        <v>3487.0947636600176</v>
      </c>
      <c r="J16379">
        <v>398.07017850000204</v>
      </c>
      <c r="K16379" t="s">
        <v>398</v>
      </c>
    </row>
    <row r="16380" spans="1:11">
      <c r="A16380" t="s">
        <v>452</v>
      </c>
      <c r="B16380" t="s">
        <v>369</v>
      </c>
      <c r="C16380" t="s">
        <v>364</v>
      </c>
      <c r="D16380" t="s">
        <v>444</v>
      </c>
      <c r="E16380">
        <v>2051</v>
      </c>
      <c r="F16380" t="s">
        <v>68</v>
      </c>
      <c r="G16380" t="s">
        <v>68</v>
      </c>
      <c r="H16380">
        <v>3306.1464796920172</v>
      </c>
      <c r="I16380">
        <v>3306.1464796920172</v>
      </c>
      <c r="J16380">
        <v>377.41398170000195</v>
      </c>
      <c r="K16380" t="s">
        <v>398</v>
      </c>
    </row>
    <row r="16381" spans="1:11">
      <c r="A16381" t="s">
        <v>452</v>
      </c>
      <c r="B16381" t="s">
        <v>369</v>
      </c>
      <c r="C16381" t="s">
        <v>364</v>
      </c>
      <c r="D16381" t="s">
        <v>444</v>
      </c>
      <c r="E16381">
        <v>2052</v>
      </c>
      <c r="F16381" t="s">
        <v>68</v>
      </c>
      <c r="G16381" t="s">
        <v>68</v>
      </c>
      <c r="H16381">
        <v>4860.3047000544311</v>
      </c>
      <c r="I16381">
        <v>4860.3047000544311</v>
      </c>
      <c r="J16381">
        <v>553.31337660000349</v>
      </c>
      <c r="K16381" t="s">
        <v>398</v>
      </c>
    </row>
    <row r="16382" spans="1:11">
      <c r="A16382" t="s">
        <v>453</v>
      </c>
      <c r="B16382" t="s">
        <v>369</v>
      </c>
      <c r="C16382" t="s">
        <v>365</v>
      </c>
      <c r="D16382" t="s">
        <v>331</v>
      </c>
      <c r="E16382">
        <v>2025</v>
      </c>
      <c r="F16382" t="s">
        <v>66</v>
      </c>
      <c r="G16382" t="s">
        <v>235</v>
      </c>
      <c r="H16382">
        <v>1.7753935617500092</v>
      </c>
      <c r="I16382">
        <v>1.7753935617500092</v>
      </c>
      <c r="J16382">
        <v>0.20267049791666772</v>
      </c>
      <c r="K16382" t="s">
        <v>394</v>
      </c>
    </row>
    <row r="16383" spans="1:11">
      <c r="A16383" t="s">
        <v>453</v>
      </c>
      <c r="B16383" t="s">
        <v>369</v>
      </c>
      <c r="C16383" t="s">
        <v>365</v>
      </c>
      <c r="D16383" t="s">
        <v>331</v>
      </c>
      <c r="E16383">
        <v>2026</v>
      </c>
      <c r="F16383" t="s">
        <v>66</v>
      </c>
      <c r="G16383" t="s">
        <v>235</v>
      </c>
      <c r="H16383">
        <v>3.7775626674000087</v>
      </c>
      <c r="I16383">
        <v>3.7775626674000087</v>
      </c>
      <c r="J16383">
        <v>0.43122861500000098</v>
      </c>
      <c r="K16383" t="s">
        <v>394</v>
      </c>
    </row>
    <row r="16384" spans="1:11">
      <c r="A16384" t="s">
        <v>453</v>
      </c>
      <c r="B16384" t="s">
        <v>369</v>
      </c>
      <c r="C16384" t="s">
        <v>365</v>
      </c>
      <c r="D16384" t="s">
        <v>331</v>
      </c>
      <c r="E16384">
        <v>2027</v>
      </c>
      <c r="F16384" t="s">
        <v>66</v>
      </c>
      <c r="G16384" t="s">
        <v>235</v>
      </c>
      <c r="H16384">
        <v>15.919772703124941</v>
      </c>
      <c r="I16384">
        <v>15.919772703124941</v>
      </c>
      <c r="J16384">
        <v>1.81732565104166</v>
      </c>
      <c r="K16384" t="s">
        <v>394</v>
      </c>
    </row>
    <row r="16385" spans="1:11">
      <c r="A16385" t="s">
        <v>453</v>
      </c>
      <c r="B16385" t="s">
        <v>369</v>
      </c>
      <c r="C16385" t="s">
        <v>365</v>
      </c>
      <c r="D16385" t="s">
        <v>331</v>
      </c>
      <c r="E16385">
        <v>2028</v>
      </c>
      <c r="F16385" t="s">
        <v>66</v>
      </c>
      <c r="G16385" t="s">
        <v>235</v>
      </c>
      <c r="H16385">
        <v>24.689577272400104</v>
      </c>
      <c r="I16385">
        <v>24.689577272400104</v>
      </c>
      <c r="J16385">
        <v>2.8107442250000116</v>
      </c>
      <c r="K16385" t="s">
        <v>394</v>
      </c>
    </row>
    <row r="16386" spans="1:11">
      <c r="A16386" t="s">
        <v>453</v>
      </c>
      <c r="B16386" t="s">
        <v>369</v>
      </c>
      <c r="C16386" t="s">
        <v>365</v>
      </c>
      <c r="D16386" t="s">
        <v>331</v>
      </c>
      <c r="E16386">
        <v>2029</v>
      </c>
      <c r="F16386" t="s">
        <v>66</v>
      </c>
      <c r="G16386" t="s">
        <v>235</v>
      </c>
      <c r="H16386">
        <v>36.57376095565008</v>
      </c>
      <c r="I16386">
        <v>36.57376095565008</v>
      </c>
      <c r="J16386">
        <v>4.1750868670833423</v>
      </c>
      <c r="K16386" t="s">
        <v>394</v>
      </c>
    </row>
    <row r="16387" spans="1:11">
      <c r="A16387" t="s">
        <v>453</v>
      </c>
      <c r="B16387" t="s">
        <v>369</v>
      </c>
      <c r="C16387" t="s">
        <v>365</v>
      </c>
      <c r="D16387" t="s">
        <v>331</v>
      </c>
      <c r="E16387">
        <v>2030</v>
      </c>
      <c r="F16387" t="s">
        <v>66</v>
      </c>
      <c r="G16387" t="s">
        <v>235</v>
      </c>
      <c r="H16387">
        <v>37.74558761747496</v>
      </c>
      <c r="I16387">
        <v>37.74558761747496</v>
      </c>
      <c r="J16387">
        <v>4.3088570339583292</v>
      </c>
      <c r="K16387" t="s">
        <v>394</v>
      </c>
    </row>
    <row r="16388" spans="1:11">
      <c r="A16388" t="s">
        <v>453</v>
      </c>
      <c r="B16388" t="s">
        <v>369</v>
      </c>
      <c r="C16388" t="s">
        <v>365</v>
      </c>
      <c r="D16388" t="s">
        <v>331</v>
      </c>
      <c r="E16388">
        <v>2031</v>
      </c>
      <c r="F16388" t="s">
        <v>66</v>
      </c>
      <c r="G16388" t="s">
        <v>235</v>
      </c>
      <c r="H16388">
        <v>59.091179859250005</v>
      </c>
      <c r="I16388">
        <v>59.091179859250005</v>
      </c>
      <c r="J16388">
        <v>6.7455684770833342</v>
      </c>
      <c r="K16388" t="s">
        <v>394</v>
      </c>
    </row>
    <row r="16389" spans="1:11">
      <c r="A16389" t="s">
        <v>453</v>
      </c>
      <c r="B16389" t="s">
        <v>369</v>
      </c>
      <c r="C16389" t="s">
        <v>365</v>
      </c>
      <c r="D16389" t="s">
        <v>331</v>
      </c>
      <c r="E16389">
        <v>2032</v>
      </c>
      <c r="F16389" t="s">
        <v>66</v>
      </c>
      <c r="G16389" t="s">
        <v>235</v>
      </c>
      <c r="H16389">
        <v>93.361617480959623</v>
      </c>
      <c r="I16389">
        <v>93.361617480959623</v>
      </c>
      <c r="J16389">
        <v>10.628599439999956</v>
      </c>
      <c r="K16389" t="s">
        <v>394</v>
      </c>
    </row>
    <row r="16390" spans="1:11">
      <c r="A16390" t="s">
        <v>453</v>
      </c>
      <c r="B16390" t="s">
        <v>369</v>
      </c>
      <c r="C16390" t="s">
        <v>365</v>
      </c>
      <c r="D16390" t="s">
        <v>331</v>
      </c>
      <c r="E16390">
        <v>2033</v>
      </c>
      <c r="F16390" t="s">
        <v>66</v>
      </c>
      <c r="G16390" t="s">
        <v>235</v>
      </c>
      <c r="H16390">
        <v>104.43997810679943</v>
      </c>
      <c r="I16390">
        <v>104.43997810679943</v>
      </c>
      <c r="J16390">
        <v>11.922371929999935</v>
      </c>
      <c r="K16390" t="s">
        <v>394</v>
      </c>
    </row>
    <row r="16391" spans="1:11">
      <c r="A16391" t="s">
        <v>453</v>
      </c>
      <c r="B16391" t="s">
        <v>369</v>
      </c>
      <c r="C16391" t="s">
        <v>365</v>
      </c>
      <c r="D16391" t="s">
        <v>331</v>
      </c>
      <c r="E16391">
        <v>2034</v>
      </c>
      <c r="F16391" t="s">
        <v>66</v>
      </c>
      <c r="G16391" t="s">
        <v>235</v>
      </c>
      <c r="H16391">
        <v>146.86404516960008</v>
      </c>
      <c r="I16391">
        <v>146.86404516960008</v>
      </c>
      <c r="J16391">
        <v>16.765301960000009</v>
      </c>
      <c r="K16391" t="s">
        <v>394</v>
      </c>
    </row>
    <row r="16392" spans="1:11">
      <c r="A16392" t="s">
        <v>453</v>
      </c>
      <c r="B16392" t="s">
        <v>369</v>
      </c>
      <c r="C16392" t="s">
        <v>365</v>
      </c>
      <c r="D16392" t="s">
        <v>331</v>
      </c>
      <c r="E16392">
        <v>2035</v>
      </c>
      <c r="F16392" t="s">
        <v>66</v>
      </c>
      <c r="G16392" t="s">
        <v>235</v>
      </c>
      <c r="H16392">
        <v>202.27014525480027</v>
      </c>
      <c r="I16392">
        <v>202.27014525480027</v>
      </c>
      <c r="J16392">
        <v>23.090199230000032</v>
      </c>
      <c r="K16392" t="s">
        <v>394</v>
      </c>
    </row>
    <row r="16393" spans="1:11">
      <c r="A16393" t="s">
        <v>453</v>
      </c>
      <c r="B16393" t="s">
        <v>369</v>
      </c>
      <c r="C16393" t="s">
        <v>365</v>
      </c>
      <c r="D16393" t="s">
        <v>331</v>
      </c>
      <c r="E16393">
        <v>2036</v>
      </c>
      <c r="F16393" t="s">
        <v>66</v>
      </c>
      <c r="G16393" t="s">
        <v>235</v>
      </c>
      <c r="H16393">
        <v>236.78548007760043</v>
      </c>
      <c r="I16393">
        <v>236.78548007760043</v>
      </c>
      <c r="J16393">
        <v>26.956452650000045</v>
      </c>
      <c r="K16393" t="s">
        <v>394</v>
      </c>
    </row>
    <row r="16394" spans="1:11">
      <c r="A16394" t="s">
        <v>453</v>
      </c>
      <c r="B16394" t="s">
        <v>369</v>
      </c>
      <c r="C16394" t="s">
        <v>365</v>
      </c>
      <c r="D16394" t="s">
        <v>331</v>
      </c>
      <c r="E16394">
        <v>2037</v>
      </c>
      <c r="F16394" t="s">
        <v>66</v>
      </c>
      <c r="G16394" t="s">
        <v>235</v>
      </c>
      <c r="H16394">
        <v>270.97286739479961</v>
      </c>
      <c r="I16394">
        <v>270.97286739479961</v>
      </c>
      <c r="J16394">
        <v>30.932975729999956</v>
      </c>
      <c r="K16394" t="s">
        <v>394</v>
      </c>
    </row>
    <row r="16395" spans="1:11">
      <c r="A16395" t="s">
        <v>453</v>
      </c>
      <c r="B16395" t="s">
        <v>369</v>
      </c>
      <c r="C16395" t="s">
        <v>365</v>
      </c>
      <c r="D16395" t="s">
        <v>331</v>
      </c>
      <c r="E16395">
        <v>2038</v>
      </c>
      <c r="F16395" t="s">
        <v>66</v>
      </c>
      <c r="G16395" t="s">
        <v>235</v>
      </c>
      <c r="H16395">
        <v>293.95581959160052</v>
      </c>
      <c r="I16395">
        <v>293.95581959160052</v>
      </c>
      <c r="J16395">
        <v>33.556600410000058</v>
      </c>
      <c r="K16395" t="s">
        <v>394</v>
      </c>
    </row>
    <row r="16396" spans="1:11">
      <c r="A16396" t="s">
        <v>453</v>
      </c>
      <c r="B16396" t="s">
        <v>369</v>
      </c>
      <c r="C16396" t="s">
        <v>365</v>
      </c>
      <c r="D16396" t="s">
        <v>331</v>
      </c>
      <c r="E16396">
        <v>2039</v>
      </c>
      <c r="F16396" t="s">
        <v>66</v>
      </c>
      <c r="G16396" t="s">
        <v>235</v>
      </c>
      <c r="H16396">
        <v>293.95581959160052</v>
      </c>
      <c r="I16396">
        <v>293.95581959160052</v>
      </c>
      <c r="J16396">
        <v>33.556600410000058</v>
      </c>
      <c r="K16396" t="s">
        <v>394</v>
      </c>
    </row>
    <row r="16397" spans="1:11">
      <c r="A16397" t="s">
        <v>453</v>
      </c>
      <c r="B16397" t="s">
        <v>369</v>
      </c>
      <c r="C16397" t="s">
        <v>365</v>
      </c>
      <c r="D16397" t="s">
        <v>331</v>
      </c>
      <c r="E16397">
        <v>2040</v>
      </c>
      <c r="F16397" t="s">
        <v>66</v>
      </c>
      <c r="G16397" t="s">
        <v>235</v>
      </c>
      <c r="H16397">
        <v>297.23701032863937</v>
      </c>
      <c r="I16397">
        <v>297.23701032863937</v>
      </c>
      <c r="J16397">
        <v>33.838457459999923</v>
      </c>
      <c r="K16397" t="s">
        <v>394</v>
      </c>
    </row>
    <row r="16398" spans="1:11">
      <c r="A16398" t="s">
        <v>453</v>
      </c>
      <c r="B16398" t="s">
        <v>369</v>
      </c>
      <c r="C16398" t="s">
        <v>365</v>
      </c>
      <c r="D16398" t="s">
        <v>331</v>
      </c>
      <c r="E16398">
        <v>2041</v>
      </c>
      <c r="F16398" t="s">
        <v>66</v>
      </c>
      <c r="G16398" t="s">
        <v>235</v>
      </c>
      <c r="H16398">
        <v>349.35419283119768</v>
      </c>
      <c r="I16398">
        <v>349.35419283119768</v>
      </c>
      <c r="J16398">
        <v>39.880615619999737</v>
      </c>
      <c r="K16398" t="s">
        <v>394</v>
      </c>
    </row>
    <row r="16399" spans="1:11">
      <c r="A16399" t="s">
        <v>453</v>
      </c>
      <c r="B16399" t="s">
        <v>369</v>
      </c>
      <c r="C16399" t="s">
        <v>365</v>
      </c>
      <c r="D16399" t="s">
        <v>331</v>
      </c>
      <c r="E16399">
        <v>2042</v>
      </c>
      <c r="F16399" t="s">
        <v>66</v>
      </c>
      <c r="G16399" t="s">
        <v>235</v>
      </c>
      <c r="H16399">
        <v>405.48525790200154</v>
      </c>
      <c r="I16399">
        <v>405.48525790200154</v>
      </c>
      <c r="J16399">
        <v>46.288271450000174</v>
      </c>
      <c r="K16399" t="s">
        <v>394</v>
      </c>
    </row>
    <row r="16400" spans="1:11">
      <c r="A16400" t="s">
        <v>453</v>
      </c>
      <c r="B16400" t="s">
        <v>369</v>
      </c>
      <c r="C16400" t="s">
        <v>365</v>
      </c>
      <c r="D16400" t="s">
        <v>331</v>
      </c>
      <c r="E16400">
        <v>2043</v>
      </c>
      <c r="F16400" t="s">
        <v>66</v>
      </c>
      <c r="G16400" t="s">
        <v>235</v>
      </c>
      <c r="H16400">
        <v>405.48525790200154</v>
      </c>
      <c r="I16400">
        <v>405.48525790200154</v>
      </c>
      <c r="J16400">
        <v>46.288271450000174</v>
      </c>
      <c r="K16400" t="s">
        <v>394</v>
      </c>
    </row>
    <row r="16401" spans="1:11">
      <c r="A16401" t="s">
        <v>453</v>
      </c>
      <c r="B16401" t="s">
        <v>369</v>
      </c>
      <c r="C16401" t="s">
        <v>365</v>
      </c>
      <c r="D16401" t="s">
        <v>331</v>
      </c>
      <c r="E16401">
        <v>2044</v>
      </c>
      <c r="F16401" t="s">
        <v>66</v>
      </c>
      <c r="G16401" t="s">
        <v>235</v>
      </c>
      <c r="H16401">
        <v>476.67789978048199</v>
      </c>
      <c r="I16401">
        <v>476.67789978048199</v>
      </c>
      <c r="J16401">
        <v>54.266609720000226</v>
      </c>
      <c r="K16401" t="s">
        <v>394</v>
      </c>
    </row>
    <row r="16402" spans="1:11">
      <c r="A16402" t="s">
        <v>453</v>
      </c>
      <c r="B16402" t="s">
        <v>369</v>
      </c>
      <c r="C16402" t="s">
        <v>365</v>
      </c>
      <c r="D16402" t="s">
        <v>331</v>
      </c>
      <c r="E16402">
        <v>2045</v>
      </c>
      <c r="F16402" t="s">
        <v>66</v>
      </c>
      <c r="G16402" t="s">
        <v>235</v>
      </c>
      <c r="H16402">
        <v>504.40082654279837</v>
      </c>
      <c r="I16402">
        <v>504.40082654279837</v>
      </c>
      <c r="J16402">
        <v>57.580003029999816</v>
      </c>
      <c r="K16402" t="s">
        <v>394</v>
      </c>
    </row>
    <row r="16403" spans="1:11">
      <c r="A16403" t="s">
        <v>453</v>
      </c>
      <c r="B16403" t="s">
        <v>369</v>
      </c>
      <c r="C16403" t="s">
        <v>365</v>
      </c>
      <c r="D16403" t="s">
        <v>331</v>
      </c>
      <c r="E16403">
        <v>2046</v>
      </c>
      <c r="F16403" t="s">
        <v>66</v>
      </c>
      <c r="G16403" t="s">
        <v>235</v>
      </c>
      <c r="H16403">
        <v>529.02983451119633</v>
      </c>
      <c r="I16403">
        <v>529.02983451119633</v>
      </c>
      <c r="J16403">
        <v>60.391533619999585</v>
      </c>
      <c r="K16403" t="s">
        <v>394</v>
      </c>
    </row>
    <row r="16404" spans="1:11">
      <c r="A16404" t="s">
        <v>453</v>
      </c>
      <c r="B16404" t="s">
        <v>369</v>
      </c>
      <c r="C16404" t="s">
        <v>365</v>
      </c>
      <c r="D16404" t="s">
        <v>331</v>
      </c>
      <c r="E16404">
        <v>2047</v>
      </c>
      <c r="F16404" t="s">
        <v>66</v>
      </c>
      <c r="G16404" t="s">
        <v>235</v>
      </c>
      <c r="H16404">
        <v>529.02983451119633</v>
      </c>
      <c r="I16404">
        <v>529.02983451119633</v>
      </c>
      <c r="J16404">
        <v>60.391533619999585</v>
      </c>
      <c r="K16404" t="s">
        <v>394</v>
      </c>
    </row>
    <row r="16405" spans="1:11">
      <c r="A16405" t="s">
        <v>453</v>
      </c>
      <c r="B16405" t="s">
        <v>369</v>
      </c>
      <c r="C16405" t="s">
        <v>365</v>
      </c>
      <c r="D16405" t="s">
        <v>331</v>
      </c>
      <c r="E16405">
        <v>2048</v>
      </c>
      <c r="F16405" t="s">
        <v>66</v>
      </c>
      <c r="G16405" t="s">
        <v>235</v>
      </c>
      <c r="H16405">
        <v>622.49403760703683</v>
      </c>
      <c r="I16405">
        <v>622.49403760703683</v>
      </c>
      <c r="J16405">
        <v>70.866807559999629</v>
      </c>
      <c r="K16405" t="s">
        <v>394</v>
      </c>
    </row>
    <row r="16406" spans="1:11">
      <c r="A16406" t="s">
        <v>453</v>
      </c>
      <c r="B16406" t="s">
        <v>369</v>
      </c>
      <c r="C16406" t="s">
        <v>365</v>
      </c>
      <c r="D16406" t="s">
        <v>331</v>
      </c>
      <c r="E16406">
        <v>2049</v>
      </c>
      <c r="F16406" t="s">
        <v>66</v>
      </c>
      <c r="G16406" t="s">
        <v>235</v>
      </c>
      <c r="H16406">
        <v>620.79323422559685</v>
      </c>
      <c r="I16406">
        <v>620.79323422559685</v>
      </c>
      <c r="J16406">
        <v>70.866807559999643</v>
      </c>
      <c r="K16406" t="s">
        <v>394</v>
      </c>
    </row>
    <row r="16407" spans="1:11">
      <c r="A16407" t="s">
        <v>453</v>
      </c>
      <c r="B16407" t="s">
        <v>369</v>
      </c>
      <c r="C16407" t="s">
        <v>365</v>
      </c>
      <c r="D16407" t="s">
        <v>331</v>
      </c>
      <c r="E16407">
        <v>2050</v>
      </c>
      <c r="F16407" t="s">
        <v>66</v>
      </c>
      <c r="G16407" t="s">
        <v>235</v>
      </c>
      <c r="H16407">
        <v>619.01784064560127</v>
      </c>
      <c r="I16407">
        <v>619.01784064560127</v>
      </c>
      <c r="J16407">
        <v>70.664137060000144</v>
      </c>
      <c r="K16407" t="s">
        <v>394</v>
      </c>
    </row>
    <row r="16408" spans="1:11">
      <c r="A16408" t="s">
        <v>453</v>
      </c>
      <c r="B16408" t="s">
        <v>369</v>
      </c>
      <c r="C16408" t="s">
        <v>365</v>
      </c>
      <c r="D16408" t="s">
        <v>331</v>
      </c>
      <c r="E16408">
        <v>2051</v>
      </c>
      <c r="F16408" t="s">
        <v>66</v>
      </c>
      <c r="G16408" t="s">
        <v>235</v>
      </c>
      <c r="H16408">
        <v>617.01567160199977</v>
      </c>
      <c r="I16408">
        <v>617.01567160199977</v>
      </c>
      <c r="J16408">
        <v>70.435578949999979</v>
      </c>
      <c r="K16408" t="s">
        <v>394</v>
      </c>
    </row>
    <row r="16409" spans="1:11">
      <c r="A16409" t="s">
        <v>453</v>
      </c>
      <c r="B16409" t="s">
        <v>369</v>
      </c>
      <c r="C16409" t="s">
        <v>365</v>
      </c>
      <c r="D16409" t="s">
        <v>331</v>
      </c>
      <c r="E16409">
        <v>2052</v>
      </c>
      <c r="F16409" t="s">
        <v>66</v>
      </c>
      <c r="G16409" t="s">
        <v>235</v>
      </c>
      <c r="H16409">
        <v>606.53064909743739</v>
      </c>
      <c r="I16409">
        <v>606.53064909743739</v>
      </c>
      <c r="J16409">
        <v>69.049481909999699</v>
      </c>
      <c r="K16409" t="s">
        <v>394</v>
      </c>
    </row>
    <row r="16410" spans="1:11">
      <c r="A16410" t="s">
        <v>453</v>
      </c>
      <c r="B16410" t="s">
        <v>369</v>
      </c>
      <c r="C16410" t="s">
        <v>365</v>
      </c>
      <c r="D16410" t="s">
        <v>332</v>
      </c>
      <c r="E16410">
        <v>2025</v>
      </c>
      <c r="F16410" t="s">
        <v>66</v>
      </c>
      <c r="G16410" t="s">
        <v>235</v>
      </c>
      <c r="H16410">
        <v>35.31010218106001</v>
      </c>
      <c r="I16410">
        <v>39.45319032600014</v>
      </c>
      <c r="J16410">
        <v>4.5037888500000163</v>
      </c>
      <c r="K16410" t="s">
        <v>395</v>
      </c>
    </row>
    <row r="16411" spans="1:11">
      <c r="A16411" t="s">
        <v>453</v>
      </c>
      <c r="B16411" t="s">
        <v>369</v>
      </c>
      <c r="C16411" t="s">
        <v>365</v>
      </c>
      <c r="D16411" t="s">
        <v>332</v>
      </c>
      <c r="E16411">
        <v>2026</v>
      </c>
      <c r="F16411" t="s">
        <v>66</v>
      </c>
      <c r="G16411" t="s">
        <v>235</v>
      </c>
      <c r="H16411">
        <v>75.136060408674979</v>
      </c>
      <c r="I16411">
        <v>83.945837043600335</v>
      </c>
      <c r="J16411">
        <v>9.5828581100000392</v>
      </c>
      <c r="K16411" t="s">
        <v>395</v>
      </c>
    </row>
    <row r="16412" spans="1:11">
      <c r="A16412" t="s">
        <v>453</v>
      </c>
      <c r="B16412" t="s">
        <v>369</v>
      </c>
      <c r="C16412" t="s">
        <v>365</v>
      </c>
      <c r="D16412" t="s">
        <v>332</v>
      </c>
      <c r="E16412">
        <v>2027</v>
      </c>
      <c r="F16412" t="s">
        <v>66</v>
      </c>
      <c r="G16412" t="s">
        <v>235</v>
      </c>
      <c r="H16412">
        <v>139.59265247330018</v>
      </c>
      <c r="I16412">
        <v>353.77272675719865</v>
      </c>
      <c r="J16412">
        <v>40.385014469999845</v>
      </c>
      <c r="K16412" t="s">
        <v>395</v>
      </c>
    </row>
    <row r="16413" spans="1:11">
      <c r="A16413" t="s">
        <v>453</v>
      </c>
      <c r="B16413" t="s">
        <v>369</v>
      </c>
      <c r="C16413" t="s">
        <v>365</v>
      </c>
      <c r="D16413" t="s">
        <v>332</v>
      </c>
      <c r="E16413">
        <v>2028</v>
      </c>
      <c r="F16413" t="s">
        <v>66</v>
      </c>
      <c r="G16413" t="s">
        <v>235</v>
      </c>
      <c r="H16413">
        <v>234.81772388171001</v>
      </c>
      <c r="I16413">
        <v>548.65727273952336</v>
      </c>
      <c r="J16413">
        <v>62.460982780000379</v>
      </c>
      <c r="K16413" t="s">
        <v>395</v>
      </c>
    </row>
    <row r="16414" spans="1:11">
      <c r="A16414" t="s">
        <v>453</v>
      </c>
      <c r="B16414" t="s">
        <v>369</v>
      </c>
      <c r="C16414" t="s">
        <v>365</v>
      </c>
      <c r="D16414" t="s">
        <v>332</v>
      </c>
      <c r="E16414">
        <v>2029</v>
      </c>
      <c r="F16414" t="s">
        <v>66</v>
      </c>
      <c r="G16414" t="s">
        <v>235</v>
      </c>
      <c r="H16414">
        <v>367.52174979741483</v>
      </c>
      <c r="I16414">
        <v>812.75024339399874</v>
      </c>
      <c r="J16414">
        <v>92.779708149999863</v>
      </c>
      <c r="K16414" t="s">
        <v>395</v>
      </c>
    </row>
    <row r="16415" spans="1:11">
      <c r="A16415" t="s">
        <v>453</v>
      </c>
      <c r="B16415" t="s">
        <v>369</v>
      </c>
      <c r="C16415" t="s">
        <v>365</v>
      </c>
      <c r="D16415" t="s">
        <v>332</v>
      </c>
      <c r="E16415">
        <v>2030</v>
      </c>
      <c r="F16415" t="s">
        <v>66</v>
      </c>
      <c r="G16415" t="s">
        <v>235</v>
      </c>
      <c r="H16415">
        <v>535.00655273146492</v>
      </c>
      <c r="I16415">
        <v>838.79083592279915</v>
      </c>
      <c r="J16415">
        <v>95.752378529999902</v>
      </c>
      <c r="K16415" t="s">
        <v>395</v>
      </c>
    </row>
    <row r="16416" spans="1:11">
      <c r="A16416" t="s">
        <v>453</v>
      </c>
      <c r="B16416" t="s">
        <v>369</v>
      </c>
      <c r="C16416" t="s">
        <v>365</v>
      </c>
      <c r="D16416" t="s">
        <v>332</v>
      </c>
      <c r="E16416">
        <v>2031</v>
      </c>
      <c r="F16416" t="s">
        <v>66</v>
      </c>
      <c r="G16416" t="s">
        <v>235</v>
      </c>
      <c r="H16416">
        <v>718.54582742016089</v>
      </c>
      <c r="I16416">
        <v>1313.1373300920109</v>
      </c>
      <c r="J16416">
        <v>149.90152170000124</v>
      </c>
      <c r="K16416" t="s">
        <v>395</v>
      </c>
    </row>
    <row r="16417" spans="1:11">
      <c r="A16417" t="s">
        <v>453</v>
      </c>
      <c r="B16417" t="s">
        <v>369</v>
      </c>
      <c r="C16417" t="s">
        <v>365</v>
      </c>
      <c r="D16417" t="s">
        <v>332</v>
      </c>
      <c r="E16417">
        <v>2032</v>
      </c>
      <c r="F16417" t="s">
        <v>66</v>
      </c>
      <c r="G16417" t="s">
        <v>235</v>
      </c>
      <c r="H16417">
        <v>1139.1869222747705</v>
      </c>
      <c r="I16417">
        <v>2074.7026101023876</v>
      </c>
      <c r="J16417">
        <v>236.19109859999855</v>
      </c>
      <c r="K16417" t="s">
        <v>395</v>
      </c>
    </row>
    <row r="16418" spans="1:11">
      <c r="A16418" t="s">
        <v>453</v>
      </c>
      <c r="B16418" t="s">
        <v>369</v>
      </c>
      <c r="C16418" t="s">
        <v>365</v>
      </c>
      <c r="D16418" t="s">
        <v>332</v>
      </c>
      <c r="E16418">
        <v>2033</v>
      </c>
      <c r="F16418" t="s">
        <v>66</v>
      </c>
      <c r="G16418" t="s">
        <v>235</v>
      </c>
      <c r="H16418">
        <v>1664.4687882119781</v>
      </c>
      <c r="I16418">
        <v>2320.8884028600119</v>
      </c>
      <c r="J16418">
        <v>264.94159850000136</v>
      </c>
      <c r="K16418" t="s">
        <v>395</v>
      </c>
    </row>
    <row r="16419" spans="1:11">
      <c r="A16419" t="s">
        <v>453</v>
      </c>
      <c r="B16419" t="s">
        <v>369</v>
      </c>
      <c r="C16419" t="s">
        <v>365</v>
      </c>
      <c r="D16419" t="s">
        <v>332</v>
      </c>
      <c r="E16419">
        <v>2034</v>
      </c>
      <c r="F16419" t="s">
        <v>66</v>
      </c>
      <c r="G16419" t="s">
        <v>235</v>
      </c>
      <c r="H16419">
        <v>1892.9756002103854</v>
      </c>
      <c r="I16419">
        <v>3263.6454492840076</v>
      </c>
      <c r="J16419">
        <v>372.56226590000085</v>
      </c>
      <c r="K16419" t="s">
        <v>395</v>
      </c>
    </row>
    <row r="16420" spans="1:11">
      <c r="A16420" t="s">
        <v>453</v>
      </c>
      <c r="B16420" t="s">
        <v>369</v>
      </c>
      <c r="C16420" t="s">
        <v>365</v>
      </c>
      <c r="D16420" t="s">
        <v>332</v>
      </c>
      <c r="E16420">
        <v>2035</v>
      </c>
      <c r="F16420" t="s">
        <v>66</v>
      </c>
      <c r="G16420" t="s">
        <v>235</v>
      </c>
      <c r="H16420">
        <v>2089.4602685474852</v>
      </c>
      <c r="I16420">
        <v>4494.8921155080106</v>
      </c>
      <c r="J16420">
        <v>513.11553830000128</v>
      </c>
      <c r="K16420" t="s">
        <v>395</v>
      </c>
    </row>
    <row r="16421" spans="1:11">
      <c r="A16421" t="s">
        <v>453</v>
      </c>
      <c r="B16421" t="s">
        <v>369</v>
      </c>
      <c r="C16421" t="s">
        <v>365</v>
      </c>
      <c r="D16421" t="s">
        <v>332</v>
      </c>
      <c r="E16421">
        <v>2036</v>
      </c>
      <c r="F16421" t="s">
        <v>66</v>
      </c>
      <c r="G16421" t="s">
        <v>235</v>
      </c>
      <c r="H16421">
        <v>2295.5133057866606</v>
      </c>
      <c r="I16421">
        <v>5261.8995580608052</v>
      </c>
      <c r="J16421">
        <v>599.03228120000051</v>
      </c>
      <c r="K16421" t="s">
        <v>395</v>
      </c>
    </row>
    <row r="16422" spans="1:11">
      <c r="A16422" t="s">
        <v>453</v>
      </c>
      <c r="B16422" t="s">
        <v>369</v>
      </c>
      <c r="C16422" t="s">
        <v>365</v>
      </c>
      <c r="D16422" t="s">
        <v>332</v>
      </c>
      <c r="E16422">
        <v>2037</v>
      </c>
      <c r="F16422" t="s">
        <v>66</v>
      </c>
      <c r="G16422" t="s">
        <v>235</v>
      </c>
      <c r="H16422">
        <v>2541.8661496858003</v>
      </c>
      <c r="I16422">
        <v>6021.6192748560243</v>
      </c>
      <c r="J16422">
        <v>687.39946060000284</v>
      </c>
      <c r="K16422" t="s">
        <v>395</v>
      </c>
    </row>
    <row r="16423" spans="1:11">
      <c r="A16423" t="s">
        <v>453</v>
      </c>
      <c r="B16423" t="s">
        <v>369</v>
      </c>
      <c r="C16423" t="s">
        <v>365</v>
      </c>
      <c r="D16423" t="s">
        <v>332</v>
      </c>
      <c r="E16423">
        <v>2038</v>
      </c>
      <c r="F16423" t="s">
        <v>66</v>
      </c>
      <c r="G16423" t="s">
        <v>235</v>
      </c>
      <c r="H16423">
        <v>2749.5314836029188</v>
      </c>
      <c r="I16423">
        <v>6532.3515470639577</v>
      </c>
      <c r="J16423">
        <v>745.70223139999518</v>
      </c>
      <c r="K16423" t="s">
        <v>395</v>
      </c>
    </row>
    <row r="16424" spans="1:11">
      <c r="A16424" t="s">
        <v>453</v>
      </c>
      <c r="B16424" t="s">
        <v>369</v>
      </c>
      <c r="C16424" t="s">
        <v>365</v>
      </c>
      <c r="D16424" t="s">
        <v>332</v>
      </c>
      <c r="E16424">
        <v>2039</v>
      </c>
      <c r="F16424" t="s">
        <v>66</v>
      </c>
      <c r="G16424" t="s">
        <v>235</v>
      </c>
      <c r="H16424">
        <v>2948.0197442742465</v>
      </c>
      <c r="I16424">
        <v>6532.3515470639577</v>
      </c>
      <c r="J16424">
        <v>745.70223139999518</v>
      </c>
      <c r="K16424" t="s">
        <v>395</v>
      </c>
    </row>
    <row r="16425" spans="1:11">
      <c r="A16425" t="s">
        <v>453</v>
      </c>
      <c r="B16425" t="s">
        <v>369</v>
      </c>
      <c r="C16425" t="s">
        <v>365</v>
      </c>
      <c r="D16425" t="s">
        <v>332</v>
      </c>
      <c r="E16425">
        <v>2040</v>
      </c>
      <c r="F16425" t="s">
        <v>66</v>
      </c>
      <c r="G16425" t="s">
        <v>235</v>
      </c>
      <c r="H16425">
        <v>2964.0606911318914</v>
      </c>
      <c r="I16425">
        <v>6605.2668958992344</v>
      </c>
      <c r="J16425">
        <v>751.96572130000391</v>
      </c>
      <c r="K16425" t="s">
        <v>395</v>
      </c>
    </row>
    <row r="16426" spans="1:11">
      <c r="A16426" t="s">
        <v>453</v>
      </c>
      <c r="B16426" t="s">
        <v>369</v>
      </c>
      <c r="C16426" t="s">
        <v>365</v>
      </c>
      <c r="D16426" t="s">
        <v>332</v>
      </c>
      <c r="E16426">
        <v>2041</v>
      </c>
      <c r="F16426" t="s">
        <v>66</v>
      </c>
      <c r="G16426" t="s">
        <v>235</v>
      </c>
      <c r="H16426">
        <v>3151.6561310873326</v>
      </c>
      <c r="I16426">
        <v>7763.4265067759525</v>
      </c>
      <c r="J16426">
        <v>886.23590259999457</v>
      </c>
      <c r="K16426" t="s">
        <v>395</v>
      </c>
    </row>
    <row r="16427" spans="1:11">
      <c r="A16427" t="s">
        <v>453</v>
      </c>
      <c r="B16427" t="s">
        <v>369</v>
      </c>
      <c r="C16427" t="s">
        <v>365</v>
      </c>
      <c r="D16427" t="s">
        <v>332</v>
      </c>
      <c r="E16427">
        <v>2042</v>
      </c>
      <c r="F16427" t="s">
        <v>66</v>
      </c>
      <c r="G16427" t="s">
        <v>235</v>
      </c>
      <c r="H16427">
        <v>3344.8273330941211</v>
      </c>
      <c r="I16427">
        <v>9010.7835137999173</v>
      </c>
      <c r="J16427">
        <v>1028.6282549999905</v>
      </c>
      <c r="K16427" t="s">
        <v>395</v>
      </c>
    </row>
    <row r="16428" spans="1:11">
      <c r="A16428" t="s">
        <v>453</v>
      </c>
      <c r="B16428" t="s">
        <v>369</v>
      </c>
      <c r="C16428" t="s">
        <v>365</v>
      </c>
      <c r="D16428" t="s">
        <v>332</v>
      </c>
      <c r="E16428">
        <v>2043</v>
      </c>
      <c r="F16428" t="s">
        <v>66</v>
      </c>
      <c r="G16428" t="s">
        <v>235</v>
      </c>
      <c r="H16428">
        <v>3723.0585566782861</v>
      </c>
      <c r="I16428">
        <v>9010.7835137999173</v>
      </c>
      <c r="J16428">
        <v>1028.6282549999905</v>
      </c>
      <c r="K16428" t="s">
        <v>395</v>
      </c>
    </row>
    <row r="16429" spans="1:11">
      <c r="A16429" t="s">
        <v>453</v>
      </c>
      <c r="B16429" t="s">
        <v>369</v>
      </c>
      <c r="C16429" t="s">
        <v>365</v>
      </c>
      <c r="D16429" t="s">
        <v>332</v>
      </c>
      <c r="E16429">
        <v>2044</v>
      </c>
      <c r="F16429" t="s">
        <v>66</v>
      </c>
      <c r="G16429" t="s">
        <v>235</v>
      </c>
      <c r="H16429">
        <v>3832.7983800157067</v>
      </c>
      <c r="I16429">
        <v>10592.842222224017</v>
      </c>
      <c r="J16429">
        <v>1205.9246610000018</v>
      </c>
      <c r="K16429" t="s">
        <v>395</v>
      </c>
    </row>
    <row r="16430" spans="1:11">
      <c r="A16430" t="s">
        <v>453</v>
      </c>
      <c r="B16430" t="s">
        <v>369</v>
      </c>
      <c r="C16430" t="s">
        <v>365</v>
      </c>
      <c r="D16430" t="s">
        <v>332</v>
      </c>
      <c r="E16430">
        <v>2045</v>
      </c>
      <c r="F16430" t="s">
        <v>66</v>
      </c>
      <c r="G16430" t="s">
        <v>235</v>
      </c>
      <c r="H16430">
        <v>4014.2978438255577</v>
      </c>
      <c r="I16430">
        <v>11208.907257480019</v>
      </c>
      <c r="J16430">
        <v>1279.5556230000022</v>
      </c>
      <c r="K16430" t="s">
        <v>395</v>
      </c>
    </row>
    <row r="16431" spans="1:11">
      <c r="A16431" t="s">
        <v>453</v>
      </c>
      <c r="B16431" t="s">
        <v>369</v>
      </c>
      <c r="C16431" t="s">
        <v>365</v>
      </c>
      <c r="D16431" t="s">
        <v>332</v>
      </c>
      <c r="E16431">
        <v>2046</v>
      </c>
      <c r="F16431" t="s">
        <v>66</v>
      </c>
      <c r="G16431" t="s">
        <v>235</v>
      </c>
      <c r="H16431">
        <v>4221.4662057677924</v>
      </c>
      <c r="I16431">
        <v>11756.2185408</v>
      </c>
      <c r="J16431">
        <v>1342.0340800000001</v>
      </c>
      <c r="K16431" t="s">
        <v>395</v>
      </c>
    </row>
    <row r="16432" spans="1:11">
      <c r="A16432" t="s">
        <v>453</v>
      </c>
      <c r="B16432" t="s">
        <v>369</v>
      </c>
      <c r="C16432" t="s">
        <v>365</v>
      </c>
      <c r="D16432" t="s">
        <v>332</v>
      </c>
      <c r="E16432">
        <v>2047</v>
      </c>
      <c r="F16432" t="s">
        <v>66</v>
      </c>
      <c r="G16432" t="s">
        <v>235</v>
      </c>
      <c r="H16432">
        <v>4399.7883149236923</v>
      </c>
      <c r="I16432">
        <v>11756.2185408</v>
      </c>
      <c r="J16432">
        <v>1342.0340800000001</v>
      </c>
      <c r="K16432" t="s">
        <v>395</v>
      </c>
    </row>
    <row r="16433" spans="1:11">
      <c r="A16433" t="s">
        <v>453</v>
      </c>
      <c r="B16433" t="s">
        <v>369</v>
      </c>
      <c r="C16433" t="s">
        <v>365</v>
      </c>
      <c r="D16433" t="s">
        <v>332</v>
      </c>
      <c r="E16433">
        <v>2048</v>
      </c>
      <c r="F16433" t="s">
        <v>66</v>
      </c>
      <c r="G16433" t="s">
        <v>235</v>
      </c>
      <c r="H16433">
        <v>4490.8720588948127</v>
      </c>
      <c r="I16433">
        <v>13833.200837664084</v>
      </c>
      <c r="J16433">
        <v>1574.8179460000094</v>
      </c>
      <c r="K16433" t="s">
        <v>395</v>
      </c>
    </row>
    <row r="16434" spans="1:11">
      <c r="A16434" t="s">
        <v>453</v>
      </c>
      <c r="B16434" t="s">
        <v>369</v>
      </c>
      <c r="C16434" t="s">
        <v>365</v>
      </c>
      <c r="D16434" t="s">
        <v>332</v>
      </c>
      <c r="E16434">
        <v>2049</v>
      </c>
      <c r="F16434" t="s">
        <v>66</v>
      </c>
      <c r="G16434" t="s">
        <v>235</v>
      </c>
      <c r="H16434">
        <v>4541.4896332119706</v>
      </c>
      <c r="I16434">
        <v>13795.405206960084</v>
      </c>
      <c r="J16434">
        <v>1574.8179460000097</v>
      </c>
      <c r="K16434" t="s">
        <v>395</v>
      </c>
    </row>
    <row r="16435" spans="1:11">
      <c r="A16435" t="s">
        <v>453</v>
      </c>
      <c r="B16435" t="s">
        <v>369</v>
      </c>
      <c r="C16435" t="s">
        <v>365</v>
      </c>
      <c r="D16435" t="s">
        <v>332</v>
      </c>
      <c r="E16435">
        <v>2050</v>
      </c>
      <c r="F16435" t="s">
        <v>66</v>
      </c>
      <c r="G16435" t="s">
        <v>235</v>
      </c>
      <c r="H16435">
        <v>4554.9053845635408</v>
      </c>
      <c r="I16435">
        <v>13755.95201531991</v>
      </c>
      <c r="J16435">
        <v>1570.3141569999898</v>
      </c>
      <c r="K16435" t="s">
        <v>395</v>
      </c>
    </row>
    <row r="16436" spans="1:11">
      <c r="A16436" t="s">
        <v>453</v>
      </c>
      <c r="B16436" t="s">
        <v>369</v>
      </c>
      <c r="C16436" t="s">
        <v>365</v>
      </c>
      <c r="D16436" t="s">
        <v>332</v>
      </c>
      <c r="E16436">
        <v>2051</v>
      </c>
      <c r="F16436" t="s">
        <v>66</v>
      </c>
      <c r="G16436" t="s">
        <v>235</v>
      </c>
      <c r="H16436">
        <v>4631.0240372888684</v>
      </c>
      <c r="I16436">
        <v>13711.459370880062</v>
      </c>
      <c r="J16436">
        <v>1565.2350880000072</v>
      </c>
      <c r="K16436" t="s">
        <v>395</v>
      </c>
    </row>
    <row r="16437" spans="1:11">
      <c r="A16437" t="s">
        <v>453</v>
      </c>
      <c r="B16437" t="s">
        <v>369</v>
      </c>
      <c r="C16437" t="s">
        <v>365</v>
      </c>
      <c r="D16437" t="s">
        <v>332</v>
      </c>
      <c r="E16437">
        <v>2052</v>
      </c>
      <c r="F16437" t="s">
        <v>66</v>
      </c>
      <c r="G16437" t="s">
        <v>235</v>
      </c>
      <c r="H16437">
        <v>4630.6698392899616</v>
      </c>
      <c r="I16437">
        <v>13478.458865904051</v>
      </c>
      <c r="J16437">
        <v>1534.4329310000057</v>
      </c>
      <c r="K16437" t="s">
        <v>395</v>
      </c>
    </row>
    <row r="16438" spans="1:11">
      <c r="A16438" t="s">
        <v>453</v>
      </c>
      <c r="B16438" t="s">
        <v>369</v>
      </c>
      <c r="C16438" t="s">
        <v>365</v>
      </c>
      <c r="D16438" t="s">
        <v>473</v>
      </c>
      <c r="E16438">
        <v>2025</v>
      </c>
      <c r="F16438" t="s">
        <v>66</v>
      </c>
      <c r="G16438" t="s">
        <v>236</v>
      </c>
      <c r="H16438">
        <v>0</v>
      </c>
      <c r="I16438">
        <v>0</v>
      </c>
      <c r="J16438">
        <v>0</v>
      </c>
      <c r="K16438" t="e">
        <v>#N/A</v>
      </c>
    </row>
    <row r="16439" spans="1:11">
      <c r="A16439" t="s">
        <v>453</v>
      </c>
      <c r="B16439" t="s">
        <v>369</v>
      </c>
      <c r="C16439" t="s">
        <v>365</v>
      </c>
      <c r="D16439" t="s">
        <v>473</v>
      </c>
      <c r="E16439">
        <v>2026</v>
      </c>
      <c r="F16439" t="s">
        <v>66</v>
      </c>
      <c r="G16439" t="s">
        <v>236</v>
      </c>
      <c r="H16439">
        <v>0</v>
      </c>
      <c r="I16439">
        <v>0</v>
      </c>
      <c r="J16439">
        <v>0</v>
      </c>
      <c r="K16439" t="e">
        <v>#N/A</v>
      </c>
    </row>
    <row r="16440" spans="1:11">
      <c r="A16440" t="s">
        <v>453</v>
      </c>
      <c r="B16440" t="s">
        <v>369</v>
      </c>
      <c r="C16440" t="s">
        <v>365</v>
      </c>
      <c r="D16440" t="s">
        <v>473</v>
      </c>
      <c r="E16440">
        <v>2027</v>
      </c>
      <c r="F16440" t="s">
        <v>66</v>
      </c>
      <c r="G16440" t="s">
        <v>236</v>
      </c>
      <c r="H16440">
        <v>0</v>
      </c>
      <c r="I16440">
        <v>0</v>
      </c>
      <c r="J16440">
        <v>0</v>
      </c>
      <c r="K16440" t="e">
        <v>#N/A</v>
      </c>
    </row>
    <row r="16441" spans="1:11">
      <c r="A16441" t="s">
        <v>453</v>
      </c>
      <c r="B16441" t="s">
        <v>369</v>
      </c>
      <c r="C16441" t="s">
        <v>365</v>
      </c>
      <c r="D16441" t="s">
        <v>473</v>
      </c>
      <c r="E16441">
        <v>2028</v>
      </c>
      <c r="F16441" t="s">
        <v>66</v>
      </c>
      <c r="G16441" t="s">
        <v>236</v>
      </c>
      <c r="H16441">
        <v>0</v>
      </c>
      <c r="I16441">
        <v>0</v>
      </c>
      <c r="J16441">
        <v>0</v>
      </c>
      <c r="K16441" t="e">
        <v>#N/A</v>
      </c>
    </row>
    <row r="16442" spans="1:11">
      <c r="A16442" t="s">
        <v>453</v>
      </c>
      <c r="B16442" t="s">
        <v>369</v>
      </c>
      <c r="C16442" t="s">
        <v>365</v>
      </c>
      <c r="D16442" t="s">
        <v>473</v>
      </c>
      <c r="E16442">
        <v>2029</v>
      </c>
      <c r="F16442" t="s">
        <v>66</v>
      </c>
      <c r="G16442" t="s">
        <v>236</v>
      </c>
      <c r="H16442">
        <v>0</v>
      </c>
      <c r="I16442">
        <v>0</v>
      </c>
      <c r="J16442">
        <v>0</v>
      </c>
      <c r="K16442" t="e">
        <v>#N/A</v>
      </c>
    </row>
    <row r="16443" spans="1:11">
      <c r="A16443" t="s">
        <v>453</v>
      </c>
      <c r="B16443" t="s">
        <v>369</v>
      </c>
      <c r="C16443" t="s">
        <v>365</v>
      </c>
      <c r="D16443" t="s">
        <v>473</v>
      </c>
      <c r="E16443">
        <v>2030</v>
      </c>
      <c r="F16443" t="s">
        <v>66</v>
      </c>
      <c r="G16443" t="s">
        <v>236</v>
      </c>
      <c r="H16443">
        <v>0</v>
      </c>
      <c r="I16443">
        <v>0</v>
      </c>
      <c r="J16443">
        <v>0</v>
      </c>
      <c r="K16443" t="e">
        <v>#N/A</v>
      </c>
    </row>
    <row r="16444" spans="1:11">
      <c r="A16444" t="s">
        <v>453</v>
      </c>
      <c r="B16444" t="s">
        <v>369</v>
      </c>
      <c r="C16444" t="s">
        <v>365</v>
      </c>
      <c r="D16444" t="s">
        <v>473</v>
      </c>
      <c r="E16444">
        <v>2031</v>
      </c>
      <c r="F16444" t="s">
        <v>66</v>
      </c>
      <c r="G16444" t="s">
        <v>236</v>
      </c>
      <c r="H16444">
        <v>0</v>
      </c>
      <c r="I16444">
        <v>0</v>
      </c>
      <c r="J16444">
        <v>0</v>
      </c>
      <c r="K16444" t="e">
        <v>#N/A</v>
      </c>
    </row>
    <row r="16445" spans="1:11">
      <c r="A16445" t="s">
        <v>453</v>
      </c>
      <c r="B16445" t="s">
        <v>369</v>
      </c>
      <c r="C16445" t="s">
        <v>365</v>
      </c>
      <c r="D16445" t="s">
        <v>473</v>
      </c>
      <c r="E16445">
        <v>2032</v>
      </c>
      <c r="F16445" t="s">
        <v>66</v>
      </c>
      <c r="G16445" t="s">
        <v>236</v>
      </c>
      <c r="H16445">
        <v>2105.7534246815876</v>
      </c>
      <c r="I16445">
        <v>2105.7534246815876</v>
      </c>
      <c r="J16445">
        <v>239.72602739999857</v>
      </c>
      <c r="K16445" t="e">
        <v>#N/A</v>
      </c>
    </row>
    <row r="16446" spans="1:11">
      <c r="A16446" t="s">
        <v>453</v>
      </c>
      <c r="B16446" t="s">
        <v>369</v>
      </c>
      <c r="C16446" t="s">
        <v>365</v>
      </c>
      <c r="D16446" t="s">
        <v>473</v>
      </c>
      <c r="E16446">
        <v>2033</v>
      </c>
      <c r="F16446" t="s">
        <v>66</v>
      </c>
      <c r="G16446" t="s">
        <v>236</v>
      </c>
      <c r="H16446">
        <v>2100.0000000239875</v>
      </c>
      <c r="I16446">
        <v>2100.0000000239875</v>
      </c>
      <c r="J16446">
        <v>239.72602739999857</v>
      </c>
      <c r="K16446" t="e">
        <v>#N/A</v>
      </c>
    </row>
    <row r="16447" spans="1:11">
      <c r="A16447" t="s">
        <v>453</v>
      </c>
      <c r="B16447" t="s">
        <v>369</v>
      </c>
      <c r="C16447" t="s">
        <v>365</v>
      </c>
      <c r="D16447" t="s">
        <v>473</v>
      </c>
      <c r="E16447">
        <v>2034</v>
      </c>
      <c r="F16447" t="s">
        <v>66</v>
      </c>
      <c r="G16447" t="s">
        <v>236</v>
      </c>
      <c r="H16447">
        <v>2100.0000000239875</v>
      </c>
      <c r="I16447">
        <v>2100.0000000239875</v>
      </c>
      <c r="J16447">
        <v>239.72602739999857</v>
      </c>
      <c r="K16447" t="e">
        <v>#N/A</v>
      </c>
    </row>
    <row r="16448" spans="1:11">
      <c r="A16448" t="s">
        <v>453</v>
      </c>
      <c r="B16448" t="s">
        <v>369</v>
      </c>
      <c r="C16448" t="s">
        <v>365</v>
      </c>
      <c r="D16448" t="s">
        <v>473</v>
      </c>
      <c r="E16448">
        <v>2035</v>
      </c>
      <c r="F16448" t="s">
        <v>66</v>
      </c>
      <c r="G16448" t="s">
        <v>236</v>
      </c>
      <c r="H16448">
        <v>2100.0000000239875</v>
      </c>
      <c r="I16448">
        <v>2100.0000000239875</v>
      </c>
      <c r="J16448">
        <v>239.72602739999857</v>
      </c>
      <c r="K16448" t="e">
        <v>#N/A</v>
      </c>
    </row>
    <row r="16449" spans="1:11">
      <c r="A16449" t="s">
        <v>453</v>
      </c>
      <c r="B16449" t="s">
        <v>369</v>
      </c>
      <c r="C16449" t="s">
        <v>365</v>
      </c>
      <c r="D16449" t="s">
        <v>473</v>
      </c>
      <c r="E16449">
        <v>2036</v>
      </c>
      <c r="F16449" t="s">
        <v>66</v>
      </c>
      <c r="G16449" t="s">
        <v>236</v>
      </c>
      <c r="H16449">
        <v>2105.7534246815876</v>
      </c>
      <c r="I16449">
        <v>2105.7534246815876</v>
      </c>
      <c r="J16449">
        <v>239.72602739999857</v>
      </c>
      <c r="K16449" t="e">
        <v>#N/A</v>
      </c>
    </row>
    <row r="16450" spans="1:11">
      <c r="A16450" t="s">
        <v>453</v>
      </c>
      <c r="B16450" t="s">
        <v>369</v>
      </c>
      <c r="C16450" t="s">
        <v>365</v>
      </c>
      <c r="D16450" t="s">
        <v>473</v>
      </c>
      <c r="E16450">
        <v>2037</v>
      </c>
      <c r="F16450" t="s">
        <v>66</v>
      </c>
      <c r="G16450" t="s">
        <v>236</v>
      </c>
      <c r="H16450">
        <v>2100.0000000239875</v>
      </c>
      <c r="I16450">
        <v>2100.0000000239875</v>
      </c>
      <c r="J16450">
        <v>239.72602739999857</v>
      </c>
      <c r="K16450" t="e">
        <v>#N/A</v>
      </c>
    </row>
    <row r="16451" spans="1:11">
      <c r="A16451" t="s">
        <v>453</v>
      </c>
      <c r="B16451" t="s">
        <v>369</v>
      </c>
      <c r="C16451" t="s">
        <v>365</v>
      </c>
      <c r="D16451" t="s">
        <v>473</v>
      </c>
      <c r="E16451">
        <v>2038</v>
      </c>
      <c r="F16451" t="s">
        <v>66</v>
      </c>
      <c r="G16451" t="s">
        <v>236</v>
      </c>
      <c r="H16451">
        <v>2100.0000000239875</v>
      </c>
      <c r="I16451">
        <v>2100.0000000239875</v>
      </c>
      <c r="J16451">
        <v>239.72602739999857</v>
      </c>
      <c r="K16451" t="e">
        <v>#N/A</v>
      </c>
    </row>
    <row r="16452" spans="1:11">
      <c r="A16452" t="s">
        <v>453</v>
      </c>
      <c r="B16452" t="s">
        <v>369</v>
      </c>
      <c r="C16452" t="s">
        <v>365</v>
      </c>
      <c r="D16452" t="s">
        <v>473</v>
      </c>
      <c r="E16452">
        <v>2039</v>
      </c>
      <c r="F16452" t="s">
        <v>66</v>
      </c>
      <c r="G16452" t="s">
        <v>236</v>
      </c>
      <c r="H16452">
        <v>2100.0000000239875</v>
      </c>
      <c r="I16452">
        <v>2100.0000000239875</v>
      </c>
      <c r="J16452">
        <v>239.72602739999857</v>
      </c>
      <c r="K16452" t="e">
        <v>#N/A</v>
      </c>
    </row>
    <row r="16453" spans="1:11">
      <c r="A16453" t="s">
        <v>453</v>
      </c>
      <c r="B16453" t="s">
        <v>369</v>
      </c>
      <c r="C16453" t="s">
        <v>365</v>
      </c>
      <c r="D16453" t="s">
        <v>473</v>
      </c>
      <c r="E16453">
        <v>2040</v>
      </c>
      <c r="F16453" t="s">
        <v>66</v>
      </c>
      <c r="G16453" t="s">
        <v>236</v>
      </c>
      <c r="H16453">
        <v>2105.7534246815876</v>
      </c>
      <c r="I16453">
        <v>2105.7534246815876</v>
      </c>
      <c r="J16453">
        <v>239.72602739999857</v>
      </c>
      <c r="K16453" t="e">
        <v>#N/A</v>
      </c>
    </row>
    <row r="16454" spans="1:11">
      <c r="A16454" t="s">
        <v>453</v>
      </c>
      <c r="B16454" t="s">
        <v>369</v>
      </c>
      <c r="C16454" t="s">
        <v>365</v>
      </c>
      <c r="D16454" t="s">
        <v>473</v>
      </c>
      <c r="E16454">
        <v>2041</v>
      </c>
      <c r="F16454" t="s">
        <v>66</v>
      </c>
      <c r="G16454" t="s">
        <v>236</v>
      </c>
      <c r="H16454">
        <v>2100.0000000239875</v>
      </c>
      <c r="I16454">
        <v>2100.0000000239875</v>
      </c>
      <c r="J16454">
        <v>239.72602739999857</v>
      </c>
      <c r="K16454" t="e">
        <v>#N/A</v>
      </c>
    </row>
    <row r="16455" spans="1:11">
      <c r="A16455" t="s">
        <v>453</v>
      </c>
      <c r="B16455" t="s">
        <v>369</v>
      </c>
      <c r="C16455" t="s">
        <v>365</v>
      </c>
      <c r="D16455" t="s">
        <v>473</v>
      </c>
      <c r="E16455">
        <v>2042</v>
      </c>
      <c r="F16455" t="s">
        <v>66</v>
      </c>
      <c r="G16455" t="s">
        <v>236</v>
      </c>
      <c r="H16455">
        <v>2100.0000000239875</v>
      </c>
      <c r="I16455">
        <v>2100.0000000239875</v>
      </c>
      <c r="J16455">
        <v>239.72602739999857</v>
      </c>
      <c r="K16455" t="e">
        <v>#N/A</v>
      </c>
    </row>
    <row r="16456" spans="1:11">
      <c r="A16456" t="s">
        <v>453</v>
      </c>
      <c r="B16456" t="s">
        <v>369</v>
      </c>
      <c r="C16456" t="s">
        <v>365</v>
      </c>
      <c r="D16456" t="s">
        <v>473</v>
      </c>
      <c r="E16456">
        <v>2043</v>
      </c>
      <c r="F16456" t="s">
        <v>66</v>
      </c>
      <c r="G16456" t="s">
        <v>236</v>
      </c>
      <c r="H16456">
        <v>2100.0000000239875</v>
      </c>
      <c r="I16456">
        <v>2100.0000000239875</v>
      </c>
      <c r="J16456">
        <v>239.72602739999857</v>
      </c>
      <c r="K16456" t="e">
        <v>#N/A</v>
      </c>
    </row>
    <row r="16457" spans="1:11">
      <c r="A16457" t="s">
        <v>453</v>
      </c>
      <c r="B16457" t="s">
        <v>369</v>
      </c>
      <c r="C16457" t="s">
        <v>365</v>
      </c>
      <c r="D16457" t="s">
        <v>473</v>
      </c>
      <c r="E16457">
        <v>2044</v>
      </c>
      <c r="F16457" t="s">
        <v>66</v>
      </c>
      <c r="G16457" t="s">
        <v>236</v>
      </c>
      <c r="H16457">
        <v>2105.7534246815876</v>
      </c>
      <c r="I16457">
        <v>2105.7534246815876</v>
      </c>
      <c r="J16457">
        <v>239.72602739999857</v>
      </c>
      <c r="K16457" t="e">
        <v>#N/A</v>
      </c>
    </row>
    <row r="16458" spans="1:11">
      <c r="A16458" t="s">
        <v>453</v>
      </c>
      <c r="B16458" t="s">
        <v>369</v>
      </c>
      <c r="C16458" t="s">
        <v>365</v>
      </c>
      <c r="D16458" t="s">
        <v>473</v>
      </c>
      <c r="E16458">
        <v>2045</v>
      </c>
      <c r="F16458" t="s">
        <v>66</v>
      </c>
      <c r="G16458" t="s">
        <v>236</v>
      </c>
      <c r="H16458">
        <v>2100.0000000239875</v>
      </c>
      <c r="I16458">
        <v>2100.0000000239875</v>
      </c>
      <c r="J16458">
        <v>239.72602739999857</v>
      </c>
      <c r="K16458" t="e">
        <v>#N/A</v>
      </c>
    </row>
    <row r="16459" spans="1:11">
      <c r="A16459" t="s">
        <v>453</v>
      </c>
      <c r="B16459" t="s">
        <v>369</v>
      </c>
      <c r="C16459" t="s">
        <v>365</v>
      </c>
      <c r="D16459" t="s">
        <v>473</v>
      </c>
      <c r="E16459">
        <v>2046</v>
      </c>
      <c r="F16459" t="s">
        <v>66</v>
      </c>
      <c r="G16459" t="s">
        <v>236</v>
      </c>
      <c r="H16459">
        <v>2100.0000000239875</v>
      </c>
      <c r="I16459">
        <v>2100.0000000239875</v>
      </c>
      <c r="J16459">
        <v>239.72602739999857</v>
      </c>
      <c r="K16459" t="e">
        <v>#N/A</v>
      </c>
    </row>
    <row r="16460" spans="1:11">
      <c r="A16460" t="s">
        <v>453</v>
      </c>
      <c r="B16460" t="s">
        <v>369</v>
      </c>
      <c r="C16460" t="s">
        <v>365</v>
      </c>
      <c r="D16460" t="s">
        <v>473</v>
      </c>
      <c r="E16460">
        <v>2047</v>
      </c>
      <c r="F16460" t="s">
        <v>66</v>
      </c>
      <c r="G16460" t="s">
        <v>236</v>
      </c>
      <c r="H16460">
        <v>2100.0000000239875</v>
      </c>
      <c r="I16460">
        <v>2100.0000000239875</v>
      </c>
      <c r="J16460">
        <v>239.72602739999857</v>
      </c>
      <c r="K16460" t="e">
        <v>#N/A</v>
      </c>
    </row>
    <row r="16461" spans="1:11">
      <c r="A16461" t="s">
        <v>453</v>
      </c>
      <c r="B16461" t="s">
        <v>369</v>
      </c>
      <c r="C16461" t="s">
        <v>365</v>
      </c>
      <c r="D16461" t="s">
        <v>473</v>
      </c>
      <c r="E16461">
        <v>2048</v>
      </c>
      <c r="F16461" t="s">
        <v>66</v>
      </c>
      <c r="G16461" t="s">
        <v>236</v>
      </c>
      <c r="H16461">
        <v>2105.7534246815876</v>
      </c>
      <c r="I16461">
        <v>2105.7534246815876</v>
      </c>
      <c r="J16461">
        <v>239.72602739999857</v>
      </c>
      <c r="K16461" t="e">
        <v>#N/A</v>
      </c>
    </row>
    <row r="16462" spans="1:11">
      <c r="A16462" t="s">
        <v>453</v>
      </c>
      <c r="B16462" t="s">
        <v>369</v>
      </c>
      <c r="C16462" t="s">
        <v>365</v>
      </c>
      <c r="D16462" t="s">
        <v>473</v>
      </c>
      <c r="E16462">
        <v>2049</v>
      </c>
      <c r="F16462" t="s">
        <v>66</v>
      </c>
      <c r="G16462" t="s">
        <v>236</v>
      </c>
      <c r="H16462">
        <v>2100.0000000239875</v>
      </c>
      <c r="I16462">
        <v>2100.0000000239875</v>
      </c>
      <c r="J16462">
        <v>239.72602739999857</v>
      </c>
      <c r="K16462" t="e">
        <v>#N/A</v>
      </c>
    </row>
    <row r="16463" spans="1:11">
      <c r="A16463" t="s">
        <v>453</v>
      </c>
      <c r="B16463" t="s">
        <v>369</v>
      </c>
      <c r="C16463" t="s">
        <v>365</v>
      </c>
      <c r="D16463" t="s">
        <v>473</v>
      </c>
      <c r="E16463">
        <v>2050</v>
      </c>
      <c r="F16463" t="s">
        <v>66</v>
      </c>
      <c r="G16463" t="s">
        <v>236</v>
      </c>
      <c r="H16463">
        <v>2100.0000000239875</v>
      </c>
      <c r="I16463">
        <v>2100.0000000239875</v>
      </c>
      <c r="J16463">
        <v>239.72602739999857</v>
      </c>
      <c r="K16463" t="e">
        <v>#N/A</v>
      </c>
    </row>
    <row r="16464" spans="1:11">
      <c r="A16464" t="s">
        <v>453</v>
      </c>
      <c r="B16464" t="s">
        <v>369</v>
      </c>
      <c r="C16464" t="s">
        <v>365</v>
      </c>
      <c r="D16464" t="s">
        <v>473</v>
      </c>
      <c r="E16464">
        <v>2051</v>
      </c>
      <c r="F16464" t="s">
        <v>66</v>
      </c>
      <c r="G16464" t="s">
        <v>236</v>
      </c>
      <c r="H16464">
        <v>2100.0000000239875</v>
      </c>
      <c r="I16464">
        <v>2100.0000000239875</v>
      </c>
      <c r="J16464">
        <v>239.72602739999857</v>
      </c>
      <c r="K16464" t="e">
        <v>#N/A</v>
      </c>
    </row>
    <row r="16465" spans="1:11">
      <c r="A16465" t="s">
        <v>453</v>
      </c>
      <c r="B16465" t="s">
        <v>369</v>
      </c>
      <c r="C16465" t="s">
        <v>365</v>
      </c>
      <c r="D16465" t="s">
        <v>473</v>
      </c>
      <c r="E16465">
        <v>2052</v>
      </c>
      <c r="F16465" t="s">
        <v>66</v>
      </c>
      <c r="G16465" t="s">
        <v>236</v>
      </c>
      <c r="H16465">
        <v>2105.7534246815876</v>
      </c>
      <c r="I16465">
        <v>2105.7534246815876</v>
      </c>
      <c r="J16465">
        <v>239.72602739999857</v>
      </c>
      <c r="K16465" t="e">
        <v>#N/A</v>
      </c>
    </row>
    <row r="16466" spans="1:11">
      <c r="A16466" t="s">
        <v>453</v>
      </c>
      <c r="B16466" t="s">
        <v>369</v>
      </c>
      <c r="C16466" t="s">
        <v>365</v>
      </c>
      <c r="D16466" t="s">
        <v>333</v>
      </c>
      <c r="E16466">
        <v>2025</v>
      </c>
      <c r="F16466" t="s">
        <v>66</v>
      </c>
      <c r="G16466" t="s">
        <v>236</v>
      </c>
      <c r="H16466">
        <v>6.0161370608499896</v>
      </c>
      <c r="I16466">
        <v>6.0161370608499896</v>
      </c>
      <c r="J16466">
        <v>0.68677363708333217</v>
      </c>
      <c r="K16466" t="s">
        <v>394</v>
      </c>
    </row>
    <row r="16467" spans="1:11">
      <c r="A16467" t="s">
        <v>453</v>
      </c>
      <c r="B16467" t="s">
        <v>369</v>
      </c>
      <c r="C16467" t="s">
        <v>365</v>
      </c>
      <c r="D16467" t="s">
        <v>333</v>
      </c>
      <c r="E16467">
        <v>2026</v>
      </c>
      <c r="F16467" t="s">
        <v>66</v>
      </c>
      <c r="G16467" t="s">
        <v>236</v>
      </c>
      <c r="H16467">
        <v>15.05392113575008</v>
      </c>
      <c r="I16467">
        <v>15.05392113575008</v>
      </c>
      <c r="J16467">
        <v>1.7184841479166759</v>
      </c>
      <c r="K16467" t="s">
        <v>394</v>
      </c>
    </row>
    <row r="16468" spans="1:11">
      <c r="A16468" t="s">
        <v>453</v>
      </c>
      <c r="B16468" t="s">
        <v>369</v>
      </c>
      <c r="C16468" t="s">
        <v>365</v>
      </c>
      <c r="D16468" t="s">
        <v>333</v>
      </c>
      <c r="E16468">
        <v>2027</v>
      </c>
      <c r="F16468" t="s">
        <v>66</v>
      </c>
      <c r="G16468" t="s">
        <v>236</v>
      </c>
      <c r="H16468">
        <v>61.60878280787486</v>
      </c>
      <c r="I16468">
        <v>61.60878280787486</v>
      </c>
      <c r="J16468">
        <v>7.0329660739583177</v>
      </c>
      <c r="K16468" t="s">
        <v>394</v>
      </c>
    </row>
    <row r="16469" spans="1:11">
      <c r="A16469" t="s">
        <v>453</v>
      </c>
      <c r="B16469" t="s">
        <v>369</v>
      </c>
      <c r="C16469" t="s">
        <v>365</v>
      </c>
      <c r="D16469" t="s">
        <v>333</v>
      </c>
      <c r="E16469">
        <v>2028</v>
      </c>
      <c r="F16469" t="s">
        <v>66</v>
      </c>
      <c r="G16469" t="s">
        <v>236</v>
      </c>
      <c r="H16469">
        <v>111.1913303486394</v>
      </c>
      <c r="I16469">
        <v>111.1913303486394</v>
      </c>
      <c r="J16469">
        <v>12.658393709999931</v>
      </c>
      <c r="K16469" t="s">
        <v>394</v>
      </c>
    </row>
    <row r="16470" spans="1:11">
      <c r="A16470" t="s">
        <v>453</v>
      </c>
      <c r="B16470" t="s">
        <v>369</v>
      </c>
      <c r="C16470" t="s">
        <v>365</v>
      </c>
      <c r="D16470" t="s">
        <v>333</v>
      </c>
      <c r="E16470">
        <v>2029</v>
      </c>
      <c r="F16470" t="s">
        <v>66</v>
      </c>
      <c r="G16470" t="s">
        <v>236</v>
      </c>
      <c r="H16470">
        <v>182.47293244680083</v>
      </c>
      <c r="I16470">
        <v>182.47293244680083</v>
      </c>
      <c r="J16470">
        <v>20.830243430000095</v>
      </c>
      <c r="K16470" t="s">
        <v>394</v>
      </c>
    </row>
    <row r="16471" spans="1:11">
      <c r="A16471" t="s">
        <v>453</v>
      </c>
      <c r="B16471" t="s">
        <v>369</v>
      </c>
      <c r="C16471" t="s">
        <v>365</v>
      </c>
      <c r="D16471" t="s">
        <v>333</v>
      </c>
      <c r="E16471">
        <v>2030</v>
      </c>
      <c r="F16471" t="s">
        <v>66</v>
      </c>
      <c r="G16471" t="s">
        <v>236</v>
      </c>
      <c r="H16471">
        <v>189.1581195263991</v>
      </c>
      <c r="I16471">
        <v>189.1581195263991</v>
      </c>
      <c r="J16471">
        <v>21.593392639999898</v>
      </c>
      <c r="K16471" t="s">
        <v>394</v>
      </c>
    </row>
    <row r="16472" spans="1:11">
      <c r="A16472" t="s">
        <v>453</v>
      </c>
      <c r="B16472" t="s">
        <v>369</v>
      </c>
      <c r="C16472" t="s">
        <v>365</v>
      </c>
      <c r="D16472" t="s">
        <v>333</v>
      </c>
      <c r="E16472">
        <v>2031</v>
      </c>
      <c r="F16472" t="s">
        <v>66</v>
      </c>
      <c r="G16472" t="s">
        <v>236</v>
      </c>
      <c r="H16472">
        <v>268.7732414688017</v>
      </c>
      <c r="I16472">
        <v>268.7732414688017</v>
      </c>
      <c r="J16472">
        <v>30.681876880000196</v>
      </c>
      <c r="K16472" t="s">
        <v>394</v>
      </c>
    </row>
    <row r="16473" spans="1:11">
      <c r="A16473" t="s">
        <v>453</v>
      </c>
      <c r="B16473" t="s">
        <v>369</v>
      </c>
      <c r="C16473" t="s">
        <v>365</v>
      </c>
      <c r="D16473" t="s">
        <v>333</v>
      </c>
      <c r="E16473">
        <v>2032</v>
      </c>
      <c r="F16473" t="s">
        <v>66</v>
      </c>
      <c r="G16473" t="s">
        <v>236</v>
      </c>
      <c r="H16473">
        <v>439.94517193008392</v>
      </c>
      <c r="I16473">
        <v>439.94517193008392</v>
      </c>
      <c r="J16473">
        <v>50.08483287000044</v>
      </c>
      <c r="K16473" t="s">
        <v>394</v>
      </c>
    </row>
    <row r="16474" spans="1:11">
      <c r="A16474" t="s">
        <v>453</v>
      </c>
      <c r="B16474" t="s">
        <v>369</v>
      </c>
      <c r="C16474" t="s">
        <v>365</v>
      </c>
      <c r="D16474" t="s">
        <v>333</v>
      </c>
      <c r="E16474">
        <v>2033</v>
      </c>
      <c r="F16474" t="s">
        <v>66</v>
      </c>
      <c r="G16474" t="s">
        <v>236</v>
      </c>
      <c r="H16474">
        <v>505.47343799760449</v>
      </c>
      <c r="I16474">
        <v>505.47343799760449</v>
      </c>
      <c r="J16474">
        <v>57.702447260000511</v>
      </c>
      <c r="K16474" t="s">
        <v>394</v>
      </c>
    </row>
    <row r="16475" spans="1:11">
      <c r="A16475" t="s">
        <v>453</v>
      </c>
      <c r="B16475" t="s">
        <v>369</v>
      </c>
      <c r="C16475" t="s">
        <v>365</v>
      </c>
      <c r="D16475" t="s">
        <v>333</v>
      </c>
      <c r="E16475">
        <v>2034</v>
      </c>
      <c r="F16475" t="s">
        <v>66</v>
      </c>
      <c r="G16475" t="s">
        <v>236</v>
      </c>
      <c r="H16475">
        <v>567.39069830160372</v>
      </c>
      <c r="I16475">
        <v>567.39069830160372</v>
      </c>
      <c r="J16475">
        <v>64.770627660000429</v>
      </c>
      <c r="K16475" t="s">
        <v>394</v>
      </c>
    </row>
    <row r="16476" spans="1:11">
      <c r="A16476" t="s">
        <v>453</v>
      </c>
      <c r="B16476" t="s">
        <v>369</v>
      </c>
      <c r="C16476" t="s">
        <v>365</v>
      </c>
      <c r="D16476" t="s">
        <v>333</v>
      </c>
      <c r="E16476">
        <v>2035</v>
      </c>
      <c r="F16476" t="s">
        <v>66</v>
      </c>
      <c r="G16476" t="s">
        <v>236</v>
      </c>
      <c r="H16476">
        <v>778.17331355040562</v>
      </c>
      <c r="I16476">
        <v>778.17331355040562</v>
      </c>
      <c r="J16476">
        <v>88.832570040000647</v>
      </c>
      <c r="K16476" t="s">
        <v>394</v>
      </c>
    </row>
    <row r="16477" spans="1:11">
      <c r="A16477" t="s">
        <v>453</v>
      </c>
      <c r="B16477" t="s">
        <v>369</v>
      </c>
      <c r="C16477" t="s">
        <v>365</v>
      </c>
      <c r="D16477" t="s">
        <v>333</v>
      </c>
      <c r="E16477">
        <v>2036</v>
      </c>
      <c r="F16477" t="s">
        <v>66</v>
      </c>
      <c r="G16477" t="s">
        <v>236</v>
      </c>
      <c r="H16477">
        <v>945.50894835839358</v>
      </c>
      <c r="I16477">
        <v>945.50894835839358</v>
      </c>
      <c r="J16477">
        <v>107.63990759999926</v>
      </c>
      <c r="K16477" t="s">
        <v>394</v>
      </c>
    </row>
    <row r="16478" spans="1:11">
      <c r="A16478" t="s">
        <v>453</v>
      </c>
      <c r="B16478" t="s">
        <v>369</v>
      </c>
      <c r="C16478" t="s">
        <v>365</v>
      </c>
      <c r="D16478" t="s">
        <v>333</v>
      </c>
      <c r="E16478">
        <v>2037</v>
      </c>
      <c r="F16478" t="s">
        <v>66</v>
      </c>
      <c r="G16478" t="s">
        <v>236</v>
      </c>
      <c r="H16478">
        <v>1049.5720591200079</v>
      </c>
      <c r="I16478">
        <v>1049.5720591200079</v>
      </c>
      <c r="J16478">
        <v>119.81416200000091</v>
      </c>
      <c r="K16478" t="s">
        <v>394</v>
      </c>
    </row>
    <row r="16479" spans="1:11">
      <c r="A16479" t="s">
        <v>453</v>
      </c>
      <c r="B16479" t="s">
        <v>369</v>
      </c>
      <c r="C16479" t="s">
        <v>365</v>
      </c>
      <c r="D16479" t="s">
        <v>333</v>
      </c>
      <c r="E16479">
        <v>2038</v>
      </c>
      <c r="F16479" t="s">
        <v>66</v>
      </c>
      <c r="G16479" t="s">
        <v>236</v>
      </c>
      <c r="H16479">
        <v>1096.2768742440041</v>
      </c>
      <c r="I16479">
        <v>1096.2768742440041</v>
      </c>
      <c r="J16479">
        <v>125.14576190000048</v>
      </c>
      <c r="K16479" t="s">
        <v>394</v>
      </c>
    </row>
    <row r="16480" spans="1:11">
      <c r="A16480" t="s">
        <v>453</v>
      </c>
      <c r="B16480" t="s">
        <v>369</v>
      </c>
      <c r="C16480" t="s">
        <v>365</v>
      </c>
      <c r="D16480" t="s">
        <v>333</v>
      </c>
      <c r="E16480">
        <v>2039</v>
      </c>
      <c r="F16480" t="s">
        <v>66</v>
      </c>
      <c r="G16480" t="s">
        <v>236</v>
      </c>
      <c r="H16480">
        <v>1096.2768742440041</v>
      </c>
      <c r="I16480">
        <v>1096.2768742440041</v>
      </c>
      <c r="J16480">
        <v>125.14576190000048</v>
      </c>
      <c r="K16480" t="s">
        <v>394</v>
      </c>
    </row>
    <row r="16481" spans="1:11">
      <c r="A16481" t="s">
        <v>453</v>
      </c>
      <c r="B16481" t="s">
        <v>369</v>
      </c>
      <c r="C16481" t="s">
        <v>365</v>
      </c>
      <c r="D16481" t="s">
        <v>333</v>
      </c>
      <c r="E16481">
        <v>2040</v>
      </c>
      <c r="F16481" t="s">
        <v>66</v>
      </c>
      <c r="G16481" t="s">
        <v>236</v>
      </c>
      <c r="H16481">
        <v>1099.2803725296042</v>
      </c>
      <c r="I16481">
        <v>1099.2803725296042</v>
      </c>
      <c r="J16481">
        <v>125.14576190000047</v>
      </c>
      <c r="K16481" t="s">
        <v>394</v>
      </c>
    </row>
    <row r="16482" spans="1:11">
      <c r="A16482" t="s">
        <v>453</v>
      </c>
      <c r="B16482" t="s">
        <v>369</v>
      </c>
      <c r="C16482" t="s">
        <v>365</v>
      </c>
      <c r="D16482" t="s">
        <v>333</v>
      </c>
      <c r="E16482">
        <v>2041</v>
      </c>
      <c r="F16482" t="s">
        <v>66</v>
      </c>
      <c r="G16482" t="s">
        <v>236</v>
      </c>
      <c r="H16482">
        <v>1096.2768742440041</v>
      </c>
      <c r="I16482">
        <v>1096.2768742440041</v>
      </c>
      <c r="J16482">
        <v>125.14576190000048</v>
      </c>
      <c r="K16482" t="s">
        <v>394</v>
      </c>
    </row>
    <row r="16483" spans="1:11">
      <c r="A16483" t="s">
        <v>453</v>
      </c>
      <c r="B16483" t="s">
        <v>369</v>
      </c>
      <c r="C16483" t="s">
        <v>365</v>
      </c>
      <c r="D16483" t="s">
        <v>333</v>
      </c>
      <c r="E16483">
        <v>2042</v>
      </c>
      <c r="F16483" t="s">
        <v>66</v>
      </c>
      <c r="G16483" t="s">
        <v>236</v>
      </c>
      <c r="H16483">
        <v>1096.2768742440041</v>
      </c>
      <c r="I16483">
        <v>1096.2768742440041</v>
      </c>
      <c r="J16483">
        <v>125.14576190000048</v>
      </c>
      <c r="K16483" t="s">
        <v>394</v>
      </c>
    </row>
    <row r="16484" spans="1:11">
      <c r="A16484" t="s">
        <v>453</v>
      </c>
      <c r="B16484" t="s">
        <v>369</v>
      </c>
      <c r="C16484" t="s">
        <v>365</v>
      </c>
      <c r="D16484" t="s">
        <v>333</v>
      </c>
      <c r="E16484">
        <v>2043</v>
      </c>
      <c r="F16484" t="s">
        <v>66</v>
      </c>
      <c r="G16484" t="s">
        <v>236</v>
      </c>
      <c r="H16484">
        <v>1096.2768742440041</v>
      </c>
      <c r="I16484">
        <v>1096.2768742440041</v>
      </c>
      <c r="J16484">
        <v>125.14576190000048</v>
      </c>
      <c r="K16484" t="s">
        <v>394</v>
      </c>
    </row>
    <row r="16485" spans="1:11">
      <c r="A16485" t="s">
        <v>453</v>
      </c>
      <c r="B16485" t="s">
        <v>369</v>
      </c>
      <c r="C16485" t="s">
        <v>365</v>
      </c>
      <c r="D16485" t="s">
        <v>333</v>
      </c>
      <c r="E16485">
        <v>2044</v>
      </c>
      <c r="F16485" t="s">
        <v>66</v>
      </c>
      <c r="G16485" t="s">
        <v>236</v>
      </c>
      <c r="H16485">
        <v>1099.2803725296042</v>
      </c>
      <c r="I16485">
        <v>1099.2803725296042</v>
      </c>
      <c r="J16485">
        <v>125.14576190000047</v>
      </c>
      <c r="K16485" t="s">
        <v>394</v>
      </c>
    </row>
    <row r="16486" spans="1:11">
      <c r="A16486" t="s">
        <v>453</v>
      </c>
      <c r="B16486" t="s">
        <v>369</v>
      </c>
      <c r="C16486" t="s">
        <v>365</v>
      </c>
      <c r="D16486" t="s">
        <v>333</v>
      </c>
      <c r="E16486">
        <v>2045</v>
      </c>
      <c r="F16486" t="s">
        <v>66</v>
      </c>
      <c r="G16486" t="s">
        <v>236</v>
      </c>
      <c r="H16486">
        <v>1096.2768742440041</v>
      </c>
      <c r="I16486">
        <v>1096.2768742440041</v>
      </c>
      <c r="J16486">
        <v>125.14576190000048</v>
      </c>
      <c r="K16486" t="s">
        <v>394</v>
      </c>
    </row>
    <row r="16487" spans="1:11">
      <c r="A16487" t="s">
        <v>453</v>
      </c>
      <c r="B16487" t="s">
        <v>369</v>
      </c>
      <c r="C16487" t="s">
        <v>365</v>
      </c>
      <c r="D16487" t="s">
        <v>333</v>
      </c>
      <c r="E16487">
        <v>2046</v>
      </c>
      <c r="F16487" t="s">
        <v>66</v>
      </c>
      <c r="G16487" t="s">
        <v>236</v>
      </c>
      <c r="H16487">
        <v>1096.2768742440041</v>
      </c>
      <c r="I16487">
        <v>1096.2768742440041</v>
      </c>
      <c r="J16487">
        <v>125.14576190000048</v>
      </c>
      <c r="K16487" t="s">
        <v>394</v>
      </c>
    </row>
    <row r="16488" spans="1:11">
      <c r="A16488" t="s">
        <v>453</v>
      </c>
      <c r="B16488" t="s">
        <v>369</v>
      </c>
      <c r="C16488" t="s">
        <v>365</v>
      </c>
      <c r="D16488" t="s">
        <v>333</v>
      </c>
      <c r="E16488">
        <v>2047</v>
      </c>
      <c r="F16488" t="s">
        <v>66</v>
      </c>
      <c r="G16488" t="s">
        <v>236</v>
      </c>
      <c r="H16488">
        <v>1096.2768742440041</v>
      </c>
      <c r="I16488">
        <v>1096.2768742440041</v>
      </c>
      <c r="J16488">
        <v>125.14576190000048</v>
      </c>
      <c r="K16488" t="s">
        <v>394</v>
      </c>
    </row>
    <row r="16489" spans="1:11">
      <c r="A16489" t="s">
        <v>453</v>
      </c>
      <c r="B16489" t="s">
        <v>369</v>
      </c>
      <c r="C16489" t="s">
        <v>365</v>
      </c>
      <c r="D16489" t="s">
        <v>333</v>
      </c>
      <c r="E16489">
        <v>2048</v>
      </c>
      <c r="F16489" t="s">
        <v>66</v>
      </c>
      <c r="G16489" t="s">
        <v>236</v>
      </c>
      <c r="H16489">
        <v>1114.2052721999926</v>
      </c>
      <c r="I16489">
        <v>1114.2052721999926</v>
      </c>
      <c r="J16489">
        <v>126.84486249999914</v>
      </c>
      <c r="K16489" t="s">
        <v>394</v>
      </c>
    </row>
    <row r="16490" spans="1:11">
      <c r="A16490" t="s">
        <v>453</v>
      </c>
      <c r="B16490" t="s">
        <v>369</v>
      </c>
      <c r="C16490" t="s">
        <v>365</v>
      </c>
      <c r="D16490" t="s">
        <v>333</v>
      </c>
      <c r="E16490">
        <v>2049</v>
      </c>
      <c r="F16490" t="s">
        <v>66</v>
      </c>
      <c r="G16490" t="s">
        <v>236</v>
      </c>
      <c r="H16490">
        <v>1216.1675543760075</v>
      </c>
      <c r="I16490">
        <v>1216.1675543760075</v>
      </c>
      <c r="J16490">
        <v>138.83191260000086</v>
      </c>
      <c r="K16490" t="s">
        <v>394</v>
      </c>
    </row>
    <row r="16491" spans="1:11">
      <c r="A16491" t="s">
        <v>453</v>
      </c>
      <c r="B16491" t="s">
        <v>369</v>
      </c>
      <c r="C16491" t="s">
        <v>365</v>
      </c>
      <c r="D16491" t="s">
        <v>333</v>
      </c>
      <c r="E16491">
        <v>2050</v>
      </c>
      <c r="F16491" t="s">
        <v>66</v>
      </c>
      <c r="G16491" t="s">
        <v>236</v>
      </c>
      <c r="H16491">
        <v>1210.151417639988</v>
      </c>
      <c r="I16491">
        <v>1210.151417639988</v>
      </c>
      <c r="J16491">
        <v>138.14513899999864</v>
      </c>
      <c r="K16491" t="s">
        <v>394</v>
      </c>
    </row>
    <row r="16492" spans="1:11">
      <c r="A16492" t="s">
        <v>453</v>
      </c>
      <c r="B16492" t="s">
        <v>369</v>
      </c>
      <c r="C16492" t="s">
        <v>365</v>
      </c>
      <c r="D16492" t="s">
        <v>333</v>
      </c>
      <c r="E16492">
        <v>2051</v>
      </c>
      <c r="F16492" t="s">
        <v>66</v>
      </c>
      <c r="G16492" t="s">
        <v>236</v>
      </c>
      <c r="H16492">
        <v>1238.7821137079943</v>
      </c>
      <c r="I16492">
        <v>1238.7821137079943</v>
      </c>
      <c r="J16492">
        <v>141.41348329999934</v>
      </c>
      <c r="K16492" t="s">
        <v>394</v>
      </c>
    </row>
    <row r="16493" spans="1:11">
      <c r="A16493" t="s">
        <v>453</v>
      </c>
      <c r="B16493" t="s">
        <v>369</v>
      </c>
      <c r="C16493" t="s">
        <v>365</v>
      </c>
      <c r="D16493" t="s">
        <v>333</v>
      </c>
      <c r="E16493">
        <v>2052</v>
      </c>
      <c r="F16493" t="s">
        <v>66</v>
      </c>
      <c r="G16493" t="s">
        <v>236</v>
      </c>
      <c r="H16493">
        <v>1218.8431613520067</v>
      </c>
      <c r="I16493">
        <v>1218.8431613520067</v>
      </c>
      <c r="J16493">
        <v>138.75719050000075</v>
      </c>
      <c r="K16493" t="s">
        <v>394</v>
      </c>
    </row>
    <row r="16494" spans="1:11">
      <c r="A16494" t="s">
        <v>453</v>
      </c>
      <c r="B16494" t="s">
        <v>369</v>
      </c>
      <c r="C16494" t="s">
        <v>365</v>
      </c>
      <c r="D16494" t="s">
        <v>334</v>
      </c>
      <c r="E16494">
        <v>2025</v>
      </c>
      <c r="F16494" t="s">
        <v>66</v>
      </c>
      <c r="G16494" t="s">
        <v>236</v>
      </c>
      <c r="H16494">
        <v>119.65258143619499</v>
      </c>
      <c r="I16494">
        <v>133.69193460120132</v>
      </c>
      <c r="J16494">
        <v>15.261636370000152</v>
      </c>
      <c r="K16494" t="s">
        <v>395</v>
      </c>
    </row>
    <row r="16495" spans="1:11">
      <c r="A16495" t="s">
        <v>453</v>
      </c>
      <c r="B16495" t="s">
        <v>369</v>
      </c>
      <c r="C16495" t="s">
        <v>365</v>
      </c>
      <c r="D16495" t="s">
        <v>334</v>
      </c>
      <c r="E16495">
        <v>2026</v>
      </c>
      <c r="F16495" t="s">
        <v>66</v>
      </c>
      <c r="G16495" t="s">
        <v>236</v>
      </c>
      <c r="H16495">
        <v>299.42376024022457</v>
      </c>
      <c r="I16495">
        <v>334.53158087880115</v>
      </c>
      <c r="J16495">
        <v>38.188536630000129</v>
      </c>
      <c r="K16495" t="s">
        <v>395</v>
      </c>
    </row>
    <row r="16496" spans="1:11">
      <c r="A16496" t="s">
        <v>453</v>
      </c>
      <c r="B16496" t="s">
        <v>369</v>
      </c>
      <c r="C16496" t="s">
        <v>365</v>
      </c>
      <c r="D16496" t="s">
        <v>334</v>
      </c>
      <c r="E16496">
        <v>2027</v>
      </c>
      <c r="F16496" t="s">
        <v>66</v>
      </c>
      <c r="G16496" t="s">
        <v>236</v>
      </c>
      <c r="H16496">
        <v>592.82320351234489</v>
      </c>
      <c r="I16496">
        <v>1369.0840626000083</v>
      </c>
      <c r="J16496">
        <v>156.28813500000095</v>
      </c>
      <c r="K16496" t="s">
        <v>395</v>
      </c>
    </row>
    <row r="16497" spans="1:11">
      <c r="A16497" t="s">
        <v>453</v>
      </c>
      <c r="B16497" t="s">
        <v>369</v>
      </c>
      <c r="C16497" t="s">
        <v>365</v>
      </c>
      <c r="D16497" t="s">
        <v>334</v>
      </c>
      <c r="E16497">
        <v>2028</v>
      </c>
      <c r="F16497" t="s">
        <v>66</v>
      </c>
      <c r="G16497" t="s">
        <v>236</v>
      </c>
      <c r="H16497">
        <v>1052.525251119024</v>
      </c>
      <c r="I16497">
        <v>2470.9184521919974</v>
      </c>
      <c r="J16497">
        <v>281.29763799999967</v>
      </c>
      <c r="K16497" t="s">
        <v>395</v>
      </c>
    </row>
    <row r="16498" spans="1:11">
      <c r="A16498" t="s">
        <v>453</v>
      </c>
      <c r="B16498" t="s">
        <v>369</v>
      </c>
      <c r="C16498" t="s">
        <v>365</v>
      </c>
      <c r="D16498" t="s">
        <v>334</v>
      </c>
      <c r="E16498">
        <v>2029</v>
      </c>
      <c r="F16498" t="s">
        <v>66</v>
      </c>
      <c r="G16498" t="s">
        <v>236</v>
      </c>
      <c r="H16498">
        <v>1728.897080023175</v>
      </c>
      <c r="I16498">
        <v>4054.9540539840245</v>
      </c>
      <c r="J16498">
        <v>462.89429840000281</v>
      </c>
      <c r="K16498" t="s">
        <v>395</v>
      </c>
    </row>
    <row r="16499" spans="1:11">
      <c r="A16499" t="s">
        <v>453</v>
      </c>
      <c r="B16499" t="s">
        <v>369</v>
      </c>
      <c r="C16499" t="s">
        <v>365</v>
      </c>
      <c r="D16499" t="s">
        <v>334</v>
      </c>
      <c r="E16499">
        <v>2030</v>
      </c>
      <c r="F16499" t="s">
        <v>66</v>
      </c>
      <c r="G16499" t="s">
        <v>236</v>
      </c>
      <c r="H16499">
        <v>2541.4258962520939</v>
      </c>
      <c r="I16499">
        <v>4203.5137665719758</v>
      </c>
      <c r="J16499">
        <v>479.85316969999724</v>
      </c>
      <c r="K16499" t="s">
        <v>395</v>
      </c>
    </row>
    <row r="16500" spans="1:11">
      <c r="A16500" t="s">
        <v>453</v>
      </c>
      <c r="B16500" t="s">
        <v>369</v>
      </c>
      <c r="C16500" t="s">
        <v>365</v>
      </c>
      <c r="D16500" t="s">
        <v>334</v>
      </c>
      <c r="E16500">
        <v>2031</v>
      </c>
      <c r="F16500" t="s">
        <v>66</v>
      </c>
      <c r="G16500" t="s">
        <v>236</v>
      </c>
      <c r="H16500">
        <v>3332.0960845889422</v>
      </c>
      <c r="I16500">
        <v>5972.738699112042</v>
      </c>
      <c r="J16500">
        <v>681.8194862000048</v>
      </c>
      <c r="K16500" t="s">
        <v>395</v>
      </c>
    </row>
    <row r="16501" spans="1:11">
      <c r="A16501" t="s">
        <v>453</v>
      </c>
      <c r="B16501" t="s">
        <v>369</v>
      </c>
      <c r="C16501" t="s">
        <v>365</v>
      </c>
      <c r="D16501" t="s">
        <v>334</v>
      </c>
      <c r="E16501">
        <v>2032</v>
      </c>
      <c r="F16501" t="s">
        <v>66</v>
      </c>
      <c r="G16501" t="s">
        <v>236</v>
      </c>
      <c r="H16501">
        <v>5190.9110200237301</v>
      </c>
      <c r="I16501">
        <v>9776.5593762239823</v>
      </c>
      <c r="J16501">
        <v>1112.996285999998</v>
      </c>
      <c r="K16501" t="s">
        <v>395</v>
      </c>
    </row>
    <row r="16502" spans="1:11">
      <c r="A16502" t="s">
        <v>453</v>
      </c>
      <c r="B16502" t="s">
        <v>369</v>
      </c>
      <c r="C16502" t="s">
        <v>365</v>
      </c>
      <c r="D16502" t="s">
        <v>334</v>
      </c>
      <c r="E16502">
        <v>2033</v>
      </c>
      <c r="F16502" t="s">
        <v>66</v>
      </c>
      <c r="G16502" t="s">
        <v>236</v>
      </c>
      <c r="H16502">
        <v>7491.8840814608466</v>
      </c>
      <c r="I16502">
        <v>11232.743068559994</v>
      </c>
      <c r="J16502">
        <v>1282.2766059999992</v>
      </c>
      <c r="K16502" t="s">
        <v>395</v>
      </c>
    </row>
    <row r="16503" spans="1:11">
      <c r="A16503" t="s">
        <v>453</v>
      </c>
      <c r="B16503" t="s">
        <v>369</v>
      </c>
      <c r="C16503" t="s">
        <v>365</v>
      </c>
      <c r="D16503" t="s">
        <v>334</v>
      </c>
      <c r="E16503">
        <v>2034</v>
      </c>
      <c r="F16503" t="s">
        <v>66</v>
      </c>
      <c r="G16503" t="s">
        <v>236</v>
      </c>
      <c r="H16503">
        <v>8418.3794898799788</v>
      </c>
      <c r="I16503">
        <v>12608.682181559898</v>
      </c>
      <c r="J16503">
        <v>1439.3472809999885</v>
      </c>
      <c r="K16503" t="s">
        <v>395</v>
      </c>
    </row>
    <row r="16504" spans="1:11">
      <c r="A16504" t="s">
        <v>453</v>
      </c>
      <c r="B16504" t="s">
        <v>369</v>
      </c>
      <c r="C16504" t="s">
        <v>365</v>
      </c>
      <c r="D16504" t="s">
        <v>334</v>
      </c>
      <c r="E16504">
        <v>2035</v>
      </c>
      <c r="F16504" t="s">
        <v>66</v>
      </c>
      <c r="G16504" t="s">
        <v>236</v>
      </c>
      <c r="H16504">
        <v>9147.1715764356231</v>
      </c>
      <c r="I16504">
        <v>17292.740301120011</v>
      </c>
      <c r="J16504">
        <v>1974.0571120000013</v>
      </c>
      <c r="K16504" t="s">
        <v>395</v>
      </c>
    </row>
    <row r="16505" spans="1:11">
      <c r="A16505" t="s">
        <v>453</v>
      </c>
      <c r="B16505" t="s">
        <v>369</v>
      </c>
      <c r="C16505" t="s">
        <v>365</v>
      </c>
      <c r="D16505" t="s">
        <v>334</v>
      </c>
      <c r="E16505">
        <v>2036</v>
      </c>
      <c r="F16505" t="s">
        <v>66</v>
      </c>
      <c r="G16505" t="s">
        <v>236</v>
      </c>
      <c r="H16505">
        <v>9978.2093167960284</v>
      </c>
      <c r="I16505">
        <v>21011.30996644808</v>
      </c>
      <c r="J16505">
        <v>2391.9979470000089</v>
      </c>
      <c r="K16505" t="s">
        <v>395</v>
      </c>
    </row>
    <row r="16506" spans="1:11">
      <c r="A16506" t="s">
        <v>453</v>
      </c>
      <c r="B16506" t="s">
        <v>369</v>
      </c>
      <c r="C16506" t="s">
        <v>365</v>
      </c>
      <c r="D16506" t="s">
        <v>334</v>
      </c>
      <c r="E16506">
        <v>2037</v>
      </c>
      <c r="F16506" t="s">
        <v>66</v>
      </c>
      <c r="G16506" t="s">
        <v>236</v>
      </c>
      <c r="H16506">
        <v>10994.196161458405</v>
      </c>
      <c r="I16506">
        <v>23323.823541839898</v>
      </c>
      <c r="J16506">
        <v>2662.5369339999884</v>
      </c>
      <c r="K16506" t="s">
        <v>395</v>
      </c>
    </row>
    <row r="16507" spans="1:11">
      <c r="A16507" t="s">
        <v>453</v>
      </c>
      <c r="B16507" t="s">
        <v>369</v>
      </c>
      <c r="C16507" t="s">
        <v>365</v>
      </c>
      <c r="D16507" t="s">
        <v>334</v>
      </c>
      <c r="E16507">
        <v>2038</v>
      </c>
      <c r="F16507" t="s">
        <v>66</v>
      </c>
      <c r="G16507" t="s">
        <v>236</v>
      </c>
      <c r="H16507">
        <v>11855.120893423342</v>
      </c>
      <c r="I16507">
        <v>24361.70831556015</v>
      </c>
      <c r="J16507">
        <v>2781.0169310000174</v>
      </c>
      <c r="K16507" t="s">
        <v>395</v>
      </c>
    </row>
    <row r="16508" spans="1:11">
      <c r="A16508" t="s">
        <v>453</v>
      </c>
      <c r="B16508" t="s">
        <v>369</v>
      </c>
      <c r="C16508" t="s">
        <v>365</v>
      </c>
      <c r="D16508" t="s">
        <v>334</v>
      </c>
      <c r="E16508">
        <v>2039</v>
      </c>
      <c r="F16508" t="s">
        <v>66</v>
      </c>
      <c r="G16508" t="s">
        <v>236</v>
      </c>
      <c r="H16508">
        <v>12558.80647093478</v>
      </c>
      <c r="I16508">
        <v>24361.70831556015</v>
      </c>
      <c r="J16508">
        <v>2781.0169310000174</v>
      </c>
      <c r="K16508" t="s">
        <v>395</v>
      </c>
    </row>
    <row r="16509" spans="1:11">
      <c r="A16509" t="s">
        <v>453</v>
      </c>
      <c r="B16509" t="s">
        <v>369</v>
      </c>
      <c r="C16509" t="s">
        <v>365</v>
      </c>
      <c r="D16509" t="s">
        <v>334</v>
      </c>
      <c r="E16509">
        <v>2040</v>
      </c>
      <c r="F16509" t="s">
        <v>66</v>
      </c>
      <c r="G16509" t="s">
        <v>236</v>
      </c>
      <c r="H16509">
        <v>12444.457368641686</v>
      </c>
      <c r="I16509">
        <v>24428.452721904152</v>
      </c>
      <c r="J16509">
        <v>2781.0169310000169</v>
      </c>
      <c r="K16509" t="s">
        <v>395</v>
      </c>
    </row>
    <row r="16510" spans="1:11">
      <c r="A16510" t="s">
        <v>453</v>
      </c>
      <c r="B16510" t="s">
        <v>369</v>
      </c>
      <c r="C16510" t="s">
        <v>365</v>
      </c>
      <c r="D16510" t="s">
        <v>334</v>
      </c>
      <c r="E16510">
        <v>2041</v>
      </c>
      <c r="F16510" t="s">
        <v>66</v>
      </c>
      <c r="G16510" t="s">
        <v>236</v>
      </c>
      <c r="H16510">
        <v>13185.388151439271</v>
      </c>
      <c r="I16510">
        <v>24361.70831556015</v>
      </c>
      <c r="J16510">
        <v>2781.0169310000174</v>
      </c>
      <c r="K16510" t="s">
        <v>395</v>
      </c>
    </row>
    <row r="16511" spans="1:11">
      <c r="A16511" t="s">
        <v>453</v>
      </c>
      <c r="B16511" t="s">
        <v>369</v>
      </c>
      <c r="C16511" t="s">
        <v>365</v>
      </c>
      <c r="D16511" t="s">
        <v>334</v>
      </c>
      <c r="E16511">
        <v>2042</v>
      </c>
      <c r="F16511" t="s">
        <v>66</v>
      </c>
      <c r="G16511" t="s">
        <v>236</v>
      </c>
      <c r="H16511">
        <v>14106.379521365716</v>
      </c>
      <c r="I16511">
        <v>24361.70831556015</v>
      </c>
      <c r="J16511">
        <v>2781.0169310000174</v>
      </c>
      <c r="K16511" t="s">
        <v>395</v>
      </c>
    </row>
    <row r="16512" spans="1:11">
      <c r="A16512" t="s">
        <v>453</v>
      </c>
      <c r="B16512" t="s">
        <v>369</v>
      </c>
      <c r="C16512" t="s">
        <v>365</v>
      </c>
      <c r="D16512" t="s">
        <v>334</v>
      </c>
      <c r="E16512">
        <v>2043</v>
      </c>
      <c r="F16512" t="s">
        <v>66</v>
      </c>
      <c r="G16512" t="s">
        <v>236</v>
      </c>
      <c r="H16512">
        <v>15621.741485084569</v>
      </c>
      <c r="I16512">
        <v>24361.70831556015</v>
      </c>
      <c r="J16512">
        <v>2781.0169310000174</v>
      </c>
      <c r="K16512" t="s">
        <v>395</v>
      </c>
    </row>
    <row r="16513" spans="1:11">
      <c r="A16513" t="s">
        <v>453</v>
      </c>
      <c r="B16513" t="s">
        <v>369</v>
      </c>
      <c r="C16513" t="s">
        <v>365</v>
      </c>
      <c r="D16513" t="s">
        <v>334</v>
      </c>
      <c r="E16513">
        <v>2044</v>
      </c>
      <c r="F16513" t="s">
        <v>66</v>
      </c>
      <c r="G16513" t="s">
        <v>236</v>
      </c>
      <c r="H16513">
        <v>15863.460325966014</v>
      </c>
      <c r="I16513">
        <v>24428.452721904152</v>
      </c>
      <c r="J16513">
        <v>2781.0169310000169</v>
      </c>
      <c r="K16513" t="s">
        <v>395</v>
      </c>
    </row>
    <row r="16514" spans="1:11">
      <c r="A16514" t="s">
        <v>453</v>
      </c>
      <c r="B16514" t="s">
        <v>369</v>
      </c>
      <c r="C16514" t="s">
        <v>365</v>
      </c>
      <c r="D16514" t="s">
        <v>334</v>
      </c>
      <c r="E16514">
        <v>2045</v>
      </c>
      <c r="F16514" t="s">
        <v>66</v>
      </c>
      <c r="G16514" t="s">
        <v>236</v>
      </c>
      <c r="H16514">
        <v>16799.702396761222</v>
      </c>
      <c r="I16514">
        <v>24361.70831556015</v>
      </c>
      <c r="J16514">
        <v>2781.0169310000174</v>
      </c>
      <c r="K16514" t="s">
        <v>395</v>
      </c>
    </row>
    <row r="16515" spans="1:11">
      <c r="A16515" t="s">
        <v>453</v>
      </c>
      <c r="B16515" t="s">
        <v>369</v>
      </c>
      <c r="C16515" t="s">
        <v>365</v>
      </c>
      <c r="D16515" t="s">
        <v>334</v>
      </c>
      <c r="E16515">
        <v>2046</v>
      </c>
      <c r="F16515" t="s">
        <v>66</v>
      </c>
      <c r="G16515" t="s">
        <v>236</v>
      </c>
      <c r="H16515">
        <v>17889.74300443082</v>
      </c>
      <c r="I16515">
        <v>24361.70831556015</v>
      </c>
      <c r="J16515">
        <v>2781.0169310000174</v>
      </c>
      <c r="K16515" t="s">
        <v>395</v>
      </c>
    </row>
    <row r="16516" spans="1:11">
      <c r="A16516" t="s">
        <v>453</v>
      </c>
      <c r="B16516" t="s">
        <v>369</v>
      </c>
      <c r="C16516" t="s">
        <v>365</v>
      </c>
      <c r="D16516" t="s">
        <v>334</v>
      </c>
      <c r="E16516">
        <v>2047</v>
      </c>
      <c r="F16516" t="s">
        <v>66</v>
      </c>
      <c r="G16516" t="s">
        <v>236</v>
      </c>
      <c r="H16516">
        <v>18656.556829661487</v>
      </c>
      <c r="I16516">
        <v>24361.70831556015</v>
      </c>
      <c r="J16516">
        <v>2781.0169310000174</v>
      </c>
      <c r="K16516" t="s">
        <v>395</v>
      </c>
    </row>
    <row r="16517" spans="1:11">
      <c r="A16517" t="s">
        <v>453</v>
      </c>
      <c r="B16517" t="s">
        <v>369</v>
      </c>
      <c r="C16517" t="s">
        <v>365</v>
      </c>
      <c r="D16517" t="s">
        <v>334</v>
      </c>
      <c r="E16517">
        <v>2048</v>
      </c>
      <c r="F16517" t="s">
        <v>66</v>
      </c>
      <c r="G16517" t="s">
        <v>236</v>
      </c>
      <c r="H16517">
        <v>18975.894315509573</v>
      </c>
      <c r="I16517">
        <v>24760.117158047862</v>
      </c>
      <c r="J16517">
        <v>2818.7747219999842</v>
      </c>
      <c r="K16517" t="s">
        <v>395</v>
      </c>
    </row>
    <row r="16518" spans="1:11">
      <c r="A16518" t="s">
        <v>453</v>
      </c>
      <c r="B16518" t="s">
        <v>369</v>
      </c>
      <c r="C16518" t="s">
        <v>365</v>
      </c>
      <c r="D16518" t="s">
        <v>334</v>
      </c>
      <c r="E16518">
        <v>2049</v>
      </c>
      <c r="F16518" t="s">
        <v>66</v>
      </c>
      <c r="G16518" t="s">
        <v>236</v>
      </c>
      <c r="H16518">
        <v>19179.90576877485</v>
      </c>
      <c r="I16518">
        <v>27025.945658640114</v>
      </c>
      <c r="J16518">
        <v>3085.153614000013</v>
      </c>
      <c r="K16518" t="s">
        <v>395</v>
      </c>
    </row>
    <row r="16519" spans="1:11">
      <c r="A16519" t="s">
        <v>453</v>
      </c>
      <c r="B16519" t="s">
        <v>369</v>
      </c>
      <c r="C16519" t="s">
        <v>365</v>
      </c>
      <c r="D16519" t="s">
        <v>334</v>
      </c>
      <c r="E16519">
        <v>2050</v>
      </c>
      <c r="F16519" t="s">
        <v>66</v>
      </c>
      <c r="G16519" t="s">
        <v>236</v>
      </c>
      <c r="H16519">
        <v>19204.528957686769</v>
      </c>
      <c r="I16519">
        <v>26892.253718520238</v>
      </c>
      <c r="J16519">
        <v>3069.8919770000271</v>
      </c>
      <c r="K16519" t="s">
        <v>395</v>
      </c>
    </row>
    <row r="16520" spans="1:11">
      <c r="A16520" t="s">
        <v>453</v>
      </c>
      <c r="B16520" t="s">
        <v>369</v>
      </c>
      <c r="C16520" t="s">
        <v>365</v>
      </c>
      <c r="D16520" t="s">
        <v>334</v>
      </c>
      <c r="E16520">
        <v>2051</v>
      </c>
      <c r="F16520" t="s">
        <v>66</v>
      </c>
      <c r="G16520" t="s">
        <v>236</v>
      </c>
      <c r="H16520">
        <v>19448.206912807349</v>
      </c>
      <c r="I16520">
        <v>27528.491414760058</v>
      </c>
      <c r="J16520">
        <v>3142.5218510000068</v>
      </c>
      <c r="K16520" t="s">
        <v>395</v>
      </c>
    </row>
    <row r="16521" spans="1:11">
      <c r="A16521" t="s">
        <v>453</v>
      </c>
      <c r="B16521" t="s">
        <v>369</v>
      </c>
      <c r="C16521" t="s">
        <v>365</v>
      </c>
      <c r="D16521" t="s">
        <v>334</v>
      </c>
      <c r="E16521">
        <v>2052</v>
      </c>
      <c r="F16521" t="s">
        <v>66</v>
      </c>
      <c r="G16521" t="s">
        <v>236</v>
      </c>
      <c r="H16521">
        <v>19765.754931659747</v>
      </c>
      <c r="I16521">
        <v>27085.403583648083</v>
      </c>
      <c r="J16521">
        <v>3083.4931220000094</v>
      </c>
      <c r="K16521" t="s">
        <v>395</v>
      </c>
    </row>
    <row r="16522" spans="1:11">
      <c r="A16522" t="s">
        <v>453</v>
      </c>
      <c r="B16522" t="s">
        <v>369</v>
      </c>
      <c r="C16522" t="s">
        <v>365</v>
      </c>
      <c r="D16522" t="s">
        <v>474</v>
      </c>
      <c r="E16522">
        <v>2025</v>
      </c>
      <c r="F16522" t="s">
        <v>66</v>
      </c>
      <c r="G16522" t="s">
        <v>236</v>
      </c>
      <c r="H16522">
        <v>0</v>
      </c>
      <c r="I16522">
        <v>0</v>
      </c>
      <c r="J16522">
        <v>0</v>
      </c>
      <c r="K16522" t="s">
        <v>396</v>
      </c>
    </row>
    <row r="16523" spans="1:11">
      <c r="A16523" t="s">
        <v>453</v>
      </c>
      <c r="B16523" t="s">
        <v>369</v>
      </c>
      <c r="C16523" t="s">
        <v>365</v>
      </c>
      <c r="D16523" t="s">
        <v>474</v>
      </c>
      <c r="E16523">
        <v>2026</v>
      </c>
      <c r="F16523" t="s">
        <v>66</v>
      </c>
      <c r="G16523" t="s">
        <v>236</v>
      </c>
      <c r="H16523">
        <v>0</v>
      </c>
      <c r="I16523">
        <v>0</v>
      </c>
      <c r="J16523">
        <v>0</v>
      </c>
      <c r="K16523" t="s">
        <v>396</v>
      </c>
    </row>
    <row r="16524" spans="1:11">
      <c r="A16524" t="s">
        <v>453</v>
      </c>
      <c r="B16524" t="s">
        <v>369</v>
      </c>
      <c r="C16524" t="s">
        <v>365</v>
      </c>
      <c r="D16524" t="s">
        <v>474</v>
      </c>
      <c r="E16524">
        <v>2027</v>
      </c>
      <c r="F16524" t="s">
        <v>66</v>
      </c>
      <c r="G16524" t="s">
        <v>236</v>
      </c>
      <c r="H16524">
        <v>0</v>
      </c>
      <c r="I16524">
        <v>0</v>
      </c>
      <c r="J16524">
        <v>0</v>
      </c>
      <c r="K16524" t="s">
        <v>396</v>
      </c>
    </row>
    <row r="16525" spans="1:11">
      <c r="A16525" t="s">
        <v>453</v>
      </c>
      <c r="B16525" t="s">
        <v>369</v>
      </c>
      <c r="C16525" t="s">
        <v>365</v>
      </c>
      <c r="D16525" t="s">
        <v>474</v>
      </c>
      <c r="E16525">
        <v>2028</v>
      </c>
      <c r="F16525" t="s">
        <v>66</v>
      </c>
      <c r="G16525" t="s">
        <v>236</v>
      </c>
      <c r="H16525">
        <v>0</v>
      </c>
      <c r="I16525">
        <v>0</v>
      </c>
      <c r="J16525">
        <v>0</v>
      </c>
      <c r="K16525" t="s">
        <v>396</v>
      </c>
    </row>
    <row r="16526" spans="1:11">
      <c r="A16526" t="s">
        <v>453</v>
      </c>
      <c r="B16526" t="s">
        <v>369</v>
      </c>
      <c r="C16526" t="s">
        <v>365</v>
      </c>
      <c r="D16526" t="s">
        <v>474</v>
      </c>
      <c r="E16526">
        <v>2029</v>
      </c>
      <c r="F16526" t="s">
        <v>66</v>
      </c>
      <c r="G16526" t="s">
        <v>236</v>
      </c>
      <c r="H16526">
        <v>48.383460294725126</v>
      </c>
      <c r="I16526">
        <v>48.383460294725126</v>
      </c>
      <c r="J16526">
        <v>5.5232260610416812</v>
      </c>
      <c r="K16526" t="s">
        <v>396</v>
      </c>
    </row>
    <row r="16527" spans="1:11">
      <c r="A16527" t="s">
        <v>453</v>
      </c>
      <c r="B16527" t="s">
        <v>369</v>
      </c>
      <c r="C16527" t="s">
        <v>365</v>
      </c>
      <c r="D16527" t="s">
        <v>474</v>
      </c>
      <c r="E16527">
        <v>2030</v>
      </c>
      <c r="F16527" t="s">
        <v>66</v>
      </c>
      <c r="G16527" t="s">
        <v>236</v>
      </c>
      <c r="H16527">
        <v>48.383460294725126</v>
      </c>
      <c r="I16527">
        <v>48.383460294725126</v>
      </c>
      <c r="J16527">
        <v>5.5232260610416812</v>
      </c>
      <c r="K16527" t="s">
        <v>396</v>
      </c>
    </row>
    <row r="16528" spans="1:11">
      <c r="A16528" t="s">
        <v>453</v>
      </c>
      <c r="B16528" t="s">
        <v>369</v>
      </c>
      <c r="C16528" t="s">
        <v>365</v>
      </c>
      <c r="D16528" t="s">
        <v>474</v>
      </c>
      <c r="E16528">
        <v>2031</v>
      </c>
      <c r="F16528" t="s">
        <v>66</v>
      </c>
      <c r="G16528" t="s">
        <v>236</v>
      </c>
      <c r="H16528">
        <v>52.567987333324737</v>
      </c>
      <c r="I16528">
        <v>52.567987333324737</v>
      </c>
      <c r="J16528">
        <v>6.0009117960416365</v>
      </c>
      <c r="K16528" t="s">
        <v>396</v>
      </c>
    </row>
    <row r="16529" spans="1:11">
      <c r="A16529" t="s">
        <v>453</v>
      </c>
      <c r="B16529" t="s">
        <v>369</v>
      </c>
      <c r="C16529" t="s">
        <v>365</v>
      </c>
      <c r="D16529" t="s">
        <v>474</v>
      </c>
      <c r="E16529">
        <v>2032</v>
      </c>
      <c r="F16529" t="s">
        <v>66</v>
      </c>
      <c r="G16529" t="s">
        <v>236</v>
      </c>
      <c r="H16529">
        <v>52.712009216429735</v>
      </c>
      <c r="I16529">
        <v>52.712009216429735</v>
      </c>
      <c r="J16529">
        <v>6.0009117960416356</v>
      </c>
      <c r="K16529" t="s">
        <v>396</v>
      </c>
    </row>
    <row r="16530" spans="1:11">
      <c r="A16530" t="s">
        <v>453</v>
      </c>
      <c r="B16530" t="s">
        <v>369</v>
      </c>
      <c r="C16530" t="s">
        <v>365</v>
      </c>
      <c r="D16530" t="s">
        <v>474</v>
      </c>
      <c r="E16530">
        <v>2033</v>
      </c>
      <c r="F16530" t="s">
        <v>66</v>
      </c>
      <c r="G16530" t="s">
        <v>236</v>
      </c>
      <c r="H16530">
        <v>52.567987333324737</v>
      </c>
      <c r="I16530">
        <v>52.567987333324737</v>
      </c>
      <c r="J16530">
        <v>6.0009117960416365</v>
      </c>
      <c r="K16530" t="s">
        <v>396</v>
      </c>
    </row>
    <row r="16531" spans="1:11">
      <c r="A16531" t="s">
        <v>453</v>
      </c>
      <c r="B16531" t="s">
        <v>369</v>
      </c>
      <c r="C16531" t="s">
        <v>365</v>
      </c>
      <c r="D16531" t="s">
        <v>474</v>
      </c>
      <c r="E16531">
        <v>2034</v>
      </c>
      <c r="F16531" t="s">
        <v>66</v>
      </c>
      <c r="G16531" t="s">
        <v>236</v>
      </c>
      <c r="H16531">
        <v>52.567987333324737</v>
      </c>
      <c r="I16531">
        <v>52.567987333324737</v>
      </c>
      <c r="J16531">
        <v>6.0009117960416365</v>
      </c>
      <c r="K16531" t="s">
        <v>396</v>
      </c>
    </row>
    <row r="16532" spans="1:11">
      <c r="A16532" t="s">
        <v>453</v>
      </c>
      <c r="B16532" t="s">
        <v>369</v>
      </c>
      <c r="C16532" t="s">
        <v>365</v>
      </c>
      <c r="D16532" t="s">
        <v>474</v>
      </c>
      <c r="E16532">
        <v>2035</v>
      </c>
      <c r="F16532" t="s">
        <v>66</v>
      </c>
      <c r="G16532" t="s">
        <v>236</v>
      </c>
      <c r="H16532">
        <v>52.567987568749935</v>
      </c>
      <c r="I16532">
        <v>52.567987568749935</v>
      </c>
      <c r="J16532">
        <v>6.0009118229166596</v>
      </c>
      <c r="K16532" t="s">
        <v>396</v>
      </c>
    </row>
    <row r="16533" spans="1:11">
      <c r="A16533" t="s">
        <v>453</v>
      </c>
      <c r="B16533" t="s">
        <v>369</v>
      </c>
      <c r="C16533" t="s">
        <v>365</v>
      </c>
      <c r="D16533" t="s">
        <v>474</v>
      </c>
      <c r="E16533">
        <v>2036</v>
      </c>
      <c r="F16533" t="s">
        <v>66</v>
      </c>
      <c r="G16533" t="s">
        <v>236</v>
      </c>
      <c r="H16533">
        <v>144.80790064416101</v>
      </c>
      <c r="I16533">
        <v>144.80790064416101</v>
      </c>
      <c r="J16533">
        <v>16.485416740000115</v>
      </c>
      <c r="K16533" t="s">
        <v>396</v>
      </c>
    </row>
    <row r="16534" spans="1:11">
      <c r="A16534" t="s">
        <v>453</v>
      </c>
      <c r="B16534" t="s">
        <v>369</v>
      </c>
      <c r="C16534" t="s">
        <v>365</v>
      </c>
      <c r="D16534" t="s">
        <v>474</v>
      </c>
      <c r="E16534">
        <v>2037</v>
      </c>
      <c r="F16534" t="s">
        <v>66</v>
      </c>
      <c r="G16534" t="s">
        <v>236</v>
      </c>
      <c r="H16534">
        <v>144.41225064240101</v>
      </c>
      <c r="I16534">
        <v>144.41225064240101</v>
      </c>
      <c r="J16534">
        <v>16.485416740000115</v>
      </c>
      <c r="K16534" t="s">
        <v>396</v>
      </c>
    </row>
    <row r="16535" spans="1:11">
      <c r="A16535" t="s">
        <v>453</v>
      </c>
      <c r="B16535" t="s">
        <v>369</v>
      </c>
      <c r="C16535" t="s">
        <v>365</v>
      </c>
      <c r="D16535" t="s">
        <v>474</v>
      </c>
      <c r="E16535">
        <v>2038</v>
      </c>
      <c r="F16535" t="s">
        <v>66</v>
      </c>
      <c r="G16535" t="s">
        <v>236</v>
      </c>
      <c r="H16535">
        <v>144.41225064240101</v>
      </c>
      <c r="I16535">
        <v>144.41225064240101</v>
      </c>
      <c r="J16535">
        <v>16.485416740000115</v>
      </c>
      <c r="K16535" t="s">
        <v>396</v>
      </c>
    </row>
    <row r="16536" spans="1:11">
      <c r="A16536" t="s">
        <v>453</v>
      </c>
      <c r="B16536" t="s">
        <v>369</v>
      </c>
      <c r="C16536" t="s">
        <v>365</v>
      </c>
      <c r="D16536" t="s">
        <v>474</v>
      </c>
      <c r="E16536">
        <v>2039</v>
      </c>
      <c r="F16536" t="s">
        <v>66</v>
      </c>
      <c r="G16536" t="s">
        <v>236</v>
      </c>
      <c r="H16536">
        <v>144.41225064240101</v>
      </c>
      <c r="I16536">
        <v>144.41225064240101</v>
      </c>
      <c r="J16536">
        <v>16.485416740000115</v>
      </c>
      <c r="K16536" t="s">
        <v>396</v>
      </c>
    </row>
    <row r="16537" spans="1:11">
      <c r="A16537" t="s">
        <v>453</v>
      </c>
      <c r="B16537" t="s">
        <v>369</v>
      </c>
      <c r="C16537" t="s">
        <v>365</v>
      </c>
      <c r="D16537" t="s">
        <v>474</v>
      </c>
      <c r="E16537">
        <v>2040</v>
      </c>
      <c r="F16537" t="s">
        <v>66</v>
      </c>
      <c r="G16537" t="s">
        <v>236</v>
      </c>
      <c r="H16537">
        <v>144.80790064416101</v>
      </c>
      <c r="I16537">
        <v>144.80790064416101</v>
      </c>
      <c r="J16537">
        <v>16.485416740000115</v>
      </c>
      <c r="K16537" t="s">
        <v>396</v>
      </c>
    </row>
    <row r="16538" spans="1:11">
      <c r="A16538" t="s">
        <v>453</v>
      </c>
      <c r="B16538" t="s">
        <v>369</v>
      </c>
      <c r="C16538" t="s">
        <v>365</v>
      </c>
      <c r="D16538" t="s">
        <v>474</v>
      </c>
      <c r="E16538">
        <v>2041</v>
      </c>
      <c r="F16538" t="s">
        <v>66</v>
      </c>
      <c r="G16538" t="s">
        <v>236</v>
      </c>
      <c r="H16538">
        <v>144.41225064240101</v>
      </c>
      <c r="I16538">
        <v>144.41225064240101</v>
      </c>
      <c r="J16538">
        <v>16.485416740000115</v>
      </c>
      <c r="K16538" t="s">
        <v>396</v>
      </c>
    </row>
    <row r="16539" spans="1:11">
      <c r="A16539" t="s">
        <v>453</v>
      </c>
      <c r="B16539" t="s">
        <v>369</v>
      </c>
      <c r="C16539" t="s">
        <v>365</v>
      </c>
      <c r="D16539" t="s">
        <v>474</v>
      </c>
      <c r="E16539">
        <v>2042</v>
      </c>
      <c r="F16539" t="s">
        <v>66</v>
      </c>
      <c r="G16539" t="s">
        <v>236</v>
      </c>
      <c r="H16539">
        <v>144.41225064240101</v>
      </c>
      <c r="I16539">
        <v>144.41225064240101</v>
      </c>
      <c r="J16539">
        <v>16.485416740000115</v>
      </c>
      <c r="K16539" t="s">
        <v>396</v>
      </c>
    </row>
    <row r="16540" spans="1:11">
      <c r="A16540" t="s">
        <v>453</v>
      </c>
      <c r="B16540" t="s">
        <v>369</v>
      </c>
      <c r="C16540" t="s">
        <v>365</v>
      </c>
      <c r="D16540" t="s">
        <v>474</v>
      </c>
      <c r="E16540">
        <v>2043</v>
      </c>
      <c r="F16540" t="s">
        <v>66</v>
      </c>
      <c r="G16540" t="s">
        <v>236</v>
      </c>
      <c r="H16540">
        <v>144.41225064240101</v>
      </c>
      <c r="I16540">
        <v>144.41225064240101</v>
      </c>
      <c r="J16540">
        <v>16.485416740000115</v>
      </c>
      <c r="K16540" t="s">
        <v>396</v>
      </c>
    </row>
    <row r="16541" spans="1:11">
      <c r="A16541" t="s">
        <v>453</v>
      </c>
      <c r="B16541" t="s">
        <v>369</v>
      </c>
      <c r="C16541" t="s">
        <v>365</v>
      </c>
      <c r="D16541" t="s">
        <v>474</v>
      </c>
      <c r="E16541">
        <v>2044</v>
      </c>
      <c r="F16541" t="s">
        <v>66</v>
      </c>
      <c r="G16541" t="s">
        <v>236</v>
      </c>
      <c r="H16541">
        <v>144.80790064416101</v>
      </c>
      <c r="I16541">
        <v>144.80790064416101</v>
      </c>
      <c r="J16541">
        <v>16.485416740000115</v>
      </c>
      <c r="K16541" t="s">
        <v>396</v>
      </c>
    </row>
    <row r="16542" spans="1:11">
      <c r="A16542" t="s">
        <v>453</v>
      </c>
      <c r="B16542" t="s">
        <v>369</v>
      </c>
      <c r="C16542" t="s">
        <v>365</v>
      </c>
      <c r="D16542" t="s">
        <v>474</v>
      </c>
      <c r="E16542">
        <v>2045</v>
      </c>
      <c r="F16542" t="s">
        <v>66</v>
      </c>
      <c r="G16542" t="s">
        <v>236</v>
      </c>
      <c r="H16542">
        <v>144.41225064240101</v>
      </c>
      <c r="I16542">
        <v>144.41225064240101</v>
      </c>
      <c r="J16542">
        <v>16.485416740000115</v>
      </c>
      <c r="K16542" t="s">
        <v>396</v>
      </c>
    </row>
    <row r="16543" spans="1:11">
      <c r="A16543" t="s">
        <v>453</v>
      </c>
      <c r="B16543" t="s">
        <v>369</v>
      </c>
      <c r="C16543" t="s">
        <v>365</v>
      </c>
      <c r="D16543" t="s">
        <v>474</v>
      </c>
      <c r="E16543">
        <v>2046</v>
      </c>
      <c r="F16543" t="s">
        <v>66</v>
      </c>
      <c r="G16543" t="s">
        <v>236</v>
      </c>
      <c r="H16543">
        <v>144.41225064240101</v>
      </c>
      <c r="I16543">
        <v>144.41225064240101</v>
      </c>
      <c r="J16543">
        <v>16.485416740000115</v>
      </c>
      <c r="K16543" t="s">
        <v>396</v>
      </c>
    </row>
    <row r="16544" spans="1:11">
      <c r="A16544" t="s">
        <v>453</v>
      </c>
      <c r="B16544" t="s">
        <v>369</v>
      </c>
      <c r="C16544" t="s">
        <v>365</v>
      </c>
      <c r="D16544" t="s">
        <v>474</v>
      </c>
      <c r="E16544">
        <v>2047</v>
      </c>
      <c r="F16544" t="s">
        <v>66</v>
      </c>
      <c r="G16544" t="s">
        <v>236</v>
      </c>
      <c r="H16544">
        <v>144.41225064240101</v>
      </c>
      <c r="I16544">
        <v>144.41225064240101</v>
      </c>
      <c r="J16544">
        <v>16.485416740000115</v>
      </c>
      <c r="K16544" t="s">
        <v>396</v>
      </c>
    </row>
    <row r="16545" spans="1:11">
      <c r="A16545" t="s">
        <v>453</v>
      </c>
      <c r="B16545" t="s">
        <v>369</v>
      </c>
      <c r="C16545" t="s">
        <v>365</v>
      </c>
      <c r="D16545" t="s">
        <v>474</v>
      </c>
      <c r="E16545">
        <v>2048</v>
      </c>
      <c r="F16545" t="s">
        <v>66</v>
      </c>
      <c r="G16545" t="s">
        <v>236</v>
      </c>
      <c r="H16545">
        <v>144.80790064416101</v>
      </c>
      <c r="I16545">
        <v>144.80790064416101</v>
      </c>
      <c r="J16545">
        <v>16.485416740000115</v>
      </c>
      <c r="K16545" t="s">
        <v>396</v>
      </c>
    </row>
    <row r="16546" spans="1:11">
      <c r="A16546" t="s">
        <v>453</v>
      </c>
      <c r="B16546" t="s">
        <v>369</v>
      </c>
      <c r="C16546" t="s">
        <v>365</v>
      </c>
      <c r="D16546" t="s">
        <v>474</v>
      </c>
      <c r="E16546">
        <v>2049</v>
      </c>
      <c r="F16546" t="s">
        <v>66</v>
      </c>
      <c r="G16546" t="s">
        <v>236</v>
      </c>
      <c r="H16546">
        <v>144.41225064240101</v>
      </c>
      <c r="I16546">
        <v>144.41225064240101</v>
      </c>
      <c r="J16546">
        <v>16.485416740000115</v>
      </c>
      <c r="K16546" t="s">
        <v>396</v>
      </c>
    </row>
    <row r="16547" spans="1:11">
      <c r="A16547" t="s">
        <v>453</v>
      </c>
      <c r="B16547" t="s">
        <v>369</v>
      </c>
      <c r="C16547" t="s">
        <v>365</v>
      </c>
      <c r="D16547" t="s">
        <v>474</v>
      </c>
      <c r="E16547">
        <v>2050</v>
      </c>
      <c r="F16547" t="s">
        <v>66</v>
      </c>
      <c r="G16547" t="s">
        <v>236</v>
      </c>
      <c r="H16547">
        <v>144.41225011680038</v>
      </c>
      <c r="I16547">
        <v>144.41225011680038</v>
      </c>
      <c r="J16547">
        <v>16.485416680000043</v>
      </c>
      <c r="K16547" t="s">
        <v>396</v>
      </c>
    </row>
    <row r="16548" spans="1:11">
      <c r="A16548" t="s">
        <v>453</v>
      </c>
      <c r="B16548" t="s">
        <v>369</v>
      </c>
      <c r="C16548" t="s">
        <v>365</v>
      </c>
      <c r="D16548" t="s">
        <v>474</v>
      </c>
      <c r="E16548">
        <v>2051</v>
      </c>
      <c r="F16548" t="s">
        <v>66</v>
      </c>
      <c r="G16548" t="s">
        <v>236</v>
      </c>
      <c r="H16548">
        <v>144.41224994160095</v>
      </c>
      <c r="I16548">
        <v>144.41224994160095</v>
      </c>
      <c r="J16548">
        <v>16.485416660000109</v>
      </c>
      <c r="K16548" t="s">
        <v>396</v>
      </c>
    </row>
    <row r="16549" spans="1:11">
      <c r="A16549" t="s">
        <v>453</v>
      </c>
      <c r="B16549" t="s">
        <v>369</v>
      </c>
      <c r="C16549" t="s">
        <v>365</v>
      </c>
      <c r="D16549" t="s">
        <v>474</v>
      </c>
      <c r="E16549">
        <v>2052</v>
      </c>
      <c r="F16549" t="s">
        <v>66</v>
      </c>
      <c r="G16549" t="s">
        <v>236</v>
      </c>
      <c r="H16549">
        <v>144.80789959008092</v>
      </c>
      <c r="I16549">
        <v>144.80789959008092</v>
      </c>
      <c r="J16549">
        <v>16.485416620000105</v>
      </c>
      <c r="K16549" t="s">
        <v>396</v>
      </c>
    </row>
    <row r="16550" spans="1:11">
      <c r="A16550" t="s">
        <v>453</v>
      </c>
      <c r="B16550" t="s">
        <v>369</v>
      </c>
      <c r="C16550" t="s">
        <v>365</v>
      </c>
      <c r="D16550" t="s">
        <v>475</v>
      </c>
      <c r="E16550">
        <v>2025</v>
      </c>
      <c r="F16550" t="s">
        <v>66</v>
      </c>
      <c r="G16550" t="s">
        <v>236</v>
      </c>
      <c r="H16550">
        <v>0</v>
      </c>
      <c r="I16550">
        <v>2.5491599999999998E-5</v>
      </c>
      <c r="J16550">
        <v>2.9100000000000001E-6</v>
      </c>
      <c r="K16550" t="s">
        <v>397</v>
      </c>
    </row>
    <row r="16551" spans="1:11">
      <c r="A16551" t="s">
        <v>453</v>
      </c>
      <c r="B16551" t="s">
        <v>369</v>
      </c>
      <c r="C16551" t="s">
        <v>365</v>
      </c>
      <c r="D16551" t="s">
        <v>475</v>
      </c>
      <c r="E16551">
        <v>2026</v>
      </c>
      <c r="F16551" t="s">
        <v>66</v>
      </c>
      <c r="G16551" t="s">
        <v>236</v>
      </c>
      <c r="H16551">
        <v>0</v>
      </c>
      <c r="I16551">
        <v>3.6003599999999955E-5</v>
      </c>
      <c r="J16551">
        <v>4.1099999999999945E-6</v>
      </c>
      <c r="K16551" t="s">
        <v>397</v>
      </c>
    </row>
    <row r="16552" spans="1:11">
      <c r="A16552" t="s">
        <v>453</v>
      </c>
      <c r="B16552" t="s">
        <v>369</v>
      </c>
      <c r="C16552" t="s">
        <v>365</v>
      </c>
      <c r="D16552" t="s">
        <v>475</v>
      </c>
      <c r="E16552">
        <v>2027</v>
      </c>
      <c r="F16552" t="s">
        <v>66</v>
      </c>
      <c r="G16552" t="s">
        <v>236</v>
      </c>
      <c r="H16552">
        <v>0</v>
      </c>
      <c r="I16552">
        <v>5.4224399999999745E-5</v>
      </c>
      <c r="J16552">
        <v>6.1899999999999712E-6</v>
      </c>
      <c r="K16552" t="s">
        <v>397</v>
      </c>
    </row>
    <row r="16553" spans="1:11">
      <c r="A16553" t="s">
        <v>453</v>
      </c>
      <c r="B16553" t="s">
        <v>369</v>
      </c>
      <c r="C16553" t="s">
        <v>365</v>
      </c>
      <c r="D16553" t="s">
        <v>475</v>
      </c>
      <c r="E16553">
        <v>2028</v>
      </c>
      <c r="F16553" t="s">
        <v>66</v>
      </c>
      <c r="G16553" t="s">
        <v>236</v>
      </c>
      <c r="H16553">
        <v>8.2356450000000044E-6</v>
      </c>
      <c r="I16553">
        <v>6.6055680000000173E-5</v>
      </c>
      <c r="J16553">
        <v>7.5200000000000195E-6</v>
      </c>
      <c r="K16553" t="s">
        <v>397</v>
      </c>
    </row>
    <row r="16554" spans="1:11">
      <c r="A16554" t="s">
        <v>453</v>
      </c>
      <c r="B16554" t="s">
        <v>369</v>
      </c>
      <c r="C16554" t="s">
        <v>365</v>
      </c>
      <c r="D16554" t="s">
        <v>475</v>
      </c>
      <c r="E16554">
        <v>2029</v>
      </c>
      <c r="F16554" t="s">
        <v>66</v>
      </c>
      <c r="G16554" t="s">
        <v>236</v>
      </c>
      <c r="H16554">
        <v>1112.4504734987449</v>
      </c>
      <c r="I16554">
        <v>2419.1730142799979</v>
      </c>
      <c r="J16554">
        <v>276.16130299999975</v>
      </c>
      <c r="K16554" t="s">
        <v>397</v>
      </c>
    </row>
    <row r="16555" spans="1:11">
      <c r="A16555" t="s">
        <v>453</v>
      </c>
      <c r="B16555" t="s">
        <v>369</v>
      </c>
      <c r="C16555" t="s">
        <v>365</v>
      </c>
      <c r="D16555" t="s">
        <v>475</v>
      </c>
      <c r="E16555">
        <v>2030</v>
      </c>
      <c r="F16555" t="s">
        <v>66</v>
      </c>
      <c r="G16555" t="s">
        <v>236</v>
      </c>
      <c r="H16555">
        <v>1027.3638074869903</v>
      </c>
      <c r="I16555">
        <v>2419.1730142799979</v>
      </c>
      <c r="J16555">
        <v>276.16130299999975</v>
      </c>
      <c r="K16555" t="s">
        <v>397</v>
      </c>
    </row>
    <row r="16556" spans="1:11">
      <c r="A16556" t="s">
        <v>453</v>
      </c>
      <c r="B16556" t="s">
        <v>369</v>
      </c>
      <c r="C16556" t="s">
        <v>365</v>
      </c>
      <c r="D16556" t="s">
        <v>475</v>
      </c>
      <c r="E16556">
        <v>2031</v>
      </c>
      <c r="F16556" t="s">
        <v>66</v>
      </c>
      <c r="G16556" t="s">
        <v>236</v>
      </c>
      <c r="H16556">
        <v>1369.3578400434396</v>
      </c>
      <c r="I16556">
        <v>2628.3993666479969</v>
      </c>
      <c r="J16556">
        <v>300.04558979999968</v>
      </c>
      <c r="K16556" t="s">
        <v>397</v>
      </c>
    </row>
    <row r="16557" spans="1:11">
      <c r="A16557" t="s">
        <v>453</v>
      </c>
      <c r="B16557" t="s">
        <v>369</v>
      </c>
      <c r="C16557" t="s">
        <v>365</v>
      </c>
      <c r="D16557" t="s">
        <v>475</v>
      </c>
      <c r="E16557">
        <v>2032</v>
      </c>
      <c r="F16557" t="s">
        <v>66</v>
      </c>
      <c r="G16557" t="s">
        <v>236</v>
      </c>
      <c r="H16557">
        <v>1626.647205513666</v>
      </c>
      <c r="I16557">
        <v>2635.6004608031967</v>
      </c>
      <c r="J16557">
        <v>300.04558979999962</v>
      </c>
      <c r="K16557" t="s">
        <v>397</v>
      </c>
    </row>
    <row r="16558" spans="1:11">
      <c r="A16558" t="s">
        <v>453</v>
      </c>
      <c r="B16558" t="s">
        <v>369</v>
      </c>
      <c r="C16558" t="s">
        <v>365</v>
      </c>
      <c r="D16558" t="s">
        <v>475</v>
      </c>
      <c r="E16558">
        <v>2033</v>
      </c>
      <c r="F16558" t="s">
        <v>66</v>
      </c>
      <c r="G16558" t="s">
        <v>236</v>
      </c>
      <c r="H16558">
        <v>1269.1433502524289</v>
      </c>
      <c r="I16558">
        <v>2628.3993666479969</v>
      </c>
      <c r="J16558">
        <v>300.04558979999968</v>
      </c>
      <c r="K16558" t="s">
        <v>397</v>
      </c>
    </row>
    <row r="16559" spans="1:11">
      <c r="A16559" t="s">
        <v>453</v>
      </c>
      <c r="B16559" t="s">
        <v>369</v>
      </c>
      <c r="C16559" t="s">
        <v>365</v>
      </c>
      <c r="D16559" t="s">
        <v>475</v>
      </c>
      <c r="E16559">
        <v>2034</v>
      </c>
      <c r="F16559" t="s">
        <v>66</v>
      </c>
      <c r="G16559" t="s">
        <v>236</v>
      </c>
      <c r="H16559">
        <v>1067.210783471329</v>
      </c>
      <c r="I16559">
        <v>2628.3993666479969</v>
      </c>
      <c r="J16559">
        <v>300.04558979999968</v>
      </c>
      <c r="K16559" t="s">
        <v>397</v>
      </c>
    </row>
    <row r="16560" spans="1:11">
      <c r="A16560" t="s">
        <v>453</v>
      </c>
      <c r="B16560" t="s">
        <v>369</v>
      </c>
      <c r="C16560" t="s">
        <v>365</v>
      </c>
      <c r="D16560" t="s">
        <v>475</v>
      </c>
      <c r="E16560">
        <v>2035</v>
      </c>
      <c r="F16560" t="s">
        <v>66</v>
      </c>
      <c r="G16560" t="s">
        <v>236</v>
      </c>
      <c r="H16560">
        <v>1207.6438559964558</v>
      </c>
      <c r="I16560">
        <v>2628.3993780360115</v>
      </c>
      <c r="J16560">
        <v>300.04559110000133</v>
      </c>
      <c r="K16560" t="s">
        <v>397</v>
      </c>
    </row>
    <row r="16561" spans="1:11">
      <c r="A16561" t="s">
        <v>453</v>
      </c>
      <c r="B16561" t="s">
        <v>369</v>
      </c>
      <c r="C16561" t="s">
        <v>365</v>
      </c>
      <c r="D16561" t="s">
        <v>475</v>
      </c>
      <c r="E16561">
        <v>2036</v>
      </c>
      <c r="F16561" t="s">
        <v>66</v>
      </c>
      <c r="G16561" t="s">
        <v>236</v>
      </c>
      <c r="H16561">
        <v>3211.7508131145214</v>
      </c>
      <c r="I16561">
        <v>7240.3950322080145</v>
      </c>
      <c r="J16561">
        <v>824.27083700000162</v>
      </c>
      <c r="K16561" t="s">
        <v>397</v>
      </c>
    </row>
    <row r="16562" spans="1:11">
      <c r="A16562" t="s">
        <v>453</v>
      </c>
      <c r="B16562" t="s">
        <v>369</v>
      </c>
      <c r="C16562" t="s">
        <v>365</v>
      </c>
      <c r="D16562" t="s">
        <v>475</v>
      </c>
      <c r="E16562">
        <v>2037</v>
      </c>
      <c r="F16562" t="s">
        <v>66</v>
      </c>
      <c r="G16562" t="s">
        <v>236</v>
      </c>
      <c r="H16562">
        <v>2825.0419255912411</v>
      </c>
      <c r="I16562">
        <v>7220.6125321200143</v>
      </c>
      <c r="J16562">
        <v>824.27083700000162</v>
      </c>
      <c r="K16562" t="s">
        <v>397</v>
      </c>
    </row>
    <row r="16563" spans="1:11">
      <c r="A16563" t="s">
        <v>453</v>
      </c>
      <c r="B16563" t="s">
        <v>369</v>
      </c>
      <c r="C16563" t="s">
        <v>365</v>
      </c>
      <c r="D16563" t="s">
        <v>475</v>
      </c>
      <c r="E16563">
        <v>2038</v>
      </c>
      <c r="F16563" t="s">
        <v>66</v>
      </c>
      <c r="G16563" t="s">
        <v>236</v>
      </c>
      <c r="H16563">
        <v>3022.5235731429284</v>
      </c>
      <c r="I16563">
        <v>7220.6125321200143</v>
      </c>
      <c r="J16563">
        <v>824.27083700000162</v>
      </c>
      <c r="K16563" t="s">
        <v>397</v>
      </c>
    </row>
    <row r="16564" spans="1:11">
      <c r="A16564" t="s">
        <v>453</v>
      </c>
      <c r="B16564" t="s">
        <v>369</v>
      </c>
      <c r="C16564" t="s">
        <v>365</v>
      </c>
      <c r="D16564" t="s">
        <v>475</v>
      </c>
      <c r="E16564">
        <v>2039</v>
      </c>
      <c r="F16564" t="s">
        <v>66</v>
      </c>
      <c r="G16564" t="s">
        <v>236</v>
      </c>
      <c r="H16564">
        <v>3261.9866980370994</v>
      </c>
      <c r="I16564">
        <v>7220.6125321200143</v>
      </c>
      <c r="J16564">
        <v>824.27083700000162</v>
      </c>
      <c r="K16564" t="s">
        <v>397</v>
      </c>
    </row>
    <row r="16565" spans="1:11">
      <c r="A16565" t="s">
        <v>453</v>
      </c>
      <c r="B16565" t="s">
        <v>369</v>
      </c>
      <c r="C16565" t="s">
        <v>365</v>
      </c>
      <c r="D16565" t="s">
        <v>475</v>
      </c>
      <c r="E16565">
        <v>2040</v>
      </c>
      <c r="F16565" t="s">
        <v>66</v>
      </c>
      <c r="G16565" t="s">
        <v>236</v>
      </c>
      <c r="H16565">
        <v>1927.6416797393406</v>
      </c>
      <c r="I16565">
        <v>7240.3950322080145</v>
      </c>
      <c r="J16565">
        <v>824.27083700000162</v>
      </c>
      <c r="K16565" t="s">
        <v>397</v>
      </c>
    </row>
    <row r="16566" spans="1:11">
      <c r="A16566" t="s">
        <v>453</v>
      </c>
      <c r="B16566" t="s">
        <v>369</v>
      </c>
      <c r="C16566" t="s">
        <v>365</v>
      </c>
      <c r="D16566" t="s">
        <v>475</v>
      </c>
      <c r="E16566">
        <v>2041</v>
      </c>
      <c r="F16566" t="s">
        <v>66</v>
      </c>
      <c r="G16566" t="s">
        <v>236</v>
      </c>
      <c r="H16566">
        <v>2096.1832955548143</v>
      </c>
      <c r="I16566">
        <v>7220.6125321200143</v>
      </c>
      <c r="J16566">
        <v>824.27083700000162</v>
      </c>
      <c r="K16566" t="s">
        <v>397</v>
      </c>
    </row>
    <row r="16567" spans="1:11">
      <c r="A16567" t="s">
        <v>453</v>
      </c>
      <c r="B16567" t="s">
        <v>369</v>
      </c>
      <c r="C16567" t="s">
        <v>365</v>
      </c>
      <c r="D16567" t="s">
        <v>475</v>
      </c>
      <c r="E16567">
        <v>2042</v>
      </c>
      <c r="F16567" t="s">
        <v>66</v>
      </c>
      <c r="G16567" t="s">
        <v>236</v>
      </c>
      <c r="H16567">
        <v>1407.1521708958705</v>
      </c>
      <c r="I16567">
        <v>7220.6125321200143</v>
      </c>
      <c r="J16567">
        <v>824.27083700000162</v>
      </c>
      <c r="K16567" t="s">
        <v>397</v>
      </c>
    </row>
    <row r="16568" spans="1:11">
      <c r="A16568" t="s">
        <v>453</v>
      </c>
      <c r="B16568" t="s">
        <v>369</v>
      </c>
      <c r="C16568" t="s">
        <v>365</v>
      </c>
      <c r="D16568" t="s">
        <v>475</v>
      </c>
      <c r="E16568">
        <v>2043</v>
      </c>
      <c r="F16568" t="s">
        <v>66</v>
      </c>
      <c r="G16568" t="s">
        <v>236</v>
      </c>
      <c r="H16568">
        <v>1543.9975130998505</v>
      </c>
      <c r="I16568">
        <v>7220.6125321200143</v>
      </c>
      <c r="J16568">
        <v>824.27083700000162</v>
      </c>
      <c r="K16568" t="s">
        <v>397</v>
      </c>
    </row>
    <row r="16569" spans="1:11">
      <c r="A16569" t="s">
        <v>453</v>
      </c>
      <c r="B16569" t="s">
        <v>369</v>
      </c>
      <c r="C16569" t="s">
        <v>365</v>
      </c>
      <c r="D16569" t="s">
        <v>475</v>
      </c>
      <c r="E16569">
        <v>2044</v>
      </c>
      <c r="F16569" t="s">
        <v>66</v>
      </c>
      <c r="G16569" t="s">
        <v>236</v>
      </c>
      <c r="H16569">
        <v>1127.0816190052449</v>
      </c>
      <c r="I16569">
        <v>7240.3950322080145</v>
      </c>
      <c r="J16569">
        <v>824.27083700000162</v>
      </c>
      <c r="K16569" t="s">
        <v>397</v>
      </c>
    </row>
    <row r="16570" spans="1:11">
      <c r="A16570" t="s">
        <v>453</v>
      </c>
      <c r="B16570" t="s">
        <v>369</v>
      </c>
      <c r="C16570" t="s">
        <v>365</v>
      </c>
      <c r="D16570" t="s">
        <v>475</v>
      </c>
      <c r="E16570">
        <v>2045</v>
      </c>
      <c r="F16570" t="s">
        <v>66</v>
      </c>
      <c r="G16570" t="s">
        <v>236</v>
      </c>
      <c r="H16570">
        <v>1086.4633394442644</v>
      </c>
      <c r="I16570">
        <v>7220.6125321200143</v>
      </c>
      <c r="J16570">
        <v>824.27083700000162</v>
      </c>
      <c r="K16570" t="s">
        <v>397</v>
      </c>
    </row>
    <row r="16571" spans="1:11">
      <c r="A16571" t="s">
        <v>453</v>
      </c>
      <c r="B16571" t="s">
        <v>369</v>
      </c>
      <c r="C16571" t="s">
        <v>365</v>
      </c>
      <c r="D16571" t="s">
        <v>475</v>
      </c>
      <c r="E16571">
        <v>2046</v>
      </c>
      <c r="F16571" t="s">
        <v>66</v>
      </c>
      <c r="G16571" t="s">
        <v>236</v>
      </c>
      <c r="H16571">
        <v>1225.2769306699979</v>
      </c>
      <c r="I16571">
        <v>7220.6125321200143</v>
      </c>
      <c r="J16571">
        <v>824.27083700000162</v>
      </c>
      <c r="K16571" t="s">
        <v>397</v>
      </c>
    </row>
    <row r="16572" spans="1:11">
      <c r="A16572" t="s">
        <v>453</v>
      </c>
      <c r="B16572" t="s">
        <v>369</v>
      </c>
      <c r="C16572" t="s">
        <v>365</v>
      </c>
      <c r="D16572" t="s">
        <v>475</v>
      </c>
      <c r="E16572">
        <v>2047</v>
      </c>
      <c r="F16572" t="s">
        <v>66</v>
      </c>
      <c r="G16572" t="s">
        <v>236</v>
      </c>
      <c r="H16572">
        <v>1088.3329833332596</v>
      </c>
      <c r="I16572">
        <v>7220.6125321200143</v>
      </c>
      <c r="J16572">
        <v>824.27083700000162</v>
      </c>
      <c r="K16572" t="s">
        <v>397</v>
      </c>
    </row>
    <row r="16573" spans="1:11">
      <c r="A16573" t="s">
        <v>453</v>
      </c>
      <c r="B16573" t="s">
        <v>369</v>
      </c>
      <c r="C16573" t="s">
        <v>365</v>
      </c>
      <c r="D16573" t="s">
        <v>475</v>
      </c>
      <c r="E16573">
        <v>2048</v>
      </c>
      <c r="F16573" t="s">
        <v>66</v>
      </c>
      <c r="G16573" t="s">
        <v>236</v>
      </c>
      <c r="H16573">
        <v>1112.1557376181152</v>
      </c>
      <c r="I16573">
        <v>7240.3950322080145</v>
      </c>
      <c r="J16573">
        <v>824.27083700000162</v>
      </c>
      <c r="K16573" t="s">
        <v>397</v>
      </c>
    </row>
    <row r="16574" spans="1:11">
      <c r="A16574" t="s">
        <v>453</v>
      </c>
      <c r="B16574" t="s">
        <v>369</v>
      </c>
      <c r="C16574" t="s">
        <v>365</v>
      </c>
      <c r="D16574" t="s">
        <v>475</v>
      </c>
      <c r="E16574">
        <v>2049</v>
      </c>
      <c r="F16574" t="s">
        <v>66</v>
      </c>
      <c r="G16574" t="s">
        <v>236</v>
      </c>
      <c r="H16574">
        <v>1385.2581655141994</v>
      </c>
      <c r="I16574">
        <v>7220.6125321200143</v>
      </c>
      <c r="J16574">
        <v>824.27083700000162</v>
      </c>
      <c r="K16574" t="s">
        <v>397</v>
      </c>
    </row>
    <row r="16575" spans="1:11">
      <c r="A16575" t="s">
        <v>453</v>
      </c>
      <c r="B16575" t="s">
        <v>369</v>
      </c>
      <c r="C16575" t="s">
        <v>365</v>
      </c>
      <c r="D16575" t="s">
        <v>475</v>
      </c>
      <c r="E16575">
        <v>2050</v>
      </c>
      <c r="F16575" t="s">
        <v>66</v>
      </c>
      <c r="G16575" t="s">
        <v>236</v>
      </c>
      <c r="H16575">
        <v>1356.5662503184947</v>
      </c>
      <c r="I16575">
        <v>7220.6125067160174</v>
      </c>
      <c r="J16575">
        <v>824.27083410000205</v>
      </c>
      <c r="K16575" t="s">
        <v>397</v>
      </c>
    </row>
    <row r="16576" spans="1:11">
      <c r="A16576" t="s">
        <v>453</v>
      </c>
      <c r="B16576" t="s">
        <v>369</v>
      </c>
      <c r="C16576" t="s">
        <v>365</v>
      </c>
      <c r="D16576" t="s">
        <v>475</v>
      </c>
      <c r="E16576">
        <v>2051</v>
      </c>
      <c r="F16576" t="s">
        <v>66</v>
      </c>
      <c r="G16576" t="s">
        <v>236</v>
      </c>
      <c r="H16576">
        <v>763.9775976278197</v>
      </c>
      <c r="I16576">
        <v>7220.612496204044</v>
      </c>
      <c r="J16576">
        <v>824.27083290000508</v>
      </c>
      <c r="K16576" t="s">
        <v>397</v>
      </c>
    </row>
    <row r="16577" spans="1:11">
      <c r="A16577" t="s">
        <v>453</v>
      </c>
      <c r="B16577" t="s">
        <v>369</v>
      </c>
      <c r="C16577" t="s">
        <v>365</v>
      </c>
      <c r="D16577" t="s">
        <v>475</v>
      </c>
      <c r="E16577">
        <v>2052</v>
      </c>
      <c r="F16577" t="s">
        <v>66</v>
      </c>
      <c r="G16577" t="s">
        <v>236</v>
      </c>
      <c r="H16577">
        <v>1604.8573283211545</v>
      </c>
      <c r="I16577">
        <v>7240.3949777471516</v>
      </c>
      <c r="J16577">
        <v>824.27083079999443</v>
      </c>
      <c r="K16577" t="s">
        <v>397</v>
      </c>
    </row>
    <row r="16578" spans="1:11">
      <c r="A16578" t="s">
        <v>453</v>
      </c>
      <c r="B16578" t="s">
        <v>369</v>
      </c>
      <c r="C16578" t="s">
        <v>365</v>
      </c>
      <c r="D16578" t="s">
        <v>476</v>
      </c>
      <c r="E16578">
        <v>2025</v>
      </c>
      <c r="F16578" t="s">
        <v>66</v>
      </c>
      <c r="G16578" t="s">
        <v>236</v>
      </c>
      <c r="H16578">
        <v>0</v>
      </c>
      <c r="I16578">
        <v>0</v>
      </c>
      <c r="J16578">
        <v>0</v>
      </c>
      <c r="K16578" t="e">
        <v>#N/A</v>
      </c>
    </row>
    <row r="16579" spans="1:11">
      <c r="A16579" t="s">
        <v>453</v>
      </c>
      <c r="B16579" t="s">
        <v>369</v>
      </c>
      <c r="C16579" t="s">
        <v>365</v>
      </c>
      <c r="D16579" t="s">
        <v>476</v>
      </c>
      <c r="E16579">
        <v>2026</v>
      </c>
      <c r="F16579" t="s">
        <v>66</v>
      </c>
      <c r="G16579" t="s">
        <v>236</v>
      </c>
      <c r="H16579">
        <v>0</v>
      </c>
      <c r="I16579">
        <v>0</v>
      </c>
      <c r="J16579">
        <v>0</v>
      </c>
      <c r="K16579" t="e">
        <v>#N/A</v>
      </c>
    </row>
    <row r="16580" spans="1:11">
      <c r="A16580" t="s">
        <v>453</v>
      </c>
      <c r="B16580" t="s">
        <v>369</v>
      </c>
      <c r="C16580" t="s">
        <v>365</v>
      </c>
      <c r="D16580" t="s">
        <v>476</v>
      </c>
      <c r="E16580">
        <v>2027</v>
      </c>
      <c r="F16580" t="s">
        <v>66</v>
      </c>
      <c r="G16580" t="s">
        <v>236</v>
      </c>
      <c r="H16580">
        <v>0</v>
      </c>
      <c r="I16580">
        <v>0</v>
      </c>
      <c r="J16580">
        <v>0</v>
      </c>
      <c r="K16580" t="e">
        <v>#N/A</v>
      </c>
    </row>
    <row r="16581" spans="1:11">
      <c r="A16581" t="s">
        <v>453</v>
      </c>
      <c r="B16581" t="s">
        <v>369</v>
      </c>
      <c r="C16581" t="s">
        <v>365</v>
      </c>
      <c r="D16581" t="s">
        <v>476</v>
      </c>
      <c r="E16581">
        <v>2028</v>
      </c>
      <c r="F16581" t="s">
        <v>66</v>
      </c>
      <c r="G16581" t="s">
        <v>236</v>
      </c>
      <c r="H16581">
        <v>0</v>
      </c>
      <c r="I16581">
        <v>0</v>
      </c>
      <c r="J16581">
        <v>0</v>
      </c>
      <c r="K16581" t="e">
        <v>#N/A</v>
      </c>
    </row>
    <row r="16582" spans="1:11">
      <c r="A16582" t="s">
        <v>453</v>
      </c>
      <c r="B16582" t="s">
        <v>369</v>
      </c>
      <c r="C16582" t="s">
        <v>365</v>
      </c>
      <c r="D16582" t="s">
        <v>476</v>
      </c>
      <c r="E16582">
        <v>2029</v>
      </c>
      <c r="F16582" t="s">
        <v>66</v>
      </c>
      <c r="G16582" t="s">
        <v>236</v>
      </c>
      <c r="H16582">
        <v>0</v>
      </c>
      <c r="I16582">
        <v>0</v>
      </c>
      <c r="J16582">
        <v>0</v>
      </c>
      <c r="K16582" t="e">
        <v>#N/A</v>
      </c>
    </row>
    <row r="16583" spans="1:11">
      <c r="A16583" t="s">
        <v>453</v>
      </c>
      <c r="B16583" t="s">
        <v>369</v>
      </c>
      <c r="C16583" t="s">
        <v>365</v>
      </c>
      <c r="D16583" t="s">
        <v>476</v>
      </c>
      <c r="E16583">
        <v>2030</v>
      </c>
      <c r="F16583" t="s">
        <v>66</v>
      </c>
      <c r="G16583" t="s">
        <v>236</v>
      </c>
      <c r="H16583">
        <v>0</v>
      </c>
      <c r="I16583">
        <v>0</v>
      </c>
      <c r="J16583">
        <v>0</v>
      </c>
      <c r="K16583" t="e">
        <v>#N/A</v>
      </c>
    </row>
    <row r="16584" spans="1:11">
      <c r="A16584" t="s">
        <v>453</v>
      </c>
      <c r="B16584" t="s">
        <v>369</v>
      </c>
      <c r="C16584" t="s">
        <v>365</v>
      </c>
      <c r="D16584" t="s">
        <v>476</v>
      </c>
      <c r="E16584">
        <v>2031</v>
      </c>
      <c r="F16584" t="s">
        <v>66</v>
      </c>
      <c r="G16584" t="s">
        <v>236</v>
      </c>
      <c r="H16584">
        <v>0</v>
      </c>
      <c r="I16584">
        <v>0</v>
      </c>
      <c r="J16584">
        <v>0</v>
      </c>
      <c r="K16584" t="e">
        <v>#N/A</v>
      </c>
    </row>
    <row r="16585" spans="1:11">
      <c r="A16585" t="s">
        <v>453</v>
      </c>
      <c r="B16585" t="s">
        <v>369</v>
      </c>
      <c r="C16585" t="s">
        <v>365</v>
      </c>
      <c r="D16585" t="s">
        <v>476</v>
      </c>
      <c r="E16585">
        <v>2032</v>
      </c>
      <c r="F16585" t="s">
        <v>66</v>
      </c>
      <c r="G16585" t="s">
        <v>236</v>
      </c>
      <c r="H16585">
        <v>0</v>
      </c>
      <c r="I16585">
        <v>0</v>
      </c>
      <c r="J16585">
        <v>0</v>
      </c>
      <c r="K16585" t="e">
        <v>#N/A</v>
      </c>
    </row>
    <row r="16586" spans="1:11">
      <c r="A16586" t="s">
        <v>453</v>
      </c>
      <c r="B16586" t="s">
        <v>369</v>
      </c>
      <c r="C16586" t="s">
        <v>365</v>
      </c>
      <c r="D16586" t="s">
        <v>476</v>
      </c>
      <c r="E16586">
        <v>2033</v>
      </c>
      <c r="F16586" t="s">
        <v>66</v>
      </c>
      <c r="G16586" t="s">
        <v>236</v>
      </c>
      <c r="H16586">
        <v>0</v>
      </c>
      <c r="I16586">
        <v>0</v>
      </c>
      <c r="J16586">
        <v>0</v>
      </c>
      <c r="K16586" t="e">
        <v>#N/A</v>
      </c>
    </row>
    <row r="16587" spans="1:11">
      <c r="A16587" t="s">
        <v>453</v>
      </c>
      <c r="B16587" t="s">
        <v>369</v>
      </c>
      <c r="C16587" t="s">
        <v>365</v>
      </c>
      <c r="D16587" t="s">
        <v>476</v>
      </c>
      <c r="E16587">
        <v>2034</v>
      </c>
      <c r="F16587" t="s">
        <v>66</v>
      </c>
      <c r="G16587" t="s">
        <v>236</v>
      </c>
      <c r="H16587">
        <v>0</v>
      </c>
      <c r="I16587">
        <v>0</v>
      </c>
      <c r="J16587">
        <v>0</v>
      </c>
      <c r="K16587" t="e">
        <v>#N/A</v>
      </c>
    </row>
    <row r="16588" spans="1:11">
      <c r="A16588" t="s">
        <v>453</v>
      </c>
      <c r="B16588" t="s">
        <v>369</v>
      </c>
      <c r="C16588" t="s">
        <v>365</v>
      </c>
      <c r="D16588" t="s">
        <v>476</v>
      </c>
      <c r="E16588">
        <v>2035</v>
      </c>
      <c r="F16588" t="s">
        <v>66</v>
      </c>
      <c r="G16588" t="s">
        <v>236</v>
      </c>
      <c r="H16588">
        <v>0</v>
      </c>
      <c r="I16588">
        <v>0</v>
      </c>
      <c r="J16588">
        <v>0</v>
      </c>
      <c r="K16588" t="e">
        <v>#N/A</v>
      </c>
    </row>
    <row r="16589" spans="1:11">
      <c r="A16589" t="s">
        <v>453</v>
      </c>
      <c r="B16589" t="s">
        <v>369</v>
      </c>
      <c r="C16589" t="s">
        <v>365</v>
      </c>
      <c r="D16589" t="s">
        <v>476</v>
      </c>
      <c r="E16589">
        <v>2036</v>
      </c>
      <c r="F16589" t="s">
        <v>66</v>
      </c>
      <c r="G16589" t="s">
        <v>236</v>
      </c>
      <c r="H16589">
        <v>0</v>
      </c>
      <c r="I16589">
        <v>0</v>
      </c>
      <c r="J16589">
        <v>0</v>
      </c>
      <c r="K16589" t="e">
        <v>#N/A</v>
      </c>
    </row>
    <row r="16590" spans="1:11">
      <c r="A16590" t="s">
        <v>453</v>
      </c>
      <c r="B16590" t="s">
        <v>369</v>
      </c>
      <c r="C16590" t="s">
        <v>365</v>
      </c>
      <c r="D16590" t="s">
        <v>476</v>
      </c>
      <c r="E16590">
        <v>2037</v>
      </c>
      <c r="F16590" t="s">
        <v>66</v>
      </c>
      <c r="G16590" t="s">
        <v>236</v>
      </c>
      <c r="H16590">
        <v>0</v>
      </c>
      <c r="I16590">
        <v>0</v>
      </c>
      <c r="J16590">
        <v>0</v>
      </c>
      <c r="K16590" t="e">
        <v>#N/A</v>
      </c>
    </row>
    <row r="16591" spans="1:11">
      <c r="A16591" t="s">
        <v>453</v>
      </c>
      <c r="B16591" t="s">
        <v>369</v>
      </c>
      <c r="C16591" t="s">
        <v>365</v>
      </c>
      <c r="D16591" t="s">
        <v>476</v>
      </c>
      <c r="E16591">
        <v>2038</v>
      </c>
      <c r="F16591" t="s">
        <v>66</v>
      </c>
      <c r="G16591" t="s">
        <v>236</v>
      </c>
      <c r="H16591">
        <v>0</v>
      </c>
      <c r="I16591">
        <v>0</v>
      </c>
      <c r="J16591">
        <v>0</v>
      </c>
      <c r="K16591" t="e">
        <v>#N/A</v>
      </c>
    </row>
    <row r="16592" spans="1:11">
      <c r="A16592" t="s">
        <v>453</v>
      </c>
      <c r="B16592" t="s">
        <v>369</v>
      </c>
      <c r="C16592" t="s">
        <v>365</v>
      </c>
      <c r="D16592" t="s">
        <v>476</v>
      </c>
      <c r="E16592">
        <v>2039</v>
      </c>
      <c r="F16592" t="s">
        <v>66</v>
      </c>
      <c r="G16592" t="s">
        <v>236</v>
      </c>
      <c r="H16592">
        <v>0</v>
      </c>
      <c r="I16592">
        <v>0</v>
      </c>
      <c r="J16592">
        <v>0</v>
      </c>
      <c r="K16592" t="e">
        <v>#N/A</v>
      </c>
    </row>
    <row r="16593" spans="1:11">
      <c r="A16593" t="s">
        <v>453</v>
      </c>
      <c r="B16593" t="s">
        <v>369</v>
      </c>
      <c r="C16593" t="s">
        <v>365</v>
      </c>
      <c r="D16593" t="s">
        <v>476</v>
      </c>
      <c r="E16593">
        <v>2040</v>
      </c>
      <c r="F16593" t="s">
        <v>66</v>
      </c>
      <c r="G16593" t="s">
        <v>236</v>
      </c>
      <c r="H16593">
        <v>368.75774455920225</v>
      </c>
      <c r="I16593">
        <v>368.75774455920225</v>
      </c>
      <c r="J16593">
        <v>41.980617550000254</v>
      </c>
      <c r="K16593" t="e">
        <v>#N/A</v>
      </c>
    </row>
    <row r="16594" spans="1:11">
      <c r="A16594" t="s">
        <v>453</v>
      </c>
      <c r="B16594" t="s">
        <v>369</v>
      </c>
      <c r="C16594" t="s">
        <v>365</v>
      </c>
      <c r="D16594" t="s">
        <v>476</v>
      </c>
      <c r="E16594">
        <v>2041</v>
      </c>
      <c r="F16594" t="s">
        <v>66</v>
      </c>
      <c r="G16594" t="s">
        <v>236</v>
      </c>
      <c r="H16594">
        <v>367.75020973800224</v>
      </c>
      <c r="I16594">
        <v>367.75020973800224</v>
      </c>
      <c r="J16594">
        <v>41.980617550000254</v>
      </c>
      <c r="K16594" t="e">
        <v>#N/A</v>
      </c>
    </row>
    <row r="16595" spans="1:11">
      <c r="A16595" t="s">
        <v>453</v>
      </c>
      <c r="B16595" t="s">
        <v>369</v>
      </c>
      <c r="C16595" t="s">
        <v>365</v>
      </c>
      <c r="D16595" t="s">
        <v>476</v>
      </c>
      <c r="E16595">
        <v>2042</v>
      </c>
      <c r="F16595" t="s">
        <v>66</v>
      </c>
      <c r="G16595" t="s">
        <v>236</v>
      </c>
      <c r="H16595">
        <v>367.75020973800224</v>
      </c>
      <c r="I16595">
        <v>367.75020973800224</v>
      </c>
      <c r="J16595">
        <v>41.980617550000254</v>
      </c>
      <c r="K16595" t="e">
        <v>#N/A</v>
      </c>
    </row>
    <row r="16596" spans="1:11">
      <c r="A16596" t="s">
        <v>453</v>
      </c>
      <c r="B16596" t="s">
        <v>369</v>
      </c>
      <c r="C16596" t="s">
        <v>365</v>
      </c>
      <c r="D16596" t="s">
        <v>476</v>
      </c>
      <c r="E16596">
        <v>2043</v>
      </c>
      <c r="F16596" t="s">
        <v>66</v>
      </c>
      <c r="G16596" t="s">
        <v>236</v>
      </c>
      <c r="H16596">
        <v>367.75020973800224</v>
      </c>
      <c r="I16596">
        <v>367.75020973800224</v>
      </c>
      <c r="J16596">
        <v>41.980617550000254</v>
      </c>
      <c r="K16596" t="e">
        <v>#N/A</v>
      </c>
    </row>
    <row r="16597" spans="1:11">
      <c r="A16597" t="s">
        <v>453</v>
      </c>
      <c r="B16597" t="s">
        <v>369</v>
      </c>
      <c r="C16597" t="s">
        <v>365</v>
      </c>
      <c r="D16597" t="s">
        <v>476</v>
      </c>
      <c r="E16597">
        <v>2044</v>
      </c>
      <c r="F16597" t="s">
        <v>66</v>
      </c>
      <c r="G16597" t="s">
        <v>236</v>
      </c>
      <c r="H16597">
        <v>420.93959215248299</v>
      </c>
      <c r="I16597">
        <v>420.93959215248299</v>
      </c>
      <c r="J16597">
        <v>47.921173970000339</v>
      </c>
      <c r="K16597" t="e">
        <v>#N/A</v>
      </c>
    </row>
    <row r="16598" spans="1:11">
      <c r="A16598" t="s">
        <v>453</v>
      </c>
      <c r="B16598" t="s">
        <v>369</v>
      </c>
      <c r="C16598" t="s">
        <v>365</v>
      </c>
      <c r="D16598" t="s">
        <v>476</v>
      </c>
      <c r="E16598">
        <v>2045</v>
      </c>
      <c r="F16598" t="s">
        <v>66</v>
      </c>
      <c r="G16598" t="s">
        <v>236</v>
      </c>
      <c r="H16598">
        <v>419.78948397720296</v>
      </c>
      <c r="I16598">
        <v>419.78948397720296</v>
      </c>
      <c r="J16598">
        <v>47.921173970000339</v>
      </c>
      <c r="K16598" t="e">
        <v>#N/A</v>
      </c>
    </row>
    <row r="16599" spans="1:11">
      <c r="A16599" t="s">
        <v>453</v>
      </c>
      <c r="B16599" t="s">
        <v>369</v>
      </c>
      <c r="C16599" t="s">
        <v>365</v>
      </c>
      <c r="D16599" t="s">
        <v>476</v>
      </c>
      <c r="E16599">
        <v>2046</v>
      </c>
      <c r="F16599" t="s">
        <v>66</v>
      </c>
      <c r="G16599" t="s">
        <v>236</v>
      </c>
      <c r="H16599">
        <v>419.78948397720296</v>
      </c>
      <c r="I16599">
        <v>419.78948397720296</v>
      </c>
      <c r="J16599">
        <v>47.921173970000339</v>
      </c>
      <c r="K16599" t="e">
        <v>#N/A</v>
      </c>
    </row>
    <row r="16600" spans="1:11">
      <c r="A16600" t="s">
        <v>453</v>
      </c>
      <c r="B16600" t="s">
        <v>369</v>
      </c>
      <c r="C16600" t="s">
        <v>365</v>
      </c>
      <c r="D16600" t="s">
        <v>476</v>
      </c>
      <c r="E16600">
        <v>2047</v>
      </c>
      <c r="F16600" t="s">
        <v>66</v>
      </c>
      <c r="G16600" t="s">
        <v>236</v>
      </c>
      <c r="H16600">
        <v>419.78948397720296</v>
      </c>
      <c r="I16600">
        <v>419.78948397720296</v>
      </c>
      <c r="J16600">
        <v>47.921173970000339</v>
      </c>
      <c r="K16600" t="e">
        <v>#N/A</v>
      </c>
    </row>
    <row r="16601" spans="1:11">
      <c r="A16601" t="s">
        <v>453</v>
      </c>
      <c r="B16601" t="s">
        <v>369</v>
      </c>
      <c r="C16601" t="s">
        <v>365</v>
      </c>
      <c r="D16601" t="s">
        <v>476</v>
      </c>
      <c r="E16601">
        <v>2048</v>
      </c>
      <c r="F16601" t="s">
        <v>66</v>
      </c>
      <c r="G16601" t="s">
        <v>236</v>
      </c>
      <c r="H16601">
        <v>424.33961828255912</v>
      </c>
      <c r="I16601">
        <v>424.33961828255912</v>
      </c>
      <c r="J16601">
        <v>48.308244339999895</v>
      </c>
      <c r="K16601" t="e">
        <v>#N/A</v>
      </c>
    </row>
    <row r="16602" spans="1:11">
      <c r="A16602" t="s">
        <v>453</v>
      </c>
      <c r="B16602" t="s">
        <v>369</v>
      </c>
      <c r="C16602" t="s">
        <v>365</v>
      </c>
      <c r="D16602" t="s">
        <v>476</v>
      </c>
      <c r="E16602">
        <v>2049</v>
      </c>
      <c r="F16602" t="s">
        <v>66</v>
      </c>
      <c r="G16602" t="s">
        <v>236</v>
      </c>
      <c r="H16602">
        <v>436.75843197240306</v>
      </c>
      <c r="I16602">
        <v>436.75843197240306</v>
      </c>
      <c r="J16602">
        <v>49.858268490000349</v>
      </c>
      <c r="K16602" t="e">
        <v>#N/A</v>
      </c>
    </row>
    <row r="16603" spans="1:11">
      <c r="A16603" t="s">
        <v>453</v>
      </c>
      <c r="B16603" t="s">
        <v>369</v>
      </c>
      <c r="C16603" t="s">
        <v>365</v>
      </c>
      <c r="D16603" t="s">
        <v>476</v>
      </c>
      <c r="E16603">
        <v>2050</v>
      </c>
      <c r="F16603" t="s">
        <v>66</v>
      </c>
      <c r="G16603" t="s">
        <v>236</v>
      </c>
      <c r="H16603">
        <v>436.75843197240306</v>
      </c>
      <c r="I16603">
        <v>436.75843197240306</v>
      </c>
      <c r="J16603">
        <v>49.858268490000349</v>
      </c>
      <c r="K16603" t="e">
        <v>#N/A</v>
      </c>
    </row>
    <row r="16604" spans="1:11">
      <c r="A16604" t="s">
        <v>453</v>
      </c>
      <c r="B16604" t="s">
        <v>369</v>
      </c>
      <c r="C16604" t="s">
        <v>365</v>
      </c>
      <c r="D16604" t="s">
        <v>476</v>
      </c>
      <c r="E16604">
        <v>2051</v>
      </c>
      <c r="F16604" t="s">
        <v>66</v>
      </c>
      <c r="G16604" t="s">
        <v>236</v>
      </c>
      <c r="H16604">
        <v>436.75843197240306</v>
      </c>
      <c r="I16604">
        <v>436.75843197240306</v>
      </c>
      <c r="J16604">
        <v>49.858268490000349</v>
      </c>
      <c r="K16604" t="e">
        <v>#N/A</v>
      </c>
    </row>
    <row r="16605" spans="1:11">
      <c r="A16605" t="s">
        <v>453</v>
      </c>
      <c r="B16605" t="s">
        <v>369</v>
      </c>
      <c r="C16605" t="s">
        <v>365</v>
      </c>
      <c r="D16605" t="s">
        <v>476</v>
      </c>
      <c r="E16605">
        <v>2052</v>
      </c>
      <c r="F16605" t="s">
        <v>66</v>
      </c>
      <c r="G16605" t="s">
        <v>236</v>
      </c>
      <c r="H16605">
        <v>437.95503041616308</v>
      </c>
      <c r="I16605">
        <v>437.95503041616308</v>
      </c>
      <c r="J16605">
        <v>49.858268490000349</v>
      </c>
      <c r="K16605" t="e">
        <v>#N/A</v>
      </c>
    </row>
    <row r="16606" spans="1:11">
      <c r="A16606" t="s">
        <v>453</v>
      </c>
      <c r="B16606" t="s">
        <v>369</v>
      </c>
      <c r="C16606" t="s">
        <v>365</v>
      </c>
      <c r="D16606" t="s">
        <v>477</v>
      </c>
      <c r="E16606">
        <v>2025</v>
      </c>
      <c r="F16606" t="s">
        <v>66</v>
      </c>
      <c r="G16606" t="s">
        <v>236</v>
      </c>
      <c r="H16606">
        <v>0</v>
      </c>
      <c r="I16606">
        <v>0</v>
      </c>
      <c r="J16606">
        <v>0</v>
      </c>
      <c r="K16606" t="e">
        <v>#N/A</v>
      </c>
    </row>
    <row r="16607" spans="1:11">
      <c r="A16607" t="s">
        <v>453</v>
      </c>
      <c r="B16607" t="s">
        <v>369</v>
      </c>
      <c r="C16607" t="s">
        <v>365</v>
      </c>
      <c r="D16607" t="s">
        <v>477</v>
      </c>
      <c r="E16607">
        <v>2026</v>
      </c>
      <c r="F16607" t="s">
        <v>66</v>
      </c>
      <c r="G16607" t="s">
        <v>236</v>
      </c>
      <c r="H16607">
        <v>0</v>
      </c>
      <c r="I16607">
        <v>0</v>
      </c>
      <c r="J16607">
        <v>0</v>
      </c>
      <c r="K16607" t="e">
        <v>#N/A</v>
      </c>
    </row>
    <row r="16608" spans="1:11">
      <c r="A16608" t="s">
        <v>453</v>
      </c>
      <c r="B16608" t="s">
        <v>369</v>
      </c>
      <c r="C16608" t="s">
        <v>365</v>
      </c>
      <c r="D16608" t="s">
        <v>477</v>
      </c>
      <c r="E16608">
        <v>2027</v>
      </c>
      <c r="F16608" t="s">
        <v>66</v>
      </c>
      <c r="G16608" t="s">
        <v>236</v>
      </c>
      <c r="H16608">
        <v>0</v>
      </c>
      <c r="I16608">
        <v>0</v>
      </c>
      <c r="J16608">
        <v>0</v>
      </c>
      <c r="K16608" t="e">
        <v>#N/A</v>
      </c>
    </row>
    <row r="16609" spans="1:11">
      <c r="A16609" t="s">
        <v>453</v>
      </c>
      <c r="B16609" t="s">
        <v>369</v>
      </c>
      <c r="C16609" t="s">
        <v>365</v>
      </c>
      <c r="D16609" t="s">
        <v>477</v>
      </c>
      <c r="E16609">
        <v>2028</v>
      </c>
      <c r="F16609" t="s">
        <v>66</v>
      </c>
      <c r="G16609" t="s">
        <v>236</v>
      </c>
      <c r="H16609">
        <v>0</v>
      </c>
      <c r="I16609">
        <v>0</v>
      </c>
      <c r="J16609">
        <v>0</v>
      </c>
      <c r="K16609" t="e">
        <v>#N/A</v>
      </c>
    </row>
    <row r="16610" spans="1:11">
      <c r="A16610" t="s">
        <v>453</v>
      </c>
      <c r="B16610" t="s">
        <v>369</v>
      </c>
      <c r="C16610" t="s">
        <v>365</v>
      </c>
      <c r="D16610" t="s">
        <v>477</v>
      </c>
      <c r="E16610">
        <v>2029</v>
      </c>
      <c r="F16610" t="s">
        <v>66</v>
      </c>
      <c r="G16610" t="s">
        <v>236</v>
      </c>
      <c r="H16610">
        <v>0</v>
      </c>
      <c r="I16610">
        <v>0</v>
      </c>
      <c r="J16610">
        <v>0</v>
      </c>
      <c r="K16610" t="e">
        <v>#N/A</v>
      </c>
    </row>
    <row r="16611" spans="1:11">
      <c r="A16611" t="s">
        <v>453</v>
      </c>
      <c r="B16611" t="s">
        <v>369</v>
      </c>
      <c r="C16611" t="s">
        <v>365</v>
      </c>
      <c r="D16611" t="s">
        <v>477</v>
      </c>
      <c r="E16611">
        <v>2030</v>
      </c>
      <c r="F16611" t="s">
        <v>66</v>
      </c>
      <c r="G16611" t="s">
        <v>236</v>
      </c>
      <c r="H16611">
        <v>0</v>
      </c>
      <c r="I16611">
        <v>0</v>
      </c>
      <c r="J16611">
        <v>0</v>
      </c>
      <c r="K16611" t="e">
        <v>#N/A</v>
      </c>
    </row>
    <row r="16612" spans="1:11">
      <c r="A16612" t="s">
        <v>453</v>
      </c>
      <c r="B16612" t="s">
        <v>369</v>
      </c>
      <c r="C16612" t="s">
        <v>365</v>
      </c>
      <c r="D16612" t="s">
        <v>477</v>
      </c>
      <c r="E16612">
        <v>2031</v>
      </c>
      <c r="F16612" t="s">
        <v>66</v>
      </c>
      <c r="G16612" t="s">
        <v>236</v>
      </c>
      <c r="H16612">
        <v>0</v>
      </c>
      <c r="I16612">
        <v>0</v>
      </c>
      <c r="J16612">
        <v>0</v>
      </c>
      <c r="K16612" t="e">
        <v>#N/A</v>
      </c>
    </row>
    <row r="16613" spans="1:11">
      <c r="A16613" t="s">
        <v>453</v>
      </c>
      <c r="B16613" t="s">
        <v>369</v>
      </c>
      <c r="C16613" t="s">
        <v>365</v>
      </c>
      <c r="D16613" t="s">
        <v>477</v>
      </c>
      <c r="E16613">
        <v>2032</v>
      </c>
      <c r="F16613" t="s">
        <v>66</v>
      </c>
      <c r="G16613" t="s">
        <v>236</v>
      </c>
      <c r="H16613">
        <v>0</v>
      </c>
      <c r="I16613">
        <v>0</v>
      </c>
      <c r="J16613">
        <v>0</v>
      </c>
      <c r="K16613" t="e">
        <v>#N/A</v>
      </c>
    </row>
    <row r="16614" spans="1:11">
      <c r="A16614" t="s">
        <v>453</v>
      </c>
      <c r="B16614" t="s">
        <v>369</v>
      </c>
      <c r="C16614" t="s">
        <v>365</v>
      </c>
      <c r="D16614" t="s">
        <v>477</v>
      </c>
      <c r="E16614">
        <v>2033</v>
      </c>
      <c r="F16614" t="s">
        <v>66</v>
      </c>
      <c r="G16614" t="s">
        <v>236</v>
      </c>
      <c r="H16614">
        <v>0</v>
      </c>
      <c r="I16614">
        <v>0</v>
      </c>
      <c r="J16614">
        <v>0</v>
      </c>
      <c r="K16614" t="e">
        <v>#N/A</v>
      </c>
    </row>
    <row r="16615" spans="1:11">
      <c r="A16615" t="s">
        <v>453</v>
      </c>
      <c r="B16615" t="s">
        <v>369</v>
      </c>
      <c r="C16615" t="s">
        <v>365</v>
      </c>
      <c r="D16615" t="s">
        <v>477</v>
      </c>
      <c r="E16615">
        <v>2034</v>
      </c>
      <c r="F16615" t="s">
        <v>66</v>
      </c>
      <c r="G16615" t="s">
        <v>236</v>
      </c>
      <c r="H16615">
        <v>0</v>
      </c>
      <c r="I16615">
        <v>0</v>
      </c>
      <c r="J16615">
        <v>0</v>
      </c>
      <c r="K16615" t="e">
        <v>#N/A</v>
      </c>
    </row>
    <row r="16616" spans="1:11">
      <c r="A16616" t="s">
        <v>453</v>
      </c>
      <c r="B16616" t="s">
        <v>369</v>
      </c>
      <c r="C16616" t="s">
        <v>365</v>
      </c>
      <c r="D16616" t="s">
        <v>477</v>
      </c>
      <c r="E16616">
        <v>2035</v>
      </c>
      <c r="F16616" t="s">
        <v>66</v>
      </c>
      <c r="G16616" t="s">
        <v>236</v>
      </c>
      <c r="H16616">
        <v>0</v>
      </c>
      <c r="I16616">
        <v>0</v>
      </c>
      <c r="J16616">
        <v>0</v>
      </c>
      <c r="K16616" t="e">
        <v>#N/A</v>
      </c>
    </row>
    <row r="16617" spans="1:11">
      <c r="A16617" t="s">
        <v>453</v>
      </c>
      <c r="B16617" t="s">
        <v>369</v>
      </c>
      <c r="C16617" t="s">
        <v>365</v>
      </c>
      <c r="D16617" t="s">
        <v>477</v>
      </c>
      <c r="E16617">
        <v>2036</v>
      </c>
      <c r="F16617" t="s">
        <v>66</v>
      </c>
      <c r="G16617" t="s">
        <v>236</v>
      </c>
      <c r="H16617">
        <v>0</v>
      </c>
      <c r="I16617">
        <v>1.067256000000006E-4</v>
      </c>
      <c r="J16617">
        <v>1.2150000000000068E-5</v>
      </c>
      <c r="K16617" t="e">
        <v>#N/A</v>
      </c>
    </row>
    <row r="16618" spans="1:11">
      <c r="A16618" t="s">
        <v>453</v>
      </c>
      <c r="B16618" t="s">
        <v>369</v>
      </c>
      <c r="C16618" t="s">
        <v>365</v>
      </c>
      <c r="D16618" t="s">
        <v>477</v>
      </c>
      <c r="E16618">
        <v>2037</v>
      </c>
      <c r="F16618" t="s">
        <v>66</v>
      </c>
      <c r="G16618" t="s">
        <v>236</v>
      </c>
      <c r="H16618">
        <v>0</v>
      </c>
      <c r="I16618">
        <v>1.30786799999999E-4</v>
      </c>
      <c r="J16618">
        <v>1.4929999999999886E-5</v>
      </c>
      <c r="K16618" t="e">
        <v>#N/A</v>
      </c>
    </row>
    <row r="16619" spans="1:11">
      <c r="A16619" t="s">
        <v>453</v>
      </c>
      <c r="B16619" t="s">
        <v>369</v>
      </c>
      <c r="C16619" t="s">
        <v>365</v>
      </c>
      <c r="D16619" t="s">
        <v>477</v>
      </c>
      <c r="E16619">
        <v>2038</v>
      </c>
      <c r="F16619" t="s">
        <v>66</v>
      </c>
      <c r="G16619" t="s">
        <v>236</v>
      </c>
      <c r="H16619">
        <v>0</v>
      </c>
      <c r="I16619">
        <v>1.7038199999999855E-4</v>
      </c>
      <c r="J16619">
        <v>1.9449999999999836E-5</v>
      </c>
      <c r="K16619" t="e">
        <v>#N/A</v>
      </c>
    </row>
    <row r="16620" spans="1:11">
      <c r="A16620" t="s">
        <v>453</v>
      </c>
      <c r="B16620" t="s">
        <v>369</v>
      </c>
      <c r="C16620" t="s">
        <v>365</v>
      </c>
      <c r="D16620" t="s">
        <v>477</v>
      </c>
      <c r="E16620">
        <v>2039</v>
      </c>
      <c r="F16620" t="s">
        <v>66</v>
      </c>
      <c r="G16620" t="s">
        <v>236</v>
      </c>
      <c r="H16620">
        <v>0</v>
      </c>
      <c r="I16620">
        <v>2.2846080000000178E-4</v>
      </c>
      <c r="J16620">
        <v>2.6080000000000204E-5</v>
      </c>
      <c r="K16620" t="e">
        <v>#N/A</v>
      </c>
    </row>
    <row r="16621" spans="1:11">
      <c r="A16621" t="s">
        <v>453</v>
      </c>
      <c r="B16621" t="s">
        <v>369</v>
      </c>
      <c r="C16621" t="s">
        <v>365</v>
      </c>
      <c r="D16621" t="s">
        <v>477</v>
      </c>
      <c r="E16621">
        <v>2040</v>
      </c>
      <c r="F16621" t="s">
        <v>66</v>
      </c>
      <c r="G16621" t="s">
        <v>236</v>
      </c>
      <c r="H16621">
        <v>9834.9163711187502</v>
      </c>
      <c r="I16621">
        <v>18437.887232351874</v>
      </c>
      <c r="J16621">
        <v>2099.0308779999855</v>
      </c>
      <c r="K16621" t="e">
        <v>#N/A</v>
      </c>
    </row>
    <row r="16622" spans="1:11">
      <c r="A16622" t="s">
        <v>453</v>
      </c>
      <c r="B16622" t="s">
        <v>369</v>
      </c>
      <c r="C16622" t="s">
        <v>365</v>
      </c>
      <c r="D16622" t="s">
        <v>477</v>
      </c>
      <c r="E16622">
        <v>2041</v>
      </c>
      <c r="F16622" t="s">
        <v>66</v>
      </c>
      <c r="G16622" t="s">
        <v>236</v>
      </c>
      <c r="H16622">
        <v>9697.2812723183597</v>
      </c>
      <c r="I16622">
        <v>18387.510491279874</v>
      </c>
      <c r="J16622">
        <v>2099.0308779999855</v>
      </c>
      <c r="K16622" t="e">
        <v>#N/A</v>
      </c>
    </row>
    <row r="16623" spans="1:11">
      <c r="A16623" t="s">
        <v>453</v>
      </c>
      <c r="B16623" t="s">
        <v>369</v>
      </c>
      <c r="C16623" t="s">
        <v>365</v>
      </c>
      <c r="D16623" t="s">
        <v>477</v>
      </c>
      <c r="E16623">
        <v>2042</v>
      </c>
      <c r="F16623" t="s">
        <v>66</v>
      </c>
      <c r="G16623" t="s">
        <v>236</v>
      </c>
      <c r="H16623">
        <v>9710.6562310016816</v>
      </c>
      <c r="I16623">
        <v>18387.510491279874</v>
      </c>
      <c r="J16623">
        <v>2099.0308779999855</v>
      </c>
      <c r="K16623" t="e">
        <v>#N/A</v>
      </c>
    </row>
    <row r="16624" spans="1:11">
      <c r="A16624" t="s">
        <v>453</v>
      </c>
      <c r="B16624" t="s">
        <v>369</v>
      </c>
      <c r="C16624" t="s">
        <v>365</v>
      </c>
      <c r="D16624" t="s">
        <v>477</v>
      </c>
      <c r="E16624">
        <v>2043</v>
      </c>
      <c r="F16624" t="s">
        <v>66</v>
      </c>
      <c r="G16624" t="s">
        <v>236</v>
      </c>
      <c r="H16624">
        <v>9710.6562310053232</v>
      </c>
      <c r="I16624">
        <v>18387.510491279874</v>
      </c>
      <c r="J16624">
        <v>2099.0308779999855</v>
      </c>
      <c r="K16624" t="e">
        <v>#N/A</v>
      </c>
    </row>
    <row r="16625" spans="1:11">
      <c r="A16625" t="s">
        <v>453</v>
      </c>
      <c r="B16625" t="s">
        <v>369</v>
      </c>
      <c r="C16625" t="s">
        <v>365</v>
      </c>
      <c r="D16625" t="s">
        <v>477</v>
      </c>
      <c r="E16625">
        <v>2044</v>
      </c>
      <c r="F16625" t="s">
        <v>66</v>
      </c>
      <c r="G16625" t="s">
        <v>236</v>
      </c>
      <c r="H16625">
        <v>9724.0311898884902</v>
      </c>
      <c r="I16625">
        <v>21046.97960323207</v>
      </c>
      <c r="J16625">
        <v>2396.058698000008</v>
      </c>
      <c r="K16625" t="e">
        <v>#N/A</v>
      </c>
    </row>
    <row r="16626" spans="1:11">
      <c r="A16626" t="s">
        <v>453</v>
      </c>
      <c r="B16626" t="s">
        <v>369</v>
      </c>
      <c r="C16626" t="s">
        <v>365</v>
      </c>
      <c r="D16626" t="s">
        <v>477</v>
      </c>
      <c r="E16626">
        <v>2045</v>
      </c>
      <c r="F16626" t="s">
        <v>66</v>
      </c>
      <c r="G16626" t="s">
        <v>236</v>
      </c>
      <c r="H16626">
        <v>9697.2812723258994</v>
      </c>
      <c r="I16626">
        <v>20989.47419448007</v>
      </c>
      <c r="J16626">
        <v>2396.058698000008</v>
      </c>
      <c r="K16626" t="e">
        <v>#N/A</v>
      </c>
    </row>
    <row r="16627" spans="1:11">
      <c r="A16627" t="s">
        <v>453</v>
      </c>
      <c r="B16627" t="s">
        <v>369</v>
      </c>
      <c r="C16627" t="s">
        <v>365</v>
      </c>
      <c r="D16627" t="s">
        <v>477</v>
      </c>
      <c r="E16627">
        <v>2046</v>
      </c>
      <c r="F16627" t="s">
        <v>66</v>
      </c>
      <c r="G16627" t="s">
        <v>236</v>
      </c>
      <c r="H16627">
        <v>9710.6562810578216</v>
      </c>
      <c r="I16627">
        <v>20989.47419448007</v>
      </c>
      <c r="J16627">
        <v>2396.058698000008</v>
      </c>
      <c r="K16627" t="e">
        <v>#N/A</v>
      </c>
    </row>
    <row r="16628" spans="1:11">
      <c r="A16628" t="s">
        <v>453</v>
      </c>
      <c r="B16628" t="s">
        <v>369</v>
      </c>
      <c r="C16628" t="s">
        <v>365</v>
      </c>
      <c r="D16628" t="s">
        <v>477</v>
      </c>
      <c r="E16628">
        <v>2047</v>
      </c>
      <c r="F16628" t="s">
        <v>66</v>
      </c>
      <c r="G16628" t="s">
        <v>236</v>
      </c>
      <c r="H16628">
        <v>9710.6562810561718</v>
      </c>
      <c r="I16628">
        <v>20989.47419448007</v>
      </c>
      <c r="J16628">
        <v>2396.058698000008</v>
      </c>
      <c r="K16628" t="e">
        <v>#N/A</v>
      </c>
    </row>
    <row r="16629" spans="1:11">
      <c r="A16629" t="s">
        <v>453</v>
      </c>
      <c r="B16629" t="s">
        <v>369</v>
      </c>
      <c r="C16629" t="s">
        <v>365</v>
      </c>
      <c r="D16629" t="s">
        <v>477</v>
      </c>
      <c r="E16629">
        <v>2048</v>
      </c>
      <c r="F16629" t="s">
        <v>66</v>
      </c>
      <c r="G16629" t="s">
        <v>236</v>
      </c>
      <c r="H16629">
        <v>9724.0312400090261</v>
      </c>
      <c r="I16629">
        <v>21216.980914127806</v>
      </c>
      <c r="J16629">
        <v>2415.4122169999778</v>
      </c>
      <c r="K16629" t="e">
        <v>#N/A</v>
      </c>
    </row>
    <row r="16630" spans="1:11">
      <c r="A16630" t="s">
        <v>453</v>
      </c>
      <c r="B16630" t="s">
        <v>369</v>
      </c>
      <c r="C16630" t="s">
        <v>365</v>
      </c>
      <c r="D16630" t="s">
        <v>477</v>
      </c>
      <c r="E16630">
        <v>2049</v>
      </c>
      <c r="F16630" t="s">
        <v>66</v>
      </c>
      <c r="G16630" t="s">
        <v>236</v>
      </c>
      <c r="H16630">
        <v>9697.2813223075173</v>
      </c>
      <c r="I16630">
        <v>21837.921602999926</v>
      </c>
      <c r="J16630">
        <v>2492.9134249999915</v>
      </c>
      <c r="K16630" t="e">
        <v>#N/A</v>
      </c>
    </row>
    <row r="16631" spans="1:11">
      <c r="A16631" t="s">
        <v>453</v>
      </c>
      <c r="B16631" t="s">
        <v>369</v>
      </c>
      <c r="C16631" t="s">
        <v>365</v>
      </c>
      <c r="D16631" t="s">
        <v>477</v>
      </c>
      <c r="E16631">
        <v>2050</v>
      </c>
      <c r="F16631" t="s">
        <v>66</v>
      </c>
      <c r="G16631" t="s">
        <v>236</v>
      </c>
      <c r="H16631">
        <v>9710.6562810598971</v>
      </c>
      <c r="I16631">
        <v>21837.921602999926</v>
      </c>
      <c r="J16631">
        <v>2492.9134249999915</v>
      </c>
      <c r="K16631" t="e">
        <v>#N/A</v>
      </c>
    </row>
    <row r="16632" spans="1:11">
      <c r="A16632" t="s">
        <v>453</v>
      </c>
      <c r="B16632" t="s">
        <v>369</v>
      </c>
      <c r="C16632" t="s">
        <v>365</v>
      </c>
      <c r="D16632" t="s">
        <v>477</v>
      </c>
      <c r="E16632">
        <v>2051</v>
      </c>
      <c r="F16632" t="s">
        <v>66</v>
      </c>
      <c r="G16632" t="s">
        <v>236</v>
      </c>
      <c r="H16632">
        <v>9710.6562810599098</v>
      </c>
      <c r="I16632">
        <v>21837.921602999926</v>
      </c>
      <c r="J16632">
        <v>2492.9134249999915</v>
      </c>
      <c r="K16632" t="e">
        <v>#N/A</v>
      </c>
    </row>
    <row r="16633" spans="1:11">
      <c r="A16633" t="s">
        <v>453</v>
      </c>
      <c r="B16633" t="s">
        <v>369</v>
      </c>
      <c r="C16633" t="s">
        <v>365</v>
      </c>
      <c r="D16633" t="s">
        <v>477</v>
      </c>
      <c r="E16633">
        <v>2052</v>
      </c>
      <c r="F16633" t="s">
        <v>66</v>
      </c>
      <c r="G16633" t="s">
        <v>236</v>
      </c>
      <c r="H16633">
        <v>9724.0312400105668</v>
      </c>
      <c r="I16633">
        <v>21897.751525199925</v>
      </c>
      <c r="J16633">
        <v>2492.9134249999911</v>
      </c>
      <c r="K16633" t="e">
        <v>#N/A</v>
      </c>
    </row>
    <row r="16634" spans="1:11">
      <c r="A16634" t="s">
        <v>453</v>
      </c>
      <c r="B16634" t="s">
        <v>369</v>
      </c>
      <c r="C16634" t="s">
        <v>365</v>
      </c>
      <c r="D16634" t="s">
        <v>429</v>
      </c>
      <c r="E16634">
        <v>2025</v>
      </c>
      <c r="F16634" t="s">
        <v>66</v>
      </c>
      <c r="G16634" t="s">
        <v>236</v>
      </c>
      <c r="H16634">
        <v>0</v>
      </c>
      <c r="I16634">
        <v>0</v>
      </c>
      <c r="J16634">
        <v>0</v>
      </c>
      <c r="K16634" t="s">
        <v>398</v>
      </c>
    </row>
    <row r="16635" spans="1:11">
      <c r="A16635" t="s">
        <v>453</v>
      </c>
      <c r="B16635" t="s">
        <v>369</v>
      </c>
      <c r="C16635" t="s">
        <v>365</v>
      </c>
      <c r="D16635" t="s">
        <v>429</v>
      </c>
      <c r="E16635">
        <v>2026</v>
      </c>
      <c r="F16635" t="s">
        <v>66</v>
      </c>
      <c r="G16635" t="s">
        <v>236</v>
      </c>
      <c r="H16635">
        <v>0</v>
      </c>
      <c r="I16635">
        <v>0</v>
      </c>
      <c r="J16635">
        <v>0</v>
      </c>
      <c r="K16635" t="s">
        <v>398</v>
      </c>
    </row>
    <row r="16636" spans="1:11">
      <c r="A16636" t="s">
        <v>453</v>
      </c>
      <c r="B16636" t="s">
        <v>369</v>
      </c>
      <c r="C16636" t="s">
        <v>365</v>
      </c>
      <c r="D16636" t="s">
        <v>429</v>
      </c>
      <c r="E16636">
        <v>2027</v>
      </c>
      <c r="F16636" t="s">
        <v>66</v>
      </c>
      <c r="G16636" t="s">
        <v>236</v>
      </c>
      <c r="H16636">
        <v>0</v>
      </c>
      <c r="I16636">
        <v>0</v>
      </c>
      <c r="J16636">
        <v>0</v>
      </c>
      <c r="K16636" t="s">
        <v>398</v>
      </c>
    </row>
    <row r="16637" spans="1:11">
      <c r="A16637" t="s">
        <v>453</v>
      </c>
      <c r="B16637" t="s">
        <v>369</v>
      </c>
      <c r="C16637" t="s">
        <v>365</v>
      </c>
      <c r="D16637" t="s">
        <v>429</v>
      </c>
      <c r="E16637">
        <v>2028</v>
      </c>
      <c r="F16637" t="s">
        <v>66</v>
      </c>
      <c r="G16637" t="s">
        <v>236</v>
      </c>
      <c r="H16637">
        <v>0</v>
      </c>
      <c r="I16637">
        <v>0</v>
      </c>
      <c r="J16637">
        <v>0</v>
      </c>
      <c r="K16637" t="s">
        <v>398</v>
      </c>
    </row>
    <row r="16638" spans="1:11">
      <c r="A16638" t="s">
        <v>453</v>
      </c>
      <c r="B16638" t="s">
        <v>369</v>
      </c>
      <c r="C16638" t="s">
        <v>365</v>
      </c>
      <c r="D16638" t="s">
        <v>429</v>
      </c>
      <c r="E16638">
        <v>2029</v>
      </c>
      <c r="F16638" t="s">
        <v>66</v>
      </c>
      <c r="G16638" t="s">
        <v>236</v>
      </c>
      <c r="H16638">
        <v>529.72753574879778</v>
      </c>
      <c r="I16638">
        <v>529.72753574879778</v>
      </c>
      <c r="J16638">
        <v>60.471179879999745</v>
      </c>
      <c r="K16638" t="s">
        <v>398</v>
      </c>
    </row>
    <row r="16639" spans="1:11">
      <c r="A16639" t="s">
        <v>453</v>
      </c>
      <c r="B16639" t="s">
        <v>369</v>
      </c>
      <c r="C16639" t="s">
        <v>365</v>
      </c>
      <c r="D16639" t="s">
        <v>429</v>
      </c>
      <c r="E16639">
        <v>2030</v>
      </c>
      <c r="F16639" t="s">
        <v>66</v>
      </c>
      <c r="G16639" t="s">
        <v>236</v>
      </c>
      <c r="H16639">
        <v>760.55959171200209</v>
      </c>
      <c r="I16639">
        <v>760.55959171200209</v>
      </c>
      <c r="J16639">
        <v>86.821871200000245</v>
      </c>
      <c r="K16639" t="s">
        <v>398</v>
      </c>
    </row>
    <row r="16640" spans="1:11">
      <c r="A16640" t="s">
        <v>453</v>
      </c>
      <c r="B16640" t="s">
        <v>369</v>
      </c>
      <c r="C16640" t="s">
        <v>365</v>
      </c>
      <c r="D16640" t="s">
        <v>429</v>
      </c>
      <c r="E16640">
        <v>2031</v>
      </c>
      <c r="F16640" t="s">
        <v>66</v>
      </c>
      <c r="G16640" t="s">
        <v>236</v>
      </c>
      <c r="H16640">
        <v>920.08160246400496</v>
      </c>
      <c r="I16640">
        <v>920.08160246400496</v>
      </c>
      <c r="J16640">
        <v>105.03214640000057</v>
      </c>
      <c r="K16640" t="s">
        <v>398</v>
      </c>
    </row>
    <row r="16641" spans="1:11">
      <c r="A16641" t="s">
        <v>453</v>
      </c>
      <c r="B16641" t="s">
        <v>369</v>
      </c>
      <c r="C16641" t="s">
        <v>365</v>
      </c>
      <c r="D16641" t="s">
        <v>429</v>
      </c>
      <c r="E16641">
        <v>2032</v>
      </c>
      <c r="F16641" t="s">
        <v>66</v>
      </c>
      <c r="G16641" t="s">
        <v>236</v>
      </c>
      <c r="H16641">
        <v>810.23883876864352</v>
      </c>
      <c r="I16641">
        <v>810.23883876864352</v>
      </c>
      <c r="J16641">
        <v>92.240304960000387</v>
      </c>
      <c r="K16641" t="s">
        <v>398</v>
      </c>
    </row>
    <row r="16642" spans="1:11">
      <c r="A16642" t="s">
        <v>453</v>
      </c>
      <c r="B16642" t="s">
        <v>369</v>
      </c>
      <c r="C16642" t="s">
        <v>365</v>
      </c>
      <c r="D16642" t="s">
        <v>429</v>
      </c>
      <c r="E16642">
        <v>2033</v>
      </c>
      <c r="F16642" t="s">
        <v>66</v>
      </c>
      <c r="G16642" t="s">
        <v>236</v>
      </c>
      <c r="H16642">
        <v>603.45828519600138</v>
      </c>
      <c r="I16642">
        <v>603.45828519600138</v>
      </c>
      <c r="J16642">
        <v>68.887932100000157</v>
      </c>
      <c r="K16642" t="s">
        <v>398</v>
      </c>
    </row>
    <row r="16643" spans="1:11">
      <c r="A16643" t="s">
        <v>453</v>
      </c>
      <c r="B16643" t="s">
        <v>369</v>
      </c>
      <c r="C16643" t="s">
        <v>365</v>
      </c>
      <c r="D16643" t="s">
        <v>429</v>
      </c>
      <c r="E16643">
        <v>2034</v>
      </c>
      <c r="F16643" t="s">
        <v>66</v>
      </c>
      <c r="G16643" t="s">
        <v>236</v>
      </c>
      <c r="H16643">
        <v>531.86417797559625</v>
      </c>
      <c r="I16643">
        <v>531.86417797559625</v>
      </c>
      <c r="J16643">
        <v>60.715088809999571</v>
      </c>
      <c r="K16643" t="s">
        <v>398</v>
      </c>
    </row>
    <row r="16644" spans="1:11">
      <c r="A16644" t="s">
        <v>453</v>
      </c>
      <c r="B16644" t="s">
        <v>369</v>
      </c>
      <c r="C16644" t="s">
        <v>365</v>
      </c>
      <c r="D16644" t="s">
        <v>429</v>
      </c>
      <c r="E16644">
        <v>2035</v>
      </c>
      <c r="F16644" t="s">
        <v>66</v>
      </c>
      <c r="G16644" t="s">
        <v>236</v>
      </c>
      <c r="H16644">
        <v>624.69689056679965</v>
      </c>
      <c r="I16644">
        <v>624.69689056679965</v>
      </c>
      <c r="J16644">
        <v>71.312430429999964</v>
      </c>
      <c r="K16644" t="s">
        <v>398</v>
      </c>
    </row>
    <row r="16645" spans="1:11">
      <c r="A16645" t="s">
        <v>453</v>
      </c>
      <c r="B16645" t="s">
        <v>369</v>
      </c>
      <c r="C16645" t="s">
        <v>365</v>
      </c>
      <c r="D16645" t="s">
        <v>429</v>
      </c>
      <c r="E16645">
        <v>2036</v>
      </c>
      <c r="F16645" t="s">
        <v>66</v>
      </c>
      <c r="G16645" t="s">
        <v>236</v>
      </c>
      <c r="H16645">
        <v>811.16994962015428</v>
      </c>
      <c r="I16645">
        <v>811.16994962015428</v>
      </c>
      <c r="J16645">
        <v>92.346305739999337</v>
      </c>
      <c r="K16645" t="s">
        <v>398</v>
      </c>
    </row>
    <row r="16646" spans="1:11">
      <c r="A16646" t="s">
        <v>453</v>
      </c>
      <c r="B16646" t="s">
        <v>369</v>
      </c>
      <c r="C16646" t="s">
        <v>365</v>
      </c>
      <c r="D16646" t="s">
        <v>429</v>
      </c>
      <c r="E16646">
        <v>2037</v>
      </c>
      <c r="F16646" t="s">
        <v>66</v>
      </c>
      <c r="G16646" t="s">
        <v>236</v>
      </c>
      <c r="H16646">
        <v>623.2893512867978</v>
      </c>
      <c r="I16646">
        <v>623.2893512867978</v>
      </c>
      <c r="J16646">
        <v>71.151752429999746</v>
      </c>
      <c r="K16646" t="s">
        <v>398</v>
      </c>
    </row>
    <row r="16647" spans="1:11">
      <c r="A16647" t="s">
        <v>453</v>
      </c>
      <c r="B16647" t="s">
        <v>369</v>
      </c>
      <c r="C16647" t="s">
        <v>365</v>
      </c>
      <c r="D16647" t="s">
        <v>429</v>
      </c>
      <c r="E16647">
        <v>2038</v>
      </c>
      <c r="F16647" t="s">
        <v>66</v>
      </c>
      <c r="G16647" t="s">
        <v>236</v>
      </c>
      <c r="H16647">
        <v>729.30339355799822</v>
      </c>
      <c r="I16647">
        <v>729.30339355799822</v>
      </c>
      <c r="J16647">
        <v>83.253812049999794</v>
      </c>
      <c r="K16647" t="s">
        <v>398</v>
      </c>
    </row>
    <row r="16648" spans="1:11">
      <c r="A16648" t="s">
        <v>453</v>
      </c>
      <c r="B16648" t="s">
        <v>369</v>
      </c>
      <c r="C16648" t="s">
        <v>365</v>
      </c>
      <c r="D16648" t="s">
        <v>429</v>
      </c>
      <c r="E16648">
        <v>2039</v>
      </c>
      <c r="F16648" t="s">
        <v>66</v>
      </c>
      <c r="G16648" t="s">
        <v>236</v>
      </c>
      <c r="H16648">
        <v>817.50561561360018</v>
      </c>
      <c r="I16648">
        <v>817.50561561360018</v>
      </c>
      <c r="J16648">
        <v>93.322558860000029</v>
      </c>
      <c r="K16648" t="s">
        <v>398</v>
      </c>
    </row>
    <row r="16649" spans="1:11">
      <c r="A16649" t="s">
        <v>453</v>
      </c>
      <c r="B16649" t="s">
        <v>369</v>
      </c>
      <c r="C16649" t="s">
        <v>365</v>
      </c>
      <c r="D16649" t="s">
        <v>429</v>
      </c>
      <c r="E16649">
        <v>2040</v>
      </c>
      <c r="F16649" t="s">
        <v>66</v>
      </c>
      <c r="G16649" t="s">
        <v>236</v>
      </c>
      <c r="H16649">
        <v>516.01278143231696</v>
      </c>
      <c r="I16649">
        <v>516.01278143231696</v>
      </c>
      <c r="J16649">
        <v>58.744624479999651</v>
      </c>
      <c r="K16649" t="s">
        <v>398</v>
      </c>
    </row>
    <row r="16650" spans="1:11">
      <c r="A16650" t="s">
        <v>453</v>
      </c>
      <c r="B16650" t="s">
        <v>369</v>
      </c>
      <c r="C16650" t="s">
        <v>365</v>
      </c>
      <c r="D16650" t="s">
        <v>429</v>
      </c>
      <c r="E16650">
        <v>2041</v>
      </c>
      <c r="F16650" t="s">
        <v>66</v>
      </c>
      <c r="G16650" t="s">
        <v>236</v>
      </c>
      <c r="H16650">
        <v>554.4863673552029</v>
      </c>
      <c r="I16650">
        <v>554.4863673552029</v>
      </c>
      <c r="J16650">
        <v>63.297530520000336</v>
      </c>
      <c r="K16650" t="s">
        <v>398</v>
      </c>
    </row>
    <row r="16651" spans="1:11">
      <c r="A16651" t="s">
        <v>453</v>
      </c>
      <c r="B16651" t="s">
        <v>369</v>
      </c>
      <c r="C16651" t="s">
        <v>365</v>
      </c>
      <c r="D16651" t="s">
        <v>429</v>
      </c>
      <c r="E16651">
        <v>2042</v>
      </c>
      <c r="F16651" t="s">
        <v>66</v>
      </c>
      <c r="G16651" t="s">
        <v>236</v>
      </c>
      <c r="H16651">
        <v>376.56816668640261</v>
      </c>
      <c r="I16651">
        <v>376.56816668640261</v>
      </c>
      <c r="J16651">
        <v>42.987233640000298</v>
      </c>
      <c r="K16651" t="s">
        <v>398</v>
      </c>
    </row>
    <row r="16652" spans="1:11">
      <c r="A16652" t="s">
        <v>453</v>
      </c>
      <c r="B16652" t="s">
        <v>369</v>
      </c>
      <c r="C16652" t="s">
        <v>365</v>
      </c>
      <c r="D16652" t="s">
        <v>429</v>
      </c>
      <c r="E16652">
        <v>2043</v>
      </c>
      <c r="F16652" t="s">
        <v>66</v>
      </c>
      <c r="G16652" t="s">
        <v>236</v>
      </c>
      <c r="H16652">
        <v>402.07275408719948</v>
      </c>
      <c r="I16652">
        <v>402.07275408719948</v>
      </c>
      <c r="J16652">
        <v>45.89871621999994</v>
      </c>
      <c r="K16652" t="s">
        <v>398</v>
      </c>
    </row>
    <row r="16653" spans="1:11">
      <c r="A16653" t="s">
        <v>453</v>
      </c>
      <c r="B16653" t="s">
        <v>369</v>
      </c>
      <c r="C16653" t="s">
        <v>365</v>
      </c>
      <c r="D16653" t="s">
        <v>429</v>
      </c>
      <c r="E16653">
        <v>2044</v>
      </c>
      <c r="F16653" t="s">
        <v>66</v>
      </c>
      <c r="G16653" t="s">
        <v>236</v>
      </c>
      <c r="H16653">
        <v>317.33986217616092</v>
      </c>
      <c r="I16653">
        <v>317.33986217616092</v>
      </c>
      <c r="J16653">
        <v>36.127033490000102</v>
      </c>
      <c r="K16653" t="s">
        <v>398</v>
      </c>
    </row>
    <row r="16654" spans="1:11">
      <c r="A16654" t="s">
        <v>453</v>
      </c>
      <c r="B16654" t="s">
        <v>369</v>
      </c>
      <c r="C16654" t="s">
        <v>365</v>
      </c>
      <c r="D16654" t="s">
        <v>429</v>
      </c>
      <c r="E16654">
        <v>2045</v>
      </c>
      <c r="F16654" t="s">
        <v>66</v>
      </c>
      <c r="G16654" t="s">
        <v>236</v>
      </c>
      <c r="H16654">
        <v>282.5298963252007</v>
      </c>
      <c r="I16654">
        <v>282.5298963252007</v>
      </c>
      <c r="J16654">
        <v>32.25227127000008</v>
      </c>
      <c r="K16654" t="s">
        <v>398</v>
      </c>
    </row>
    <row r="16655" spans="1:11">
      <c r="A16655" t="s">
        <v>453</v>
      </c>
      <c r="B16655" t="s">
        <v>369</v>
      </c>
      <c r="C16655" t="s">
        <v>365</v>
      </c>
      <c r="D16655" t="s">
        <v>429</v>
      </c>
      <c r="E16655">
        <v>2046</v>
      </c>
      <c r="F16655" t="s">
        <v>66</v>
      </c>
      <c r="G16655" t="s">
        <v>236</v>
      </c>
      <c r="H16655">
        <v>317.0871887016001</v>
      </c>
      <c r="I16655">
        <v>317.0871887016001</v>
      </c>
      <c r="J16655">
        <v>36.197167660000012</v>
      </c>
      <c r="K16655" t="s">
        <v>398</v>
      </c>
    </row>
    <row r="16656" spans="1:11">
      <c r="A16656" t="s">
        <v>453</v>
      </c>
      <c r="B16656" t="s">
        <v>369</v>
      </c>
      <c r="C16656" t="s">
        <v>365</v>
      </c>
      <c r="D16656" t="s">
        <v>429</v>
      </c>
      <c r="E16656">
        <v>2047</v>
      </c>
      <c r="F16656" t="s">
        <v>66</v>
      </c>
      <c r="G16656" t="s">
        <v>236</v>
      </c>
      <c r="H16656">
        <v>312.87228386640106</v>
      </c>
      <c r="I16656">
        <v>312.87228386640106</v>
      </c>
      <c r="J16656">
        <v>35.716014140000119</v>
      </c>
      <c r="K16656" t="s">
        <v>398</v>
      </c>
    </row>
    <row r="16657" spans="1:11">
      <c r="A16657" t="s">
        <v>453</v>
      </c>
      <c r="B16657" t="s">
        <v>369</v>
      </c>
      <c r="C16657" t="s">
        <v>365</v>
      </c>
      <c r="D16657" t="s">
        <v>429</v>
      </c>
      <c r="E16657">
        <v>2048</v>
      </c>
      <c r="F16657" t="s">
        <v>66</v>
      </c>
      <c r="G16657" t="s">
        <v>236</v>
      </c>
      <c r="H16657">
        <v>305.5590169905584</v>
      </c>
      <c r="I16657">
        <v>305.5590169905584</v>
      </c>
      <c r="J16657">
        <v>34.785862589999816</v>
      </c>
      <c r="K16657" t="s">
        <v>398</v>
      </c>
    </row>
    <row r="16658" spans="1:11">
      <c r="A16658" t="s">
        <v>453</v>
      </c>
      <c r="B16658" t="s">
        <v>369</v>
      </c>
      <c r="C16658" t="s">
        <v>365</v>
      </c>
      <c r="D16658" t="s">
        <v>429</v>
      </c>
      <c r="E16658">
        <v>2049</v>
      </c>
      <c r="F16658" t="s">
        <v>66</v>
      </c>
      <c r="G16658" t="s">
        <v>236</v>
      </c>
      <c r="H16658">
        <v>334.64892668519826</v>
      </c>
      <c r="I16658">
        <v>334.64892668519826</v>
      </c>
      <c r="J16658">
        <v>38.201932269999801</v>
      </c>
      <c r="K16658" t="s">
        <v>398</v>
      </c>
    </row>
    <row r="16659" spans="1:11">
      <c r="A16659" t="s">
        <v>453</v>
      </c>
      <c r="B16659" t="s">
        <v>369</v>
      </c>
      <c r="C16659" t="s">
        <v>365</v>
      </c>
      <c r="D16659" t="s">
        <v>429</v>
      </c>
      <c r="E16659">
        <v>2050</v>
      </c>
      <c r="F16659" t="s">
        <v>66</v>
      </c>
      <c r="G16659" t="s">
        <v>236</v>
      </c>
      <c r="H16659">
        <v>332.98598942999928</v>
      </c>
      <c r="I16659">
        <v>332.98598942999928</v>
      </c>
      <c r="J16659">
        <v>38.01209924999992</v>
      </c>
      <c r="K16659" t="s">
        <v>398</v>
      </c>
    </row>
    <row r="16660" spans="1:11">
      <c r="A16660" t="s">
        <v>453</v>
      </c>
      <c r="B16660" t="s">
        <v>369</v>
      </c>
      <c r="C16660" t="s">
        <v>365</v>
      </c>
      <c r="D16660" t="s">
        <v>429</v>
      </c>
      <c r="E16660">
        <v>2051</v>
      </c>
      <c r="F16660" t="s">
        <v>66</v>
      </c>
      <c r="G16660" t="s">
        <v>236</v>
      </c>
      <c r="H16660">
        <v>205.94588925960034</v>
      </c>
      <c r="I16660">
        <v>205.94588925960034</v>
      </c>
      <c r="J16660">
        <v>23.50980471000004</v>
      </c>
      <c r="K16660" t="s">
        <v>398</v>
      </c>
    </row>
    <row r="16661" spans="1:11">
      <c r="A16661" t="s">
        <v>453</v>
      </c>
      <c r="B16661" t="s">
        <v>369</v>
      </c>
      <c r="C16661" t="s">
        <v>365</v>
      </c>
      <c r="D16661" t="s">
        <v>429</v>
      </c>
      <c r="E16661">
        <v>2052</v>
      </c>
      <c r="F16661" t="s">
        <v>66</v>
      </c>
      <c r="G16661" t="s">
        <v>236</v>
      </c>
      <c r="H16661">
        <v>359.90557623936195</v>
      </c>
      <c r="I16661">
        <v>359.90557623936195</v>
      </c>
      <c r="J16661">
        <v>40.972857040000221</v>
      </c>
      <c r="K16661" t="s">
        <v>398</v>
      </c>
    </row>
    <row r="16662" spans="1:11">
      <c r="A16662" t="s">
        <v>453</v>
      </c>
      <c r="B16662" t="s">
        <v>369</v>
      </c>
      <c r="C16662" t="s">
        <v>365</v>
      </c>
      <c r="D16662" t="s">
        <v>335</v>
      </c>
      <c r="E16662">
        <v>2025</v>
      </c>
      <c r="F16662" t="s">
        <v>67</v>
      </c>
      <c r="G16662" t="s">
        <v>230</v>
      </c>
      <c r="H16662">
        <v>0.54625244460000533</v>
      </c>
      <c r="I16662">
        <v>0.54625244460000533</v>
      </c>
      <c r="J16662">
        <v>6.2357585000000611E-2</v>
      </c>
      <c r="K16662" t="s">
        <v>394</v>
      </c>
    </row>
    <row r="16663" spans="1:11">
      <c r="A16663" t="s">
        <v>453</v>
      </c>
      <c r="B16663" t="s">
        <v>369</v>
      </c>
      <c r="C16663" t="s">
        <v>365</v>
      </c>
      <c r="D16663" t="s">
        <v>335</v>
      </c>
      <c r="E16663">
        <v>2026</v>
      </c>
      <c r="F16663" t="s">
        <v>67</v>
      </c>
      <c r="G16663" t="s">
        <v>230</v>
      </c>
      <c r="H16663">
        <v>0.73512260892500281</v>
      </c>
      <c r="I16663">
        <v>0.73512260892500281</v>
      </c>
      <c r="J16663">
        <v>8.3918106041666995E-2</v>
      </c>
      <c r="K16663" t="s">
        <v>394</v>
      </c>
    </row>
    <row r="16664" spans="1:11">
      <c r="A16664" t="s">
        <v>453</v>
      </c>
      <c r="B16664" t="s">
        <v>369</v>
      </c>
      <c r="C16664" t="s">
        <v>365</v>
      </c>
      <c r="D16664" t="s">
        <v>335</v>
      </c>
      <c r="E16664">
        <v>2027</v>
      </c>
      <c r="F16664" t="s">
        <v>67</v>
      </c>
      <c r="G16664" t="s">
        <v>230</v>
      </c>
      <c r="H16664">
        <v>0.98973841285000541</v>
      </c>
      <c r="I16664">
        <v>0.98973841285000541</v>
      </c>
      <c r="J16664">
        <v>0.11298383708333395</v>
      </c>
      <c r="K16664" t="s">
        <v>394</v>
      </c>
    </row>
    <row r="16665" spans="1:11">
      <c r="A16665" t="s">
        <v>453</v>
      </c>
      <c r="B16665" t="s">
        <v>369</v>
      </c>
      <c r="C16665" t="s">
        <v>365</v>
      </c>
      <c r="D16665" t="s">
        <v>335</v>
      </c>
      <c r="E16665">
        <v>2028</v>
      </c>
      <c r="F16665" t="s">
        <v>67</v>
      </c>
      <c r="G16665" t="s">
        <v>230</v>
      </c>
      <c r="H16665">
        <v>0.99245002494000545</v>
      </c>
      <c r="I16665">
        <v>0.99245002494000545</v>
      </c>
      <c r="J16665">
        <v>0.11298383708333394</v>
      </c>
      <c r="K16665" t="s">
        <v>394</v>
      </c>
    </row>
    <row r="16666" spans="1:11">
      <c r="A16666" t="s">
        <v>453</v>
      </c>
      <c r="B16666" t="s">
        <v>369</v>
      </c>
      <c r="C16666" t="s">
        <v>365</v>
      </c>
      <c r="D16666" t="s">
        <v>335</v>
      </c>
      <c r="E16666">
        <v>2029</v>
      </c>
      <c r="F16666" t="s">
        <v>67</v>
      </c>
      <c r="G16666" t="s">
        <v>230</v>
      </c>
      <c r="H16666">
        <v>52.363942790399818</v>
      </c>
      <c r="I16666">
        <v>52.363942790399818</v>
      </c>
      <c r="J16666">
        <v>5.9776190399999791</v>
      </c>
      <c r="K16666" t="s">
        <v>394</v>
      </c>
    </row>
    <row r="16667" spans="1:11">
      <c r="A16667" t="s">
        <v>453</v>
      </c>
      <c r="B16667" t="s">
        <v>369</v>
      </c>
      <c r="C16667" t="s">
        <v>365</v>
      </c>
      <c r="D16667" t="s">
        <v>335</v>
      </c>
      <c r="E16667">
        <v>2030</v>
      </c>
      <c r="F16667" t="s">
        <v>67</v>
      </c>
      <c r="G16667" t="s">
        <v>230</v>
      </c>
      <c r="H16667">
        <v>94.791113959200629</v>
      </c>
      <c r="I16667">
        <v>94.791113959200629</v>
      </c>
      <c r="J16667">
        <v>10.820903420000072</v>
      </c>
      <c r="K16667" t="s">
        <v>394</v>
      </c>
    </row>
    <row r="16668" spans="1:11">
      <c r="A16668" t="s">
        <v>453</v>
      </c>
      <c r="B16668" t="s">
        <v>369</v>
      </c>
      <c r="C16668" t="s">
        <v>365</v>
      </c>
      <c r="D16668" t="s">
        <v>335</v>
      </c>
      <c r="E16668">
        <v>2031</v>
      </c>
      <c r="F16668" t="s">
        <v>67</v>
      </c>
      <c r="G16668" t="s">
        <v>230</v>
      </c>
      <c r="H16668">
        <v>168.32414600160112</v>
      </c>
      <c r="I16668">
        <v>168.32414600160112</v>
      </c>
      <c r="J16668">
        <v>19.215085160000129</v>
      </c>
      <c r="K16668" t="s">
        <v>394</v>
      </c>
    </row>
    <row r="16669" spans="1:11">
      <c r="A16669" t="s">
        <v>453</v>
      </c>
      <c r="B16669" t="s">
        <v>369</v>
      </c>
      <c r="C16669" t="s">
        <v>365</v>
      </c>
      <c r="D16669" t="s">
        <v>335</v>
      </c>
      <c r="E16669">
        <v>2032</v>
      </c>
      <c r="F16669" t="s">
        <v>67</v>
      </c>
      <c r="G16669" t="s">
        <v>230</v>
      </c>
      <c r="H16669">
        <v>273.3374453299196</v>
      </c>
      <c r="I16669">
        <v>273.3374453299196</v>
      </c>
      <c r="J16669">
        <v>31.117650879999953</v>
      </c>
      <c r="K16669" t="s">
        <v>394</v>
      </c>
    </row>
    <row r="16670" spans="1:11">
      <c r="A16670" t="s">
        <v>453</v>
      </c>
      <c r="B16670" t="s">
        <v>369</v>
      </c>
      <c r="C16670" t="s">
        <v>365</v>
      </c>
      <c r="D16670" t="s">
        <v>335</v>
      </c>
      <c r="E16670">
        <v>2033</v>
      </c>
      <c r="F16670" t="s">
        <v>67</v>
      </c>
      <c r="G16670" t="s">
        <v>230</v>
      </c>
      <c r="H16670">
        <v>324.43096458239978</v>
      </c>
      <c r="I16670">
        <v>324.43096458239978</v>
      </c>
      <c r="J16670">
        <v>37.035498239999974</v>
      </c>
      <c r="K16670" t="s">
        <v>394</v>
      </c>
    </row>
    <row r="16671" spans="1:11">
      <c r="A16671" t="s">
        <v>453</v>
      </c>
      <c r="B16671" t="s">
        <v>369</v>
      </c>
      <c r="C16671" t="s">
        <v>365</v>
      </c>
      <c r="D16671" t="s">
        <v>335</v>
      </c>
      <c r="E16671">
        <v>2034</v>
      </c>
      <c r="F16671" t="s">
        <v>67</v>
      </c>
      <c r="G16671" t="s">
        <v>230</v>
      </c>
      <c r="H16671">
        <v>379.51359010439819</v>
      </c>
      <c r="I16671">
        <v>379.51359010439819</v>
      </c>
      <c r="J16671">
        <v>43.323469189999791</v>
      </c>
      <c r="K16671" t="s">
        <v>394</v>
      </c>
    </row>
    <row r="16672" spans="1:11">
      <c r="A16672" t="s">
        <v>453</v>
      </c>
      <c r="B16672" t="s">
        <v>369</v>
      </c>
      <c r="C16672" t="s">
        <v>365</v>
      </c>
      <c r="D16672" t="s">
        <v>335</v>
      </c>
      <c r="E16672">
        <v>2035</v>
      </c>
      <c r="F16672" t="s">
        <v>67</v>
      </c>
      <c r="G16672" t="s">
        <v>230</v>
      </c>
      <c r="H16672">
        <v>413.70659823120224</v>
      </c>
      <c r="I16672">
        <v>413.70659823120224</v>
      </c>
      <c r="J16672">
        <v>47.226780620000255</v>
      </c>
      <c r="K16672" t="s">
        <v>394</v>
      </c>
    </row>
    <row r="16673" spans="1:11">
      <c r="A16673" t="s">
        <v>453</v>
      </c>
      <c r="B16673" t="s">
        <v>369</v>
      </c>
      <c r="C16673" t="s">
        <v>365</v>
      </c>
      <c r="D16673" t="s">
        <v>335</v>
      </c>
      <c r="E16673">
        <v>2036</v>
      </c>
      <c r="F16673" t="s">
        <v>67</v>
      </c>
      <c r="G16673" t="s">
        <v>230</v>
      </c>
      <c r="H16673">
        <v>511.34734956672298</v>
      </c>
      <c r="I16673">
        <v>511.34734956672298</v>
      </c>
      <c r="J16673">
        <v>58.213496080000333</v>
      </c>
      <c r="K16673" t="s">
        <v>394</v>
      </c>
    </row>
    <row r="16674" spans="1:11">
      <c r="A16674" t="s">
        <v>453</v>
      </c>
      <c r="B16674" t="s">
        <v>369</v>
      </c>
      <c r="C16674" t="s">
        <v>365</v>
      </c>
      <c r="D16674" t="s">
        <v>335</v>
      </c>
      <c r="E16674">
        <v>2037</v>
      </c>
      <c r="F16674" t="s">
        <v>67</v>
      </c>
      <c r="G16674" t="s">
        <v>230</v>
      </c>
      <c r="H16674">
        <v>557.58223334880472</v>
      </c>
      <c r="I16674">
        <v>557.58223334880472</v>
      </c>
      <c r="J16674">
        <v>63.650939880000543</v>
      </c>
      <c r="K16674" t="s">
        <v>394</v>
      </c>
    </row>
    <row r="16675" spans="1:11">
      <c r="A16675" t="s">
        <v>453</v>
      </c>
      <c r="B16675" t="s">
        <v>369</v>
      </c>
      <c r="C16675" t="s">
        <v>365</v>
      </c>
      <c r="D16675" t="s">
        <v>335</v>
      </c>
      <c r="E16675">
        <v>2038</v>
      </c>
      <c r="F16675" t="s">
        <v>67</v>
      </c>
      <c r="G16675" t="s">
        <v>230</v>
      </c>
      <c r="H16675">
        <v>642.54730226159609</v>
      </c>
      <c r="I16675">
        <v>642.54730226159609</v>
      </c>
      <c r="J16675">
        <v>73.350148659999562</v>
      </c>
      <c r="K16675" t="s">
        <v>394</v>
      </c>
    </row>
    <row r="16676" spans="1:11">
      <c r="A16676" t="s">
        <v>453</v>
      </c>
      <c r="B16676" t="s">
        <v>369</v>
      </c>
      <c r="C16676" t="s">
        <v>365</v>
      </c>
      <c r="D16676" t="s">
        <v>335</v>
      </c>
      <c r="E16676">
        <v>2039</v>
      </c>
      <c r="F16676" t="s">
        <v>67</v>
      </c>
      <c r="G16676" t="s">
        <v>230</v>
      </c>
      <c r="H16676">
        <v>642.54730226159609</v>
      </c>
      <c r="I16676">
        <v>642.54730226159609</v>
      </c>
      <c r="J16676">
        <v>73.350148659999562</v>
      </c>
      <c r="K16676" t="s">
        <v>394</v>
      </c>
    </row>
    <row r="16677" spans="1:11">
      <c r="A16677" t="s">
        <v>453</v>
      </c>
      <c r="B16677" t="s">
        <v>369</v>
      </c>
      <c r="C16677" t="s">
        <v>365</v>
      </c>
      <c r="D16677" t="s">
        <v>335</v>
      </c>
      <c r="E16677">
        <v>2040</v>
      </c>
      <c r="F16677" t="s">
        <v>67</v>
      </c>
      <c r="G16677" t="s">
        <v>230</v>
      </c>
      <c r="H16677">
        <v>843.88850726399539</v>
      </c>
      <c r="I16677">
        <v>843.88850726399539</v>
      </c>
      <c r="J16677">
        <v>96.071095999999471</v>
      </c>
      <c r="K16677" t="s">
        <v>394</v>
      </c>
    </row>
    <row r="16678" spans="1:11">
      <c r="A16678" t="s">
        <v>453</v>
      </c>
      <c r="B16678" t="s">
        <v>369</v>
      </c>
      <c r="C16678" t="s">
        <v>365</v>
      </c>
      <c r="D16678" t="s">
        <v>335</v>
      </c>
      <c r="E16678">
        <v>2041</v>
      </c>
      <c r="F16678" t="s">
        <v>67</v>
      </c>
      <c r="G16678" t="s">
        <v>230</v>
      </c>
      <c r="H16678">
        <v>901.6331861279948</v>
      </c>
      <c r="I16678">
        <v>901.6331861279948</v>
      </c>
      <c r="J16678">
        <v>102.9261627999994</v>
      </c>
      <c r="K16678" t="s">
        <v>394</v>
      </c>
    </row>
    <row r="16679" spans="1:11">
      <c r="A16679" t="s">
        <v>453</v>
      </c>
      <c r="B16679" t="s">
        <v>369</v>
      </c>
      <c r="C16679" t="s">
        <v>365</v>
      </c>
      <c r="D16679" t="s">
        <v>335</v>
      </c>
      <c r="E16679">
        <v>2042</v>
      </c>
      <c r="F16679" t="s">
        <v>67</v>
      </c>
      <c r="G16679" t="s">
        <v>230</v>
      </c>
      <c r="H16679">
        <v>918.80922385199506</v>
      </c>
      <c r="I16679">
        <v>918.80922385199506</v>
      </c>
      <c r="J16679">
        <v>104.88689769999944</v>
      </c>
      <c r="K16679" t="s">
        <v>394</v>
      </c>
    </row>
    <row r="16680" spans="1:11">
      <c r="A16680" t="s">
        <v>453</v>
      </c>
      <c r="B16680" t="s">
        <v>369</v>
      </c>
      <c r="C16680" t="s">
        <v>365</v>
      </c>
      <c r="D16680" t="s">
        <v>335</v>
      </c>
      <c r="E16680">
        <v>2043</v>
      </c>
      <c r="F16680" t="s">
        <v>67</v>
      </c>
      <c r="G16680" t="s">
        <v>230</v>
      </c>
      <c r="H16680">
        <v>991.49778366000226</v>
      </c>
      <c r="I16680">
        <v>991.49778366000226</v>
      </c>
      <c r="J16680">
        <v>113.18467850000026</v>
      </c>
      <c r="K16680" t="s">
        <v>394</v>
      </c>
    </row>
    <row r="16681" spans="1:11">
      <c r="A16681" t="s">
        <v>453</v>
      </c>
      <c r="B16681" t="s">
        <v>369</v>
      </c>
      <c r="C16681" t="s">
        <v>365</v>
      </c>
      <c r="D16681" t="s">
        <v>335</v>
      </c>
      <c r="E16681">
        <v>2044</v>
      </c>
      <c r="F16681" t="s">
        <v>67</v>
      </c>
      <c r="G16681" t="s">
        <v>230</v>
      </c>
      <c r="H16681">
        <v>1007.8065283536071</v>
      </c>
      <c r="I16681">
        <v>1007.8065283536071</v>
      </c>
      <c r="J16681">
        <v>114.7320729000008</v>
      </c>
      <c r="K16681" t="s">
        <v>394</v>
      </c>
    </row>
    <row r="16682" spans="1:11">
      <c r="A16682" t="s">
        <v>453</v>
      </c>
      <c r="B16682" t="s">
        <v>369</v>
      </c>
      <c r="C16682" t="s">
        <v>365</v>
      </c>
      <c r="D16682" t="s">
        <v>335</v>
      </c>
      <c r="E16682">
        <v>2045</v>
      </c>
      <c r="F16682" t="s">
        <v>67</v>
      </c>
      <c r="G16682" t="s">
        <v>230</v>
      </c>
      <c r="H16682">
        <v>1005.052958604007</v>
      </c>
      <c r="I16682">
        <v>1005.052958604007</v>
      </c>
      <c r="J16682">
        <v>114.7320729000008</v>
      </c>
      <c r="K16682" t="s">
        <v>394</v>
      </c>
    </row>
    <row r="16683" spans="1:11">
      <c r="A16683" t="s">
        <v>453</v>
      </c>
      <c r="B16683" t="s">
        <v>369</v>
      </c>
      <c r="C16683" t="s">
        <v>365</v>
      </c>
      <c r="D16683" t="s">
        <v>335</v>
      </c>
      <c r="E16683">
        <v>2046</v>
      </c>
      <c r="F16683" t="s">
        <v>67</v>
      </c>
      <c r="G16683" t="s">
        <v>230</v>
      </c>
      <c r="H16683">
        <v>1064.8777422359935</v>
      </c>
      <c r="I16683">
        <v>1064.8777422359935</v>
      </c>
      <c r="J16683">
        <v>121.56138609999927</v>
      </c>
      <c r="K16683" t="s">
        <v>394</v>
      </c>
    </row>
    <row r="16684" spans="1:11">
      <c r="A16684" t="s">
        <v>453</v>
      </c>
      <c r="B16684" t="s">
        <v>369</v>
      </c>
      <c r="C16684" t="s">
        <v>365</v>
      </c>
      <c r="D16684" t="s">
        <v>335</v>
      </c>
      <c r="E16684">
        <v>2047</v>
      </c>
      <c r="F16684" t="s">
        <v>67</v>
      </c>
      <c r="G16684" t="s">
        <v>230</v>
      </c>
      <c r="H16684">
        <v>1064.8777422359935</v>
      </c>
      <c r="I16684">
        <v>1064.8777422359935</v>
      </c>
      <c r="J16684">
        <v>121.56138609999927</v>
      </c>
      <c r="K16684" t="s">
        <v>394</v>
      </c>
    </row>
    <row r="16685" spans="1:11">
      <c r="A16685" t="s">
        <v>453</v>
      </c>
      <c r="B16685" t="s">
        <v>369</v>
      </c>
      <c r="C16685" t="s">
        <v>365</v>
      </c>
      <c r="D16685" t="s">
        <v>335</v>
      </c>
      <c r="E16685">
        <v>2048</v>
      </c>
      <c r="F16685" t="s">
        <v>67</v>
      </c>
      <c r="G16685" t="s">
        <v>230</v>
      </c>
      <c r="H16685">
        <v>1105.183120391998</v>
      </c>
      <c r="I16685">
        <v>1105.183120391998</v>
      </c>
      <c r="J16685">
        <v>125.81775049999976</v>
      </c>
      <c r="K16685" t="s">
        <v>394</v>
      </c>
    </row>
    <row r="16686" spans="1:11">
      <c r="A16686" t="s">
        <v>453</v>
      </c>
      <c r="B16686" t="s">
        <v>369</v>
      </c>
      <c r="C16686" t="s">
        <v>365</v>
      </c>
      <c r="D16686" t="s">
        <v>335</v>
      </c>
      <c r="E16686">
        <v>2049</v>
      </c>
      <c r="F16686" t="s">
        <v>67</v>
      </c>
      <c r="G16686" t="s">
        <v>230</v>
      </c>
      <c r="H16686">
        <v>1379.419051032007</v>
      </c>
      <c r="I16686">
        <v>1379.419051032007</v>
      </c>
      <c r="J16686">
        <v>157.46792820000081</v>
      </c>
      <c r="K16686" t="s">
        <v>394</v>
      </c>
    </row>
    <row r="16687" spans="1:11">
      <c r="A16687" t="s">
        <v>453</v>
      </c>
      <c r="B16687" t="s">
        <v>369</v>
      </c>
      <c r="C16687" t="s">
        <v>365</v>
      </c>
      <c r="D16687" t="s">
        <v>335</v>
      </c>
      <c r="E16687">
        <v>2050</v>
      </c>
      <c r="F16687" t="s">
        <v>67</v>
      </c>
      <c r="G16687" t="s">
        <v>230</v>
      </c>
      <c r="H16687">
        <v>1399.7110216320027</v>
      </c>
      <c r="I16687">
        <v>1399.7110216320027</v>
      </c>
      <c r="J16687">
        <v>159.78436320000031</v>
      </c>
      <c r="K16687" t="s">
        <v>394</v>
      </c>
    </row>
    <row r="16688" spans="1:11">
      <c r="A16688" t="s">
        <v>453</v>
      </c>
      <c r="B16688" t="s">
        <v>369</v>
      </c>
      <c r="C16688" t="s">
        <v>365</v>
      </c>
      <c r="D16688" t="s">
        <v>335</v>
      </c>
      <c r="E16688">
        <v>2051</v>
      </c>
      <c r="F16688" t="s">
        <v>67</v>
      </c>
      <c r="G16688" t="s">
        <v>230</v>
      </c>
      <c r="H16688">
        <v>1605.1050719759901</v>
      </c>
      <c r="I16688">
        <v>1605.1050719759901</v>
      </c>
      <c r="J16688">
        <v>183.23117259999887</v>
      </c>
      <c r="K16688" t="s">
        <v>394</v>
      </c>
    </row>
    <row r="16689" spans="1:11">
      <c r="A16689" t="s">
        <v>453</v>
      </c>
      <c r="B16689" t="s">
        <v>369</v>
      </c>
      <c r="C16689" t="s">
        <v>365</v>
      </c>
      <c r="D16689" t="s">
        <v>335</v>
      </c>
      <c r="E16689">
        <v>2052</v>
      </c>
      <c r="F16689" t="s">
        <v>67</v>
      </c>
      <c r="G16689" t="s">
        <v>230</v>
      </c>
      <c r="H16689">
        <v>1757.5921727423918</v>
      </c>
      <c r="I16689">
        <v>1757.5921727423918</v>
      </c>
      <c r="J16689">
        <v>200.09018359999905</v>
      </c>
      <c r="K16689" t="s">
        <v>394</v>
      </c>
    </row>
    <row r="16690" spans="1:11">
      <c r="A16690" t="s">
        <v>453</v>
      </c>
      <c r="B16690" t="s">
        <v>369</v>
      </c>
      <c r="C16690" t="s">
        <v>365</v>
      </c>
      <c r="D16690" t="s">
        <v>336</v>
      </c>
      <c r="E16690">
        <v>2025</v>
      </c>
      <c r="F16690" t="s">
        <v>67</v>
      </c>
      <c r="G16690" t="s">
        <v>230</v>
      </c>
      <c r="H16690">
        <v>10.864192461904992</v>
      </c>
      <c r="I16690">
        <v>12.138943291200038</v>
      </c>
      <c r="J16690">
        <v>1.3857241200000043</v>
      </c>
      <c r="K16690" t="s">
        <v>395</v>
      </c>
    </row>
    <row r="16691" spans="1:11">
      <c r="A16691" t="s">
        <v>453</v>
      </c>
      <c r="B16691" t="s">
        <v>369</v>
      </c>
      <c r="C16691" t="s">
        <v>365</v>
      </c>
      <c r="D16691" t="s">
        <v>336</v>
      </c>
      <c r="E16691">
        <v>2026</v>
      </c>
      <c r="F16691" t="s">
        <v>67</v>
      </c>
      <c r="G16691" t="s">
        <v>230</v>
      </c>
      <c r="H16691">
        <v>11.56782828873501</v>
      </c>
      <c r="I16691">
        <v>16.336057880399924</v>
      </c>
      <c r="J16691">
        <v>1.8648467899999914</v>
      </c>
      <c r="K16691" t="s">
        <v>395</v>
      </c>
    </row>
    <row r="16692" spans="1:11">
      <c r="A16692" t="s">
        <v>453</v>
      </c>
      <c r="B16692" t="s">
        <v>369</v>
      </c>
      <c r="C16692" t="s">
        <v>365</v>
      </c>
      <c r="D16692" t="s">
        <v>336</v>
      </c>
      <c r="E16692">
        <v>2027</v>
      </c>
      <c r="F16692" t="s">
        <v>67</v>
      </c>
      <c r="G16692" t="s">
        <v>230</v>
      </c>
      <c r="H16692">
        <v>11.757403228660005</v>
      </c>
      <c r="I16692">
        <v>21.994186906800095</v>
      </c>
      <c r="J16692">
        <v>2.5107519300000112</v>
      </c>
      <c r="K16692" t="s">
        <v>395</v>
      </c>
    </row>
    <row r="16693" spans="1:11">
      <c r="A16693" t="s">
        <v>453</v>
      </c>
      <c r="B16693" t="s">
        <v>369</v>
      </c>
      <c r="C16693" t="s">
        <v>365</v>
      </c>
      <c r="D16693" t="s">
        <v>336</v>
      </c>
      <c r="E16693">
        <v>2028</v>
      </c>
      <c r="F16693" t="s">
        <v>67</v>
      </c>
      <c r="G16693" t="s">
        <v>230</v>
      </c>
      <c r="H16693">
        <v>9.8923061271499897</v>
      </c>
      <c r="I16693">
        <v>22.054444953120097</v>
      </c>
      <c r="J16693">
        <v>2.5107519300000107</v>
      </c>
      <c r="K16693" t="s">
        <v>395</v>
      </c>
    </row>
    <row r="16694" spans="1:11">
      <c r="A16694" t="s">
        <v>453</v>
      </c>
      <c r="B16694" t="s">
        <v>369</v>
      </c>
      <c r="C16694" t="s">
        <v>365</v>
      </c>
      <c r="D16694" t="s">
        <v>336</v>
      </c>
      <c r="E16694">
        <v>2029</v>
      </c>
      <c r="F16694" t="s">
        <v>67</v>
      </c>
      <c r="G16694" t="s">
        <v>230</v>
      </c>
      <c r="H16694">
        <v>742.5609931118704</v>
      </c>
      <c r="I16694">
        <v>1163.6431734120072</v>
      </c>
      <c r="J16694">
        <v>132.83597870000082</v>
      </c>
      <c r="K16694" t="s">
        <v>395</v>
      </c>
    </row>
    <row r="16695" spans="1:11">
      <c r="A16695" t="s">
        <v>453</v>
      </c>
      <c r="B16695" t="s">
        <v>369</v>
      </c>
      <c r="C16695" t="s">
        <v>365</v>
      </c>
      <c r="D16695" t="s">
        <v>336</v>
      </c>
      <c r="E16695">
        <v>2030</v>
      </c>
      <c r="F16695" t="s">
        <v>67</v>
      </c>
      <c r="G16695" t="s">
        <v>230</v>
      </c>
      <c r="H16695">
        <v>1369.7436660426551</v>
      </c>
      <c r="I16695">
        <v>2106.469198703986</v>
      </c>
      <c r="J16695">
        <v>240.46452039999841</v>
      </c>
      <c r="K16695" t="s">
        <v>395</v>
      </c>
    </row>
    <row r="16696" spans="1:11">
      <c r="A16696" t="s">
        <v>453</v>
      </c>
      <c r="B16696" t="s">
        <v>369</v>
      </c>
      <c r="C16696" t="s">
        <v>365</v>
      </c>
      <c r="D16696" t="s">
        <v>336</v>
      </c>
      <c r="E16696">
        <v>2031</v>
      </c>
      <c r="F16696" t="s">
        <v>67</v>
      </c>
      <c r="G16696" t="s">
        <v>230</v>
      </c>
      <c r="H16696">
        <v>2454.7140595807718</v>
      </c>
      <c r="I16696">
        <v>3740.536578299982</v>
      </c>
      <c r="J16696">
        <v>427.00189249999795</v>
      </c>
      <c r="K16696" t="s">
        <v>395</v>
      </c>
    </row>
    <row r="16697" spans="1:11">
      <c r="A16697" t="s">
        <v>453</v>
      </c>
      <c r="B16697" t="s">
        <v>369</v>
      </c>
      <c r="C16697" t="s">
        <v>365</v>
      </c>
      <c r="D16697" t="s">
        <v>336</v>
      </c>
      <c r="E16697">
        <v>2032</v>
      </c>
      <c r="F16697" t="s">
        <v>67</v>
      </c>
      <c r="G16697" t="s">
        <v>230</v>
      </c>
      <c r="H16697">
        <v>3788.850097062309</v>
      </c>
      <c r="I16697">
        <v>6074.1654518735795</v>
      </c>
      <c r="J16697">
        <v>691.50335289999759</v>
      </c>
      <c r="K16697" t="s">
        <v>395</v>
      </c>
    </row>
    <row r="16698" spans="1:11">
      <c r="A16698" t="s">
        <v>453</v>
      </c>
      <c r="B16698" t="s">
        <v>369</v>
      </c>
      <c r="C16698" t="s">
        <v>365</v>
      </c>
      <c r="D16698" t="s">
        <v>336</v>
      </c>
      <c r="E16698">
        <v>2033</v>
      </c>
      <c r="F16698" t="s">
        <v>67</v>
      </c>
      <c r="G16698" t="s">
        <v>230</v>
      </c>
      <c r="H16698">
        <v>5280.8543544133008</v>
      </c>
      <c r="I16698">
        <v>7209.5769907199629</v>
      </c>
      <c r="J16698">
        <v>823.01107199999581</v>
      </c>
      <c r="K16698" t="s">
        <v>395</v>
      </c>
    </row>
    <row r="16699" spans="1:11">
      <c r="A16699" t="s">
        <v>453</v>
      </c>
      <c r="B16699" t="s">
        <v>369</v>
      </c>
      <c r="C16699" t="s">
        <v>365</v>
      </c>
      <c r="D16699" t="s">
        <v>336</v>
      </c>
      <c r="E16699">
        <v>2034</v>
      </c>
      <c r="F16699" t="s">
        <v>67</v>
      </c>
      <c r="G16699" t="s">
        <v>230</v>
      </c>
      <c r="H16699">
        <v>5874.1033332529505</v>
      </c>
      <c r="I16699">
        <v>8433.6353367239844</v>
      </c>
      <c r="J16699">
        <v>962.74375989999828</v>
      </c>
      <c r="K16699" t="s">
        <v>395</v>
      </c>
    </row>
    <row r="16700" spans="1:11">
      <c r="A16700" t="s">
        <v>453</v>
      </c>
      <c r="B16700" t="s">
        <v>369</v>
      </c>
      <c r="C16700" t="s">
        <v>365</v>
      </c>
      <c r="D16700" t="s">
        <v>336</v>
      </c>
      <c r="E16700">
        <v>2035</v>
      </c>
      <c r="F16700" t="s">
        <v>67</v>
      </c>
      <c r="G16700" t="s">
        <v>230</v>
      </c>
      <c r="H16700">
        <v>5906.6866537718852</v>
      </c>
      <c r="I16700">
        <v>9193.4799626399981</v>
      </c>
      <c r="J16700">
        <v>1049.4840139999999</v>
      </c>
      <c r="K16700" t="s">
        <v>395</v>
      </c>
    </row>
    <row r="16701" spans="1:11">
      <c r="A16701" t="s">
        <v>453</v>
      </c>
      <c r="B16701" t="s">
        <v>369</v>
      </c>
      <c r="C16701" t="s">
        <v>365</v>
      </c>
      <c r="D16701" t="s">
        <v>336</v>
      </c>
      <c r="E16701">
        <v>2036</v>
      </c>
      <c r="F16701" t="s">
        <v>67</v>
      </c>
      <c r="G16701" t="s">
        <v>230</v>
      </c>
      <c r="H16701">
        <v>6553.5691987118589</v>
      </c>
      <c r="I16701">
        <v>11363.274432863973</v>
      </c>
      <c r="J16701">
        <v>1293.6332459999969</v>
      </c>
      <c r="K16701" t="s">
        <v>395</v>
      </c>
    </row>
    <row r="16702" spans="1:11">
      <c r="A16702" t="s">
        <v>453</v>
      </c>
      <c r="B16702" t="s">
        <v>369</v>
      </c>
      <c r="C16702" t="s">
        <v>365</v>
      </c>
      <c r="D16702" t="s">
        <v>336</v>
      </c>
      <c r="E16702">
        <v>2037</v>
      </c>
      <c r="F16702" t="s">
        <v>67</v>
      </c>
      <c r="G16702" t="s">
        <v>230</v>
      </c>
      <c r="H16702">
        <v>7253.1198140847182</v>
      </c>
      <c r="I16702">
        <v>12390.71629955995</v>
      </c>
      <c r="J16702">
        <v>1414.4653309999944</v>
      </c>
      <c r="K16702" t="s">
        <v>395</v>
      </c>
    </row>
    <row r="16703" spans="1:11">
      <c r="A16703" t="s">
        <v>453</v>
      </c>
      <c r="B16703" t="s">
        <v>369</v>
      </c>
      <c r="C16703" t="s">
        <v>365</v>
      </c>
      <c r="D16703" t="s">
        <v>336</v>
      </c>
      <c r="E16703">
        <v>2038</v>
      </c>
      <c r="F16703" t="s">
        <v>67</v>
      </c>
      <c r="G16703" t="s">
        <v>230</v>
      </c>
      <c r="H16703">
        <v>7902.7953393068747</v>
      </c>
      <c r="I16703">
        <v>14278.8289430401</v>
      </c>
      <c r="J16703">
        <v>1630.0033040000114</v>
      </c>
      <c r="K16703" t="s">
        <v>395</v>
      </c>
    </row>
    <row r="16704" spans="1:11">
      <c r="A16704" t="s">
        <v>453</v>
      </c>
      <c r="B16704" t="s">
        <v>369</v>
      </c>
      <c r="C16704" t="s">
        <v>365</v>
      </c>
      <c r="D16704" t="s">
        <v>336</v>
      </c>
      <c r="E16704">
        <v>2039</v>
      </c>
      <c r="F16704" t="s">
        <v>67</v>
      </c>
      <c r="G16704" t="s">
        <v>230</v>
      </c>
      <c r="H16704">
        <v>8342.0149964761877</v>
      </c>
      <c r="I16704">
        <v>14278.8289430401</v>
      </c>
      <c r="J16704">
        <v>1630.0033040000114</v>
      </c>
      <c r="K16704" t="s">
        <v>395</v>
      </c>
    </row>
    <row r="16705" spans="1:11">
      <c r="A16705" t="s">
        <v>453</v>
      </c>
      <c r="B16705" t="s">
        <v>369</v>
      </c>
      <c r="C16705" t="s">
        <v>365</v>
      </c>
      <c r="D16705" t="s">
        <v>336</v>
      </c>
      <c r="E16705">
        <v>2040</v>
      </c>
      <c r="F16705" t="s">
        <v>67</v>
      </c>
      <c r="G16705" t="s">
        <v>230</v>
      </c>
      <c r="H16705">
        <v>8835.4749863502802</v>
      </c>
      <c r="I16705">
        <v>18753.077944080054</v>
      </c>
      <c r="J16705">
        <v>2134.9132450000061</v>
      </c>
      <c r="K16705" t="s">
        <v>395</v>
      </c>
    </row>
    <row r="16706" spans="1:11">
      <c r="A16706" t="s">
        <v>453</v>
      </c>
      <c r="B16706" t="s">
        <v>369</v>
      </c>
      <c r="C16706" t="s">
        <v>365</v>
      </c>
      <c r="D16706" t="s">
        <v>336</v>
      </c>
      <c r="E16706">
        <v>2041</v>
      </c>
      <c r="F16706" t="s">
        <v>67</v>
      </c>
      <c r="G16706" t="s">
        <v>230</v>
      </c>
      <c r="H16706">
        <v>9459.2911149818792</v>
      </c>
      <c r="I16706">
        <v>20036.293014360021</v>
      </c>
      <c r="J16706">
        <v>2287.2480610000025</v>
      </c>
      <c r="K16706" t="s">
        <v>395</v>
      </c>
    </row>
    <row r="16707" spans="1:11">
      <c r="A16707" t="s">
        <v>453</v>
      </c>
      <c r="B16707" t="s">
        <v>369</v>
      </c>
      <c r="C16707" t="s">
        <v>365</v>
      </c>
      <c r="D16707" t="s">
        <v>336</v>
      </c>
      <c r="E16707">
        <v>2042</v>
      </c>
      <c r="F16707" t="s">
        <v>67</v>
      </c>
      <c r="G16707" t="s">
        <v>230</v>
      </c>
      <c r="H16707">
        <v>10238.467035050848</v>
      </c>
      <c r="I16707">
        <v>20417.982762000036</v>
      </c>
      <c r="J16707">
        <v>2330.8199500000042</v>
      </c>
      <c r="K16707" t="s">
        <v>395</v>
      </c>
    </row>
    <row r="16708" spans="1:11">
      <c r="A16708" t="s">
        <v>453</v>
      </c>
      <c r="B16708" t="s">
        <v>369</v>
      </c>
      <c r="C16708" t="s">
        <v>365</v>
      </c>
      <c r="D16708" t="s">
        <v>336</v>
      </c>
      <c r="E16708">
        <v>2043</v>
      </c>
      <c r="F16708" t="s">
        <v>67</v>
      </c>
      <c r="G16708" t="s">
        <v>230</v>
      </c>
      <c r="H16708">
        <v>11069.181345168139</v>
      </c>
      <c r="I16708">
        <v>22033.284083279883</v>
      </c>
      <c r="J16708">
        <v>2515.2150779999865</v>
      </c>
      <c r="K16708" t="s">
        <v>395</v>
      </c>
    </row>
    <row r="16709" spans="1:11">
      <c r="A16709" t="s">
        <v>453</v>
      </c>
      <c r="B16709" t="s">
        <v>369</v>
      </c>
      <c r="C16709" t="s">
        <v>365</v>
      </c>
      <c r="D16709" t="s">
        <v>336</v>
      </c>
      <c r="E16709">
        <v>2044</v>
      </c>
      <c r="F16709" t="s">
        <v>67</v>
      </c>
      <c r="G16709" t="s">
        <v>230</v>
      </c>
      <c r="H16709">
        <v>11860.487469931302</v>
      </c>
      <c r="I16709">
        <v>22395.700630079886</v>
      </c>
      <c r="J16709">
        <v>2549.6016199999867</v>
      </c>
      <c r="K16709" t="s">
        <v>395</v>
      </c>
    </row>
    <row r="16710" spans="1:11">
      <c r="A16710" t="s">
        <v>453</v>
      </c>
      <c r="B16710" t="s">
        <v>369</v>
      </c>
      <c r="C16710" t="s">
        <v>365</v>
      </c>
      <c r="D16710" t="s">
        <v>336</v>
      </c>
      <c r="E16710">
        <v>2045</v>
      </c>
      <c r="F16710" t="s">
        <v>67</v>
      </c>
      <c r="G16710" t="s">
        <v>230</v>
      </c>
      <c r="H16710">
        <v>12448.515535876486</v>
      </c>
      <c r="I16710">
        <v>22334.510191199886</v>
      </c>
      <c r="J16710">
        <v>2549.6016199999872</v>
      </c>
      <c r="K16710" t="s">
        <v>395</v>
      </c>
    </row>
    <row r="16711" spans="1:11">
      <c r="A16711" t="s">
        <v>453</v>
      </c>
      <c r="B16711" t="s">
        <v>369</v>
      </c>
      <c r="C16711" t="s">
        <v>365</v>
      </c>
      <c r="D16711" t="s">
        <v>336</v>
      </c>
      <c r="E16711">
        <v>2046</v>
      </c>
      <c r="F16711" t="s">
        <v>67</v>
      </c>
      <c r="G16711" t="s">
        <v>230</v>
      </c>
      <c r="H16711">
        <v>13187.161287397292</v>
      </c>
      <c r="I16711">
        <v>23663.94982259992</v>
      </c>
      <c r="J16711">
        <v>2701.3641349999907</v>
      </c>
      <c r="K16711" t="s">
        <v>395</v>
      </c>
    </row>
    <row r="16712" spans="1:11">
      <c r="A16712" t="s">
        <v>453</v>
      </c>
      <c r="B16712" t="s">
        <v>369</v>
      </c>
      <c r="C16712" t="s">
        <v>365</v>
      </c>
      <c r="D16712" t="s">
        <v>336</v>
      </c>
      <c r="E16712">
        <v>2047</v>
      </c>
      <c r="F16712" t="s">
        <v>67</v>
      </c>
      <c r="G16712" t="s">
        <v>230</v>
      </c>
      <c r="H16712">
        <v>14004.525659446406</v>
      </c>
      <c r="I16712">
        <v>23663.94982259992</v>
      </c>
      <c r="J16712">
        <v>2701.3641349999907</v>
      </c>
      <c r="K16712" t="s">
        <v>395</v>
      </c>
    </row>
    <row r="16713" spans="1:11">
      <c r="A16713" t="s">
        <v>453</v>
      </c>
      <c r="B16713" t="s">
        <v>369</v>
      </c>
      <c r="C16713" t="s">
        <v>365</v>
      </c>
      <c r="D16713" t="s">
        <v>336</v>
      </c>
      <c r="E16713">
        <v>2048</v>
      </c>
      <c r="F16713" t="s">
        <v>67</v>
      </c>
      <c r="G16713" t="s">
        <v>230</v>
      </c>
      <c r="H16713">
        <v>14535.601024529258</v>
      </c>
      <c r="I16713">
        <v>24559.624887840171</v>
      </c>
      <c r="J16713">
        <v>2795.9500100000191</v>
      </c>
      <c r="K16713" t="s">
        <v>395</v>
      </c>
    </row>
    <row r="16714" spans="1:11">
      <c r="A16714" t="s">
        <v>453</v>
      </c>
      <c r="B16714" t="s">
        <v>369</v>
      </c>
      <c r="C16714" t="s">
        <v>365</v>
      </c>
      <c r="D16714" t="s">
        <v>336</v>
      </c>
      <c r="E16714">
        <v>2049</v>
      </c>
      <c r="F16714" t="s">
        <v>67</v>
      </c>
      <c r="G16714" t="s">
        <v>230</v>
      </c>
      <c r="H16714">
        <v>18479.361064292654</v>
      </c>
      <c r="I16714">
        <v>30653.756677920246</v>
      </c>
      <c r="J16714">
        <v>3499.2872920000282</v>
      </c>
      <c r="K16714" t="s">
        <v>395</v>
      </c>
    </row>
    <row r="16715" spans="1:11">
      <c r="A16715" t="s">
        <v>453</v>
      </c>
      <c r="B16715" t="s">
        <v>369</v>
      </c>
      <c r="C16715" t="s">
        <v>365</v>
      </c>
      <c r="D16715" t="s">
        <v>336</v>
      </c>
      <c r="E16715">
        <v>2050</v>
      </c>
      <c r="F16715" t="s">
        <v>67</v>
      </c>
      <c r="G16715" t="s">
        <v>230</v>
      </c>
      <c r="H16715">
        <v>19311.927532286489</v>
      </c>
      <c r="I16715">
        <v>31104.68936375976</v>
      </c>
      <c r="J16715">
        <v>3550.7636259999726</v>
      </c>
      <c r="K16715" t="s">
        <v>395</v>
      </c>
    </row>
    <row r="16716" spans="1:11">
      <c r="A16716" t="s">
        <v>453</v>
      </c>
      <c r="B16716" t="s">
        <v>369</v>
      </c>
      <c r="C16716" t="s">
        <v>365</v>
      </c>
      <c r="D16716" t="s">
        <v>336</v>
      </c>
      <c r="E16716">
        <v>2051</v>
      </c>
      <c r="F16716" t="s">
        <v>67</v>
      </c>
      <c r="G16716" t="s">
        <v>230</v>
      </c>
      <c r="H16716">
        <v>19502.209030599915</v>
      </c>
      <c r="I16716">
        <v>35669.001603360324</v>
      </c>
      <c r="J16716">
        <v>4071.8038360000373</v>
      </c>
      <c r="K16716" t="s">
        <v>395</v>
      </c>
    </row>
    <row r="16717" spans="1:11">
      <c r="A16717" t="s">
        <v>453</v>
      </c>
      <c r="B16717" t="s">
        <v>369</v>
      </c>
      <c r="C16717" t="s">
        <v>365</v>
      </c>
      <c r="D16717" t="s">
        <v>336</v>
      </c>
      <c r="E16717">
        <v>2052</v>
      </c>
      <c r="F16717" t="s">
        <v>67</v>
      </c>
      <c r="G16717" t="s">
        <v>230</v>
      </c>
      <c r="H16717">
        <v>19820.735309449738</v>
      </c>
      <c r="I16717">
        <v>39057.60384360022</v>
      </c>
      <c r="J16717">
        <v>4446.4485250000243</v>
      </c>
      <c r="K16717" t="s">
        <v>395</v>
      </c>
    </row>
    <row r="16718" spans="1:11">
      <c r="A16718" t="s">
        <v>453</v>
      </c>
      <c r="B16718" t="s">
        <v>369</v>
      </c>
      <c r="C16718" t="s">
        <v>365</v>
      </c>
      <c r="D16718" t="s">
        <v>430</v>
      </c>
      <c r="E16718">
        <v>2025</v>
      </c>
      <c r="F16718" t="s">
        <v>67</v>
      </c>
      <c r="G16718" t="s">
        <v>230</v>
      </c>
      <c r="H16718">
        <v>0</v>
      </c>
      <c r="I16718">
        <v>0</v>
      </c>
      <c r="J16718">
        <v>0</v>
      </c>
      <c r="K16718" t="s">
        <v>396</v>
      </c>
    </row>
    <row r="16719" spans="1:11">
      <c r="A16719" t="s">
        <v>453</v>
      </c>
      <c r="B16719" t="s">
        <v>369</v>
      </c>
      <c r="C16719" t="s">
        <v>365</v>
      </c>
      <c r="D16719" t="s">
        <v>430</v>
      </c>
      <c r="E16719">
        <v>2026</v>
      </c>
      <c r="F16719" t="s">
        <v>67</v>
      </c>
      <c r="G16719" t="s">
        <v>230</v>
      </c>
      <c r="H16719">
        <v>0</v>
      </c>
      <c r="I16719">
        <v>0</v>
      </c>
      <c r="J16719">
        <v>0</v>
      </c>
      <c r="K16719" t="s">
        <v>396</v>
      </c>
    </row>
    <row r="16720" spans="1:11">
      <c r="A16720" t="s">
        <v>453</v>
      </c>
      <c r="B16720" t="s">
        <v>369</v>
      </c>
      <c r="C16720" t="s">
        <v>365</v>
      </c>
      <c r="D16720" t="s">
        <v>430</v>
      </c>
      <c r="E16720">
        <v>2027</v>
      </c>
      <c r="F16720" t="s">
        <v>67</v>
      </c>
      <c r="G16720" t="s">
        <v>230</v>
      </c>
      <c r="H16720">
        <v>0</v>
      </c>
      <c r="I16720">
        <v>0</v>
      </c>
      <c r="J16720">
        <v>0</v>
      </c>
      <c r="K16720" t="s">
        <v>396</v>
      </c>
    </row>
    <row r="16721" spans="1:11">
      <c r="A16721" t="s">
        <v>453</v>
      </c>
      <c r="B16721" t="s">
        <v>369</v>
      </c>
      <c r="C16721" t="s">
        <v>365</v>
      </c>
      <c r="D16721" t="s">
        <v>430</v>
      </c>
      <c r="E16721">
        <v>2028</v>
      </c>
      <c r="F16721" t="s">
        <v>67</v>
      </c>
      <c r="G16721" t="s">
        <v>230</v>
      </c>
      <c r="H16721">
        <v>92.79460307807949</v>
      </c>
      <c r="I16721">
        <v>92.79460307807949</v>
      </c>
      <c r="J16721">
        <v>10.564048619999941</v>
      </c>
      <c r="K16721" t="s">
        <v>396</v>
      </c>
    </row>
    <row r="16722" spans="1:11">
      <c r="A16722" t="s">
        <v>453</v>
      </c>
      <c r="B16722" t="s">
        <v>369</v>
      </c>
      <c r="C16722" t="s">
        <v>365</v>
      </c>
      <c r="D16722" t="s">
        <v>430</v>
      </c>
      <c r="E16722">
        <v>2029</v>
      </c>
      <c r="F16722" t="s">
        <v>67</v>
      </c>
      <c r="G16722" t="s">
        <v>230</v>
      </c>
      <c r="H16722">
        <v>268.12453937880093</v>
      </c>
      <c r="I16722">
        <v>268.12453937880093</v>
      </c>
      <c r="J16722">
        <v>30.607824130000107</v>
      </c>
      <c r="K16722" t="s">
        <v>396</v>
      </c>
    </row>
    <row r="16723" spans="1:11">
      <c r="A16723" t="s">
        <v>453</v>
      </c>
      <c r="B16723" t="s">
        <v>369</v>
      </c>
      <c r="C16723" t="s">
        <v>365</v>
      </c>
      <c r="D16723" t="s">
        <v>430</v>
      </c>
      <c r="E16723">
        <v>2030</v>
      </c>
      <c r="F16723" t="s">
        <v>67</v>
      </c>
      <c r="G16723" t="s">
        <v>230</v>
      </c>
      <c r="H16723">
        <v>302.47050358799765</v>
      </c>
      <c r="I16723">
        <v>302.47050358799765</v>
      </c>
      <c r="J16723">
        <v>34.528596299999734</v>
      </c>
      <c r="K16723" t="s">
        <v>396</v>
      </c>
    </row>
    <row r="16724" spans="1:11">
      <c r="A16724" t="s">
        <v>453</v>
      </c>
      <c r="B16724" t="s">
        <v>369</v>
      </c>
      <c r="C16724" t="s">
        <v>365</v>
      </c>
      <c r="D16724" t="s">
        <v>430</v>
      </c>
      <c r="E16724">
        <v>2031</v>
      </c>
      <c r="F16724" t="s">
        <v>67</v>
      </c>
      <c r="G16724" t="s">
        <v>230</v>
      </c>
      <c r="H16724">
        <v>385.21481622839758</v>
      </c>
      <c r="I16724">
        <v>385.21481622839758</v>
      </c>
      <c r="J16724">
        <v>43.974294089999724</v>
      </c>
      <c r="K16724" t="s">
        <v>396</v>
      </c>
    </row>
    <row r="16725" spans="1:11">
      <c r="A16725" t="s">
        <v>453</v>
      </c>
      <c r="B16725" t="s">
        <v>369</v>
      </c>
      <c r="C16725" t="s">
        <v>365</v>
      </c>
      <c r="D16725" t="s">
        <v>430</v>
      </c>
      <c r="E16725">
        <v>2032</v>
      </c>
      <c r="F16725" t="s">
        <v>67</v>
      </c>
      <c r="G16725" t="s">
        <v>230</v>
      </c>
      <c r="H16725">
        <v>386.27019928655756</v>
      </c>
      <c r="I16725">
        <v>386.27019928655756</v>
      </c>
      <c r="J16725">
        <v>43.974294089999717</v>
      </c>
      <c r="K16725" t="s">
        <v>396</v>
      </c>
    </row>
    <row r="16726" spans="1:11">
      <c r="A16726" t="s">
        <v>453</v>
      </c>
      <c r="B16726" t="s">
        <v>369</v>
      </c>
      <c r="C16726" t="s">
        <v>365</v>
      </c>
      <c r="D16726" t="s">
        <v>430</v>
      </c>
      <c r="E16726">
        <v>2033</v>
      </c>
      <c r="F16726" t="s">
        <v>67</v>
      </c>
      <c r="G16726" t="s">
        <v>230</v>
      </c>
      <c r="H16726">
        <v>385.21481622839758</v>
      </c>
      <c r="I16726">
        <v>385.21481622839758</v>
      </c>
      <c r="J16726">
        <v>43.974294089999724</v>
      </c>
      <c r="K16726" t="s">
        <v>396</v>
      </c>
    </row>
    <row r="16727" spans="1:11">
      <c r="A16727" t="s">
        <v>453</v>
      </c>
      <c r="B16727" t="s">
        <v>369</v>
      </c>
      <c r="C16727" t="s">
        <v>365</v>
      </c>
      <c r="D16727" t="s">
        <v>430</v>
      </c>
      <c r="E16727">
        <v>2034</v>
      </c>
      <c r="F16727" t="s">
        <v>67</v>
      </c>
      <c r="G16727" t="s">
        <v>230</v>
      </c>
      <c r="H16727">
        <v>385.21481622839758</v>
      </c>
      <c r="I16727">
        <v>385.21481622839758</v>
      </c>
      <c r="J16727">
        <v>43.974294089999724</v>
      </c>
      <c r="K16727" t="s">
        <v>396</v>
      </c>
    </row>
    <row r="16728" spans="1:11">
      <c r="A16728" t="s">
        <v>453</v>
      </c>
      <c r="B16728" t="s">
        <v>369</v>
      </c>
      <c r="C16728" t="s">
        <v>365</v>
      </c>
      <c r="D16728" t="s">
        <v>430</v>
      </c>
      <c r="E16728">
        <v>2035</v>
      </c>
      <c r="F16728" t="s">
        <v>67</v>
      </c>
      <c r="G16728" t="s">
        <v>230</v>
      </c>
      <c r="H16728">
        <v>385.21481622839758</v>
      </c>
      <c r="I16728">
        <v>385.21481622839758</v>
      </c>
      <c r="J16728">
        <v>43.974294089999724</v>
      </c>
      <c r="K16728" t="s">
        <v>396</v>
      </c>
    </row>
    <row r="16729" spans="1:11">
      <c r="A16729" t="s">
        <v>453</v>
      </c>
      <c r="B16729" t="s">
        <v>369</v>
      </c>
      <c r="C16729" t="s">
        <v>365</v>
      </c>
      <c r="D16729" t="s">
        <v>430</v>
      </c>
      <c r="E16729">
        <v>2036</v>
      </c>
      <c r="F16729" t="s">
        <v>67</v>
      </c>
      <c r="G16729" t="s">
        <v>230</v>
      </c>
      <c r="H16729">
        <v>386.27019928655756</v>
      </c>
      <c r="I16729">
        <v>386.27019928655756</v>
      </c>
      <c r="J16729">
        <v>43.974294089999717</v>
      </c>
      <c r="K16729" t="s">
        <v>396</v>
      </c>
    </row>
    <row r="16730" spans="1:11">
      <c r="A16730" t="s">
        <v>453</v>
      </c>
      <c r="B16730" t="s">
        <v>369</v>
      </c>
      <c r="C16730" t="s">
        <v>365</v>
      </c>
      <c r="D16730" t="s">
        <v>430</v>
      </c>
      <c r="E16730">
        <v>2037</v>
      </c>
      <c r="F16730" t="s">
        <v>67</v>
      </c>
      <c r="G16730" t="s">
        <v>230</v>
      </c>
      <c r="H16730">
        <v>385.21481622839758</v>
      </c>
      <c r="I16730">
        <v>385.21481622839758</v>
      </c>
      <c r="J16730">
        <v>43.974294089999724</v>
      </c>
      <c r="K16730" t="s">
        <v>396</v>
      </c>
    </row>
    <row r="16731" spans="1:11">
      <c r="A16731" t="s">
        <v>453</v>
      </c>
      <c r="B16731" t="s">
        <v>369</v>
      </c>
      <c r="C16731" t="s">
        <v>365</v>
      </c>
      <c r="D16731" t="s">
        <v>430</v>
      </c>
      <c r="E16731">
        <v>2038</v>
      </c>
      <c r="F16731" t="s">
        <v>67</v>
      </c>
      <c r="G16731" t="s">
        <v>230</v>
      </c>
      <c r="H16731">
        <v>385.21481622839758</v>
      </c>
      <c r="I16731">
        <v>385.21481622839758</v>
      </c>
      <c r="J16731">
        <v>43.974294089999724</v>
      </c>
      <c r="K16731" t="s">
        <v>396</v>
      </c>
    </row>
    <row r="16732" spans="1:11">
      <c r="A16732" t="s">
        <v>453</v>
      </c>
      <c r="B16732" t="s">
        <v>369</v>
      </c>
      <c r="C16732" t="s">
        <v>365</v>
      </c>
      <c r="D16732" t="s">
        <v>430</v>
      </c>
      <c r="E16732">
        <v>2039</v>
      </c>
      <c r="F16732" t="s">
        <v>67</v>
      </c>
      <c r="G16732" t="s">
        <v>230</v>
      </c>
      <c r="H16732">
        <v>385.21481622839758</v>
      </c>
      <c r="I16732">
        <v>385.21481622839758</v>
      </c>
      <c r="J16732">
        <v>43.974294089999724</v>
      </c>
      <c r="K16732" t="s">
        <v>396</v>
      </c>
    </row>
    <row r="16733" spans="1:11">
      <c r="A16733" t="s">
        <v>453</v>
      </c>
      <c r="B16733" t="s">
        <v>369</v>
      </c>
      <c r="C16733" t="s">
        <v>365</v>
      </c>
      <c r="D16733" t="s">
        <v>430</v>
      </c>
      <c r="E16733">
        <v>2040</v>
      </c>
      <c r="F16733" t="s">
        <v>67</v>
      </c>
      <c r="G16733" t="s">
        <v>230</v>
      </c>
      <c r="H16733">
        <v>386.27019928655756</v>
      </c>
      <c r="I16733">
        <v>386.27019928655756</v>
      </c>
      <c r="J16733">
        <v>43.974294089999717</v>
      </c>
      <c r="K16733" t="s">
        <v>396</v>
      </c>
    </row>
    <row r="16734" spans="1:11">
      <c r="A16734" t="s">
        <v>453</v>
      </c>
      <c r="B16734" t="s">
        <v>369</v>
      </c>
      <c r="C16734" t="s">
        <v>365</v>
      </c>
      <c r="D16734" t="s">
        <v>430</v>
      </c>
      <c r="E16734">
        <v>2041</v>
      </c>
      <c r="F16734" t="s">
        <v>67</v>
      </c>
      <c r="G16734" t="s">
        <v>230</v>
      </c>
      <c r="H16734">
        <v>482.65852380000155</v>
      </c>
      <c r="I16734">
        <v>482.65852380000155</v>
      </c>
      <c r="J16734">
        <v>55.098005000000178</v>
      </c>
      <c r="K16734" t="s">
        <v>396</v>
      </c>
    </row>
    <row r="16735" spans="1:11">
      <c r="A16735" t="s">
        <v>453</v>
      </c>
      <c r="B16735" t="s">
        <v>369</v>
      </c>
      <c r="C16735" t="s">
        <v>365</v>
      </c>
      <c r="D16735" t="s">
        <v>430</v>
      </c>
      <c r="E16735">
        <v>2042</v>
      </c>
      <c r="F16735" t="s">
        <v>67</v>
      </c>
      <c r="G16735" t="s">
        <v>230</v>
      </c>
      <c r="H16735">
        <v>694.22289783000247</v>
      </c>
      <c r="I16735">
        <v>694.22289783000247</v>
      </c>
      <c r="J16735">
        <v>79.249189250000285</v>
      </c>
      <c r="K16735" t="s">
        <v>396</v>
      </c>
    </row>
    <row r="16736" spans="1:11">
      <c r="A16736" t="s">
        <v>453</v>
      </c>
      <c r="B16736" t="s">
        <v>369</v>
      </c>
      <c r="C16736" t="s">
        <v>365</v>
      </c>
      <c r="D16736" t="s">
        <v>430</v>
      </c>
      <c r="E16736">
        <v>2043</v>
      </c>
      <c r="F16736" t="s">
        <v>67</v>
      </c>
      <c r="G16736" t="s">
        <v>230</v>
      </c>
      <c r="H16736">
        <v>787.66396465200637</v>
      </c>
      <c r="I16736">
        <v>787.66396465200637</v>
      </c>
      <c r="J16736">
        <v>89.915977700000724</v>
      </c>
      <c r="K16736" t="s">
        <v>396</v>
      </c>
    </row>
    <row r="16737" spans="1:11">
      <c r="A16737" t="s">
        <v>453</v>
      </c>
      <c r="B16737" t="s">
        <v>369</v>
      </c>
      <c r="C16737" t="s">
        <v>365</v>
      </c>
      <c r="D16737" t="s">
        <v>430</v>
      </c>
      <c r="E16737">
        <v>2044</v>
      </c>
      <c r="F16737" t="s">
        <v>67</v>
      </c>
      <c r="G16737" t="s">
        <v>230</v>
      </c>
      <c r="H16737">
        <v>904.17458288160003</v>
      </c>
      <c r="I16737">
        <v>904.17458288160003</v>
      </c>
      <c r="J16737">
        <v>102.9342649</v>
      </c>
      <c r="K16737" t="s">
        <v>396</v>
      </c>
    </row>
    <row r="16738" spans="1:11">
      <c r="A16738" t="s">
        <v>453</v>
      </c>
      <c r="B16738" t="s">
        <v>369</v>
      </c>
      <c r="C16738" t="s">
        <v>365</v>
      </c>
      <c r="D16738" t="s">
        <v>430</v>
      </c>
      <c r="E16738">
        <v>2045</v>
      </c>
      <c r="F16738" t="s">
        <v>67</v>
      </c>
      <c r="G16738" t="s">
        <v>230</v>
      </c>
      <c r="H16738">
        <v>1599.7412372519909</v>
      </c>
      <c r="I16738">
        <v>1599.7412372519909</v>
      </c>
      <c r="J16738">
        <v>182.61886269999897</v>
      </c>
      <c r="K16738" t="s">
        <v>396</v>
      </c>
    </row>
    <row r="16739" spans="1:11">
      <c r="A16739" t="s">
        <v>453</v>
      </c>
      <c r="B16739" t="s">
        <v>369</v>
      </c>
      <c r="C16739" t="s">
        <v>365</v>
      </c>
      <c r="D16739" t="s">
        <v>430</v>
      </c>
      <c r="E16739">
        <v>2046</v>
      </c>
      <c r="F16739" t="s">
        <v>67</v>
      </c>
      <c r="G16739" t="s">
        <v>230</v>
      </c>
      <c r="H16739">
        <v>1599.7412372519909</v>
      </c>
      <c r="I16739">
        <v>1599.7412372519909</v>
      </c>
      <c r="J16739">
        <v>182.61886269999897</v>
      </c>
      <c r="K16739" t="s">
        <v>396</v>
      </c>
    </row>
    <row r="16740" spans="1:11">
      <c r="A16740" t="s">
        <v>453</v>
      </c>
      <c r="B16740" t="s">
        <v>369</v>
      </c>
      <c r="C16740" t="s">
        <v>365</v>
      </c>
      <c r="D16740" t="s">
        <v>430</v>
      </c>
      <c r="E16740">
        <v>2047</v>
      </c>
      <c r="F16740" t="s">
        <v>67</v>
      </c>
      <c r="G16740" t="s">
        <v>230</v>
      </c>
      <c r="H16740">
        <v>1599.7412372519909</v>
      </c>
      <c r="I16740">
        <v>1599.7412372519909</v>
      </c>
      <c r="J16740">
        <v>182.61886269999897</v>
      </c>
      <c r="K16740" t="s">
        <v>396</v>
      </c>
    </row>
    <row r="16741" spans="1:11">
      <c r="A16741" t="s">
        <v>453</v>
      </c>
      <c r="B16741" t="s">
        <v>369</v>
      </c>
      <c r="C16741" t="s">
        <v>365</v>
      </c>
      <c r="D16741" t="s">
        <v>430</v>
      </c>
      <c r="E16741">
        <v>2048</v>
      </c>
      <c r="F16741" t="s">
        <v>67</v>
      </c>
      <c r="G16741" t="s">
        <v>230</v>
      </c>
      <c r="H16741">
        <v>2796.9942132720171</v>
      </c>
      <c r="I16741">
        <v>2796.9942132720171</v>
      </c>
      <c r="J16741">
        <v>318.41919550000193</v>
      </c>
      <c r="K16741" t="s">
        <v>396</v>
      </c>
    </row>
    <row r="16742" spans="1:11">
      <c r="A16742" t="s">
        <v>453</v>
      </c>
      <c r="B16742" t="s">
        <v>369</v>
      </c>
      <c r="C16742" t="s">
        <v>365</v>
      </c>
      <c r="D16742" t="s">
        <v>430</v>
      </c>
      <c r="E16742">
        <v>2049</v>
      </c>
      <c r="F16742" t="s">
        <v>67</v>
      </c>
      <c r="G16742" t="s">
        <v>230</v>
      </c>
      <c r="H16742">
        <v>3018.4301418840187</v>
      </c>
      <c r="I16742">
        <v>3018.4301418840187</v>
      </c>
      <c r="J16742">
        <v>344.56965090000216</v>
      </c>
      <c r="K16742" t="s">
        <v>396</v>
      </c>
    </row>
    <row r="16743" spans="1:11">
      <c r="A16743" t="s">
        <v>453</v>
      </c>
      <c r="B16743" t="s">
        <v>369</v>
      </c>
      <c r="C16743" t="s">
        <v>365</v>
      </c>
      <c r="D16743" t="s">
        <v>430</v>
      </c>
      <c r="E16743">
        <v>2050</v>
      </c>
      <c r="F16743" t="s">
        <v>67</v>
      </c>
      <c r="G16743" t="s">
        <v>230</v>
      </c>
      <c r="H16743">
        <v>3878.830945332018</v>
      </c>
      <c r="I16743">
        <v>3878.830945332018</v>
      </c>
      <c r="J16743">
        <v>442.78892070000205</v>
      </c>
      <c r="K16743" t="s">
        <v>396</v>
      </c>
    </row>
    <row r="16744" spans="1:11">
      <c r="A16744" t="s">
        <v>453</v>
      </c>
      <c r="B16744" t="s">
        <v>369</v>
      </c>
      <c r="C16744" t="s">
        <v>365</v>
      </c>
      <c r="D16744" t="s">
        <v>430</v>
      </c>
      <c r="E16744">
        <v>2051</v>
      </c>
      <c r="F16744" t="s">
        <v>67</v>
      </c>
      <c r="G16744" t="s">
        <v>230</v>
      </c>
      <c r="H16744">
        <v>3890.5646639880292</v>
      </c>
      <c r="I16744">
        <v>3890.5646639880292</v>
      </c>
      <c r="J16744">
        <v>444.12838630000334</v>
      </c>
      <c r="K16744" t="s">
        <v>396</v>
      </c>
    </row>
    <row r="16745" spans="1:11">
      <c r="A16745" t="s">
        <v>453</v>
      </c>
      <c r="B16745" t="s">
        <v>369</v>
      </c>
      <c r="C16745" t="s">
        <v>365</v>
      </c>
      <c r="D16745" t="s">
        <v>430</v>
      </c>
      <c r="E16745">
        <v>2052</v>
      </c>
      <c r="F16745" t="s">
        <v>67</v>
      </c>
      <c r="G16745" t="s">
        <v>230</v>
      </c>
      <c r="H16745">
        <v>3901.2237452592294</v>
      </c>
      <c r="I16745">
        <v>3901.2237452592294</v>
      </c>
      <c r="J16745">
        <v>444.12838630000334</v>
      </c>
      <c r="K16745" t="s">
        <v>396</v>
      </c>
    </row>
    <row r="16746" spans="1:11">
      <c r="A16746" t="s">
        <v>453</v>
      </c>
      <c r="B16746" t="s">
        <v>369</v>
      </c>
      <c r="C16746" t="s">
        <v>365</v>
      </c>
      <c r="D16746" t="s">
        <v>431</v>
      </c>
      <c r="E16746">
        <v>2025</v>
      </c>
      <c r="F16746" t="s">
        <v>67</v>
      </c>
      <c r="G16746" t="s">
        <v>230</v>
      </c>
      <c r="H16746">
        <v>0</v>
      </c>
      <c r="I16746">
        <v>2.5491599999999998E-5</v>
      </c>
      <c r="J16746">
        <v>2.9100000000000001E-6</v>
      </c>
      <c r="K16746" t="s">
        <v>397</v>
      </c>
    </row>
    <row r="16747" spans="1:11">
      <c r="A16747" t="s">
        <v>453</v>
      </c>
      <c r="B16747" t="s">
        <v>369</v>
      </c>
      <c r="C16747" t="s">
        <v>365</v>
      </c>
      <c r="D16747" t="s">
        <v>431</v>
      </c>
      <c r="E16747">
        <v>2026</v>
      </c>
      <c r="F16747" t="s">
        <v>67</v>
      </c>
      <c r="G16747" t="s">
        <v>230</v>
      </c>
      <c r="H16747">
        <v>0</v>
      </c>
      <c r="I16747">
        <v>2.5491599999999998E-5</v>
      </c>
      <c r="J16747">
        <v>2.9100000000000001E-6</v>
      </c>
      <c r="K16747" t="s">
        <v>397</v>
      </c>
    </row>
    <row r="16748" spans="1:11">
      <c r="A16748" t="s">
        <v>453</v>
      </c>
      <c r="B16748" t="s">
        <v>369</v>
      </c>
      <c r="C16748" t="s">
        <v>365</v>
      </c>
      <c r="D16748" t="s">
        <v>431</v>
      </c>
      <c r="E16748">
        <v>2027</v>
      </c>
      <c r="F16748" t="s">
        <v>67</v>
      </c>
      <c r="G16748" t="s">
        <v>230</v>
      </c>
      <c r="H16748">
        <v>0</v>
      </c>
      <c r="I16748">
        <v>3.7142399999999843E-5</v>
      </c>
      <c r="J16748">
        <v>4.2399999999999823E-6</v>
      </c>
      <c r="K16748" t="s">
        <v>397</v>
      </c>
    </row>
    <row r="16749" spans="1:11">
      <c r="A16749" t="s">
        <v>453</v>
      </c>
      <c r="B16749" t="s">
        <v>369</v>
      </c>
      <c r="C16749" t="s">
        <v>365</v>
      </c>
      <c r="D16749" t="s">
        <v>431</v>
      </c>
      <c r="E16749">
        <v>2028</v>
      </c>
      <c r="F16749" t="s">
        <v>67</v>
      </c>
      <c r="G16749" t="s">
        <v>230</v>
      </c>
      <c r="H16749">
        <v>2278.2301556397606</v>
      </c>
      <c r="I16749">
        <v>4639.7301556608172</v>
      </c>
      <c r="J16749">
        <v>528.20243120000191</v>
      </c>
      <c r="K16749" t="s">
        <v>397</v>
      </c>
    </row>
    <row r="16750" spans="1:11">
      <c r="A16750" t="s">
        <v>453</v>
      </c>
      <c r="B16750" t="s">
        <v>369</v>
      </c>
      <c r="C16750" t="s">
        <v>365</v>
      </c>
      <c r="D16750" t="s">
        <v>431</v>
      </c>
      <c r="E16750">
        <v>2029</v>
      </c>
      <c r="F16750" t="s">
        <v>67</v>
      </c>
      <c r="G16750" t="s">
        <v>230</v>
      </c>
      <c r="H16750">
        <v>7208.8707851959562</v>
      </c>
      <c r="I16750">
        <v>13406.226964560081</v>
      </c>
      <c r="J16750">
        <v>1530.3912060000093</v>
      </c>
      <c r="K16750" t="s">
        <v>397</v>
      </c>
    </row>
    <row r="16751" spans="1:11">
      <c r="A16751" t="s">
        <v>453</v>
      </c>
      <c r="B16751" t="s">
        <v>369</v>
      </c>
      <c r="C16751" t="s">
        <v>365</v>
      </c>
      <c r="D16751" t="s">
        <v>431</v>
      </c>
      <c r="E16751">
        <v>2030</v>
      </c>
      <c r="F16751" t="s">
        <v>67</v>
      </c>
      <c r="G16751" t="s">
        <v>230</v>
      </c>
      <c r="H16751">
        <v>8298.5251317321254</v>
      </c>
      <c r="I16751">
        <v>15123.525179399987</v>
      </c>
      <c r="J16751">
        <v>1726.4298149999986</v>
      </c>
      <c r="K16751" t="s">
        <v>397</v>
      </c>
    </row>
    <row r="16752" spans="1:11">
      <c r="A16752" t="s">
        <v>453</v>
      </c>
      <c r="B16752" t="s">
        <v>369</v>
      </c>
      <c r="C16752" t="s">
        <v>365</v>
      </c>
      <c r="D16752" t="s">
        <v>431</v>
      </c>
      <c r="E16752">
        <v>2031</v>
      </c>
      <c r="F16752" t="s">
        <v>67</v>
      </c>
      <c r="G16752" t="s">
        <v>230</v>
      </c>
      <c r="H16752">
        <v>10005.84622626262</v>
      </c>
      <c r="I16752">
        <v>19260.740807040005</v>
      </c>
      <c r="J16752">
        <v>2198.7147040000004</v>
      </c>
      <c r="K16752" t="s">
        <v>397</v>
      </c>
    </row>
    <row r="16753" spans="1:11">
      <c r="A16753" t="s">
        <v>453</v>
      </c>
      <c r="B16753" t="s">
        <v>369</v>
      </c>
      <c r="C16753" t="s">
        <v>365</v>
      </c>
      <c r="D16753" t="s">
        <v>431</v>
      </c>
      <c r="E16753">
        <v>2032</v>
      </c>
      <c r="F16753" t="s">
        <v>67</v>
      </c>
      <c r="G16753" t="s">
        <v>230</v>
      </c>
      <c r="H16753">
        <v>11637.800911131775</v>
      </c>
      <c r="I16753">
        <v>19313.509959936004</v>
      </c>
      <c r="J16753">
        <v>2198.7147040000004</v>
      </c>
      <c r="K16753" t="s">
        <v>397</v>
      </c>
    </row>
    <row r="16754" spans="1:11">
      <c r="A16754" t="s">
        <v>453</v>
      </c>
      <c r="B16754" t="s">
        <v>369</v>
      </c>
      <c r="C16754" t="s">
        <v>365</v>
      </c>
      <c r="D16754" t="s">
        <v>431</v>
      </c>
      <c r="E16754">
        <v>2033</v>
      </c>
      <c r="F16754" t="s">
        <v>67</v>
      </c>
      <c r="G16754" t="s">
        <v>230</v>
      </c>
      <c r="H16754">
        <v>10262.528447433369</v>
      </c>
      <c r="I16754">
        <v>19260.740807040005</v>
      </c>
      <c r="J16754">
        <v>2198.7147040000004</v>
      </c>
      <c r="K16754" t="s">
        <v>397</v>
      </c>
    </row>
    <row r="16755" spans="1:11">
      <c r="A16755" t="s">
        <v>453</v>
      </c>
      <c r="B16755" t="s">
        <v>369</v>
      </c>
      <c r="C16755" t="s">
        <v>365</v>
      </c>
      <c r="D16755" t="s">
        <v>431</v>
      </c>
      <c r="E16755">
        <v>2034</v>
      </c>
      <c r="F16755" t="s">
        <v>67</v>
      </c>
      <c r="G16755" t="s">
        <v>230</v>
      </c>
      <c r="H16755">
        <v>8778.5078387880494</v>
      </c>
      <c r="I16755">
        <v>19260.740807040005</v>
      </c>
      <c r="J16755">
        <v>2198.7147040000004</v>
      </c>
      <c r="K16755" t="s">
        <v>397</v>
      </c>
    </row>
    <row r="16756" spans="1:11">
      <c r="A16756" t="s">
        <v>453</v>
      </c>
      <c r="B16756" t="s">
        <v>369</v>
      </c>
      <c r="C16756" t="s">
        <v>365</v>
      </c>
      <c r="D16756" t="s">
        <v>431</v>
      </c>
      <c r="E16756">
        <v>2035</v>
      </c>
      <c r="F16756" t="s">
        <v>67</v>
      </c>
      <c r="G16756" t="s">
        <v>230</v>
      </c>
      <c r="H16756">
        <v>8598.9076615141785</v>
      </c>
      <c r="I16756">
        <v>19260.740807040005</v>
      </c>
      <c r="J16756">
        <v>2198.7147040000004</v>
      </c>
      <c r="K16756" t="s">
        <v>397</v>
      </c>
    </row>
    <row r="16757" spans="1:11">
      <c r="A16757" t="s">
        <v>453</v>
      </c>
      <c r="B16757" t="s">
        <v>369</v>
      </c>
      <c r="C16757" t="s">
        <v>365</v>
      </c>
      <c r="D16757" t="s">
        <v>431</v>
      </c>
      <c r="E16757">
        <v>2036</v>
      </c>
      <c r="F16757" t="s">
        <v>67</v>
      </c>
      <c r="G16757" t="s">
        <v>230</v>
      </c>
      <c r="H16757">
        <v>8706.5749279621086</v>
      </c>
      <c r="I16757">
        <v>19313.509959936004</v>
      </c>
      <c r="J16757">
        <v>2198.7147040000004</v>
      </c>
      <c r="K16757" t="s">
        <v>397</v>
      </c>
    </row>
    <row r="16758" spans="1:11">
      <c r="A16758" t="s">
        <v>453</v>
      </c>
      <c r="B16758" t="s">
        <v>369</v>
      </c>
      <c r="C16758" t="s">
        <v>365</v>
      </c>
      <c r="D16758" t="s">
        <v>431</v>
      </c>
      <c r="E16758">
        <v>2037</v>
      </c>
      <c r="F16758" t="s">
        <v>67</v>
      </c>
      <c r="G16758" t="s">
        <v>230</v>
      </c>
      <c r="H16758">
        <v>7384.3334029952885</v>
      </c>
      <c r="I16758">
        <v>19260.740807040005</v>
      </c>
      <c r="J16758">
        <v>2198.7147040000004</v>
      </c>
      <c r="K16758" t="s">
        <v>397</v>
      </c>
    </row>
    <row r="16759" spans="1:11">
      <c r="A16759" t="s">
        <v>453</v>
      </c>
      <c r="B16759" t="s">
        <v>369</v>
      </c>
      <c r="C16759" t="s">
        <v>365</v>
      </c>
      <c r="D16759" t="s">
        <v>431</v>
      </c>
      <c r="E16759">
        <v>2038</v>
      </c>
      <c r="F16759" t="s">
        <v>67</v>
      </c>
      <c r="G16759" t="s">
        <v>230</v>
      </c>
      <c r="H16759">
        <v>8181.2357071573324</v>
      </c>
      <c r="I16759">
        <v>19260.740807040005</v>
      </c>
      <c r="J16759">
        <v>2198.7147040000004</v>
      </c>
      <c r="K16759" t="s">
        <v>397</v>
      </c>
    </row>
    <row r="16760" spans="1:11">
      <c r="A16760" t="s">
        <v>453</v>
      </c>
      <c r="B16760" t="s">
        <v>369</v>
      </c>
      <c r="C16760" t="s">
        <v>365</v>
      </c>
      <c r="D16760" t="s">
        <v>431</v>
      </c>
      <c r="E16760">
        <v>2039</v>
      </c>
      <c r="F16760" t="s">
        <v>67</v>
      </c>
      <c r="G16760" t="s">
        <v>230</v>
      </c>
      <c r="H16760">
        <v>9461.5489097615555</v>
      </c>
      <c r="I16760">
        <v>19260.740807040005</v>
      </c>
      <c r="J16760">
        <v>2198.7147040000004</v>
      </c>
      <c r="K16760" t="s">
        <v>397</v>
      </c>
    </row>
    <row r="16761" spans="1:11">
      <c r="A16761" t="s">
        <v>453</v>
      </c>
      <c r="B16761" t="s">
        <v>369</v>
      </c>
      <c r="C16761" t="s">
        <v>365</v>
      </c>
      <c r="D16761" t="s">
        <v>431</v>
      </c>
      <c r="E16761">
        <v>2040</v>
      </c>
      <c r="F16761" t="s">
        <v>67</v>
      </c>
      <c r="G16761" t="s">
        <v>230</v>
      </c>
      <c r="H16761">
        <v>7725.8571385779551</v>
      </c>
      <c r="I16761">
        <v>19313.509959936004</v>
      </c>
      <c r="J16761">
        <v>2198.7147040000004</v>
      </c>
      <c r="K16761" t="s">
        <v>397</v>
      </c>
    </row>
    <row r="16762" spans="1:11">
      <c r="A16762" t="s">
        <v>453</v>
      </c>
      <c r="B16762" t="s">
        <v>369</v>
      </c>
      <c r="C16762" t="s">
        <v>365</v>
      </c>
      <c r="D16762" t="s">
        <v>431</v>
      </c>
      <c r="E16762">
        <v>2041</v>
      </c>
      <c r="F16762" t="s">
        <v>67</v>
      </c>
      <c r="G16762" t="s">
        <v>230</v>
      </c>
      <c r="H16762">
        <v>8493.4506312490012</v>
      </c>
      <c r="I16762">
        <v>24132.926189999933</v>
      </c>
      <c r="J16762">
        <v>2754.9002499999924</v>
      </c>
      <c r="K16762" t="s">
        <v>397</v>
      </c>
    </row>
    <row r="16763" spans="1:11">
      <c r="A16763" t="s">
        <v>453</v>
      </c>
      <c r="B16763" t="s">
        <v>369</v>
      </c>
      <c r="C16763" t="s">
        <v>365</v>
      </c>
      <c r="D16763" t="s">
        <v>431</v>
      </c>
      <c r="E16763">
        <v>2042</v>
      </c>
      <c r="F16763" t="s">
        <v>67</v>
      </c>
      <c r="G16763" t="s">
        <v>230</v>
      </c>
      <c r="H16763">
        <v>13362.685454861896</v>
      </c>
      <c r="I16763">
        <v>34711.144895879952</v>
      </c>
      <c r="J16763">
        <v>3962.4594629999947</v>
      </c>
      <c r="K16763" t="s">
        <v>397</v>
      </c>
    </row>
    <row r="16764" spans="1:11">
      <c r="A16764" t="s">
        <v>453</v>
      </c>
      <c r="B16764" t="s">
        <v>369</v>
      </c>
      <c r="C16764" t="s">
        <v>365</v>
      </c>
      <c r="D16764" t="s">
        <v>431</v>
      </c>
      <c r="E16764">
        <v>2043</v>
      </c>
      <c r="F16764" t="s">
        <v>67</v>
      </c>
      <c r="G16764" t="s">
        <v>230</v>
      </c>
      <c r="H16764">
        <v>14328.678405393122</v>
      </c>
      <c r="I16764">
        <v>39383.198232600094</v>
      </c>
      <c r="J16764">
        <v>4495.7988850000111</v>
      </c>
      <c r="K16764" t="s">
        <v>397</v>
      </c>
    </row>
    <row r="16765" spans="1:11">
      <c r="A16765" t="s">
        <v>453</v>
      </c>
      <c r="B16765" t="s">
        <v>369</v>
      </c>
      <c r="C16765" t="s">
        <v>365</v>
      </c>
      <c r="D16765" t="s">
        <v>431</v>
      </c>
      <c r="E16765">
        <v>2044</v>
      </c>
      <c r="F16765" t="s">
        <v>67</v>
      </c>
      <c r="G16765" t="s">
        <v>230</v>
      </c>
      <c r="H16765">
        <v>14717.906407981269</v>
      </c>
      <c r="I16765">
        <v>45208.729152863983</v>
      </c>
      <c r="J16765">
        <v>5146.7132459999975</v>
      </c>
      <c r="K16765" t="s">
        <v>397</v>
      </c>
    </row>
    <row r="16766" spans="1:11">
      <c r="A16766" t="s">
        <v>453</v>
      </c>
      <c r="B16766" t="s">
        <v>369</v>
      </c>
      <c r="C16766" t="s">
        <v>365</v>
      </c>
      <c r="D16766" t="s">
        <v>431</v>
      </c>
      <c r="E16766">
        <v>2045</v>
      </c>
      <c r="F16766" t="s">
        <v>67</v>
      </c>
      <c r="G16766" t="s">
        <v>230</v>
      </c>
      <c r="H16766">
        <v>28087.032982778568</v>
      </c>
      <c r="I16766">
        <v>79987.061853840118</v>
      </c>
      <c r="J16766">
        <v>9130.9431340000137</v>
      </c>
      <c r="K16766" t="s">
        <v>397</v>
      </c>
    </row>
    <row r="16767" spans="1:11">
      <c r="A16767" t="s">
        <v>453</v>
      </c>
      <c r="B16767" t="s">
        <v>369</v>
      </c>
      <c r="C16767" t="s">
        <v>365</v>
      </c>
      <c r="D16767" t="s">
        <v>431</v>
      </c>
      <c r="E16767">
        <v>2046</v>
      </c>
      <c r="F16767" t="s">
        <v>67</v>
      </c>
      <c r="G16767" t="s">
        <v>230</v>
      </c>
      <c r="H16767">
        <v>28184.569802256978</v>
      </c>
      <c r="I16767">
        <v>79987.061853840118</v>
      </c>
      <c r="J16767">
        <v>9130.9431340000137</v>
      </c>
      <c r="K16767" t="s">
        <v>397</v>
      </c>
    </row>
    <row r="16768" spans="1:11">
      <c r="A16768" t="s">
        <v>453</v>
      </c>
      <c r="B16768" t="s">
        <v>369</v>
      </c>
      <c r="C16768" t="s">
        <v>365</v>
      </c>
      <c r="D16768" t="s">
        <v>431</v>
      </c>
      <c r="E16768">
        <v>2047</v>
      </c>
      <c r="F16768" t="s">
        <v>67</v>
      </c>
      <c r="G16768" t="s">
        <v>230</v>
      </c>
      <c r="H16768">
        <v>27237.695673674254</v>
      </c>
      <c r="I16768">
        <v>79987.061853840118</v>
      </c>
      <c r="J16768">
        <v>9130.9431340000137</v>
      </c>
      <c r="K16768" t="s">
        <v>397</v>
      </c>
    </row>
    <row r="16769" spans="1:11">
      <c r="A16769" t="s">
        <v>453</v>
      </c>
      <c r="B16769" t="s">
        <v>369</v>
      </c>
      <c r="C16769" t="s">
        <v>365</v>
      </c>
      <c r="D16769" t="s">
        <v>431</v>
      </c>
      <c r="E16769">
        <v>2048</v>
      </c>
      <c r="F16769" t="s">
        <v>67</v>
      </c>
      <c r="G16769" t="s">
        <v>230</v>
      </c>
      <c r="H16769">
        <v>48297.703426648615</v>
      </c>
      <c r="I16769">
        <v>139849.71070751981</v>
      </c>
      <c r="J16769">
        <v>15920.959779999977</v>
      </c>
      <c r="K16769" t="s">
        <v>397</v>
      </c>
    </row>
    <row r="16770" spans="1:11">
      <c r="A16770" t="s">
        <v>453</v>
      </c>
      <c r="B16770" t="s">
        <v>369</v>
      </c>
      <c r="C16770" t="s">
        <v>365</v>
      </c>
      <c r="D16770" t="s">
        <v>431</v>
      </c>
      <c r="E16770">
        <v>2049</v>
      </c>
      <c r="F16770" t="s">
        <v>67</v>
      </c>
      <c r="G16770" t="s">
        <v>230</v>
      </c>
      <c r="H16770">
        <v>52055.884834081684</v>
      </c>
      <c r="I16770">
        <v>150921.5071379997</v>
      </c>
      <c r="J16770">
        <v>17228.482549999964</v>
      </c>
      <c r="K16770" t="s">
        <v>397</v>
      </c>
    </row>
    <row r="16771" spans="1:11">
      <c r="A16771" t="s">
        <v>453</v>
      </c>
      <c r="B16771" t="s">
        <v>369</v>
      </c>
      <c r="C16771" t="s">
        <v>365</v>
      </c>
      <c r="D16771" t="s">
        <v>431</v>
      </c>
      <c r="E16771">
        <v>2050</v>
      </c>
      <c r="F16771" t="s">
        <v>67</v>
      </c>
      <c r="G16771" t="s">
        <v>230</v>
      </c>
      <c r="H16771">
        <v>60196.604242689697</v>
      </c>
      <c r="I16771">
        <v>193941.5472227991</v>
      </c>
      <c r="J16771">
        <v>22139.446029999897</v>
      </c>
      <c r="K16771" t="s">
        <v>397</v>
      </c>
    </row>
    <row r="16772" spans="1:11">
      <c r="A16772" t="s">
        <v>453</v>
      </c>
      <c r="B16772" t="s">
        <v>369</v>
      </c>
      <c r="C16772" t="s">
        <v>365</v>
      </c>
      <c r="D16772" t="s">
        <v>431</v>
      </c>
      <c r="E16772">
        <v>2051</v>
      </c>
      <c r="F16772" t="s">
        <v>67</v>
      </c>
      <c r="G16772" t="s">
        <v>230</v>
      </c>
      <c r="H16772">
        <v>55837.202866430482</v>
      </c>
      <c r="I16772">
        <v>194528.2331556011</v>
      </c>
      <c r="J16772">
        <v>22206.419310000128</v>
      </c>
      <c r="K16772" t="s">
        <v>397</v>
      </c>
    </row>
    <row r="16773" spans="1:11">
      <c r="A16773" t="s">
        <v>453</v>
      </c>
      <c r="B16773" t="s">
        <v>369</v>
      </c>
      <c r="C16773" t="s">
        <v>365</v>
      </c>
      <c r="D16773" t="s">
        <v>431</v>
      </c>
      <c r="E16773">
        <v>2052</v>
      </c>
      <c r="F16773" t="s">
        <v>67</v>
      </c>
      <c r="G16773" t="s">
        <v>230</v>
      </c>
      <c r="H16773">
        <v>66565.260449702619</v>
      </c>
      <c r="I16773">
        <v>195061.18721904111</v>
      </c>
      <c r="J16773">
        <v>22206.419310000125</v>
      </c>
      <c r="K16773" t="s">
        <v>397</v>
      </c>
    </row>
    <row r="16774" spans="1:11">
      <c r="A16774" t="s">
        <v>453</v>
      </c>
      <c r="B16774" t="s">
        <v>369</v>
      </c>
      <c r="C16774" t="s">
        <v>365</v>
      </c>
      <c r="D16774" t="s">
        <v>432</v>
      </c>
      <c r="E16774">
        <v>2025</v>
      </c>
      <c r="F16774" t="s">
        <v>67</v>
      </c>
      <c r="G16774" t="s">
        <v>230</v>
      </c>
      <c r="H16774">
        <v>0</v>
      </c>
      <c r="I16774">
        <v>0</v>
      </c>
      <c r="J16774">
        <v>0</v>
      </c>
      <c r="K16774" t="s">
        <v>398</v>
      </c>
    </row>
    <row r="16775" spans="1:11">
      <c r="A16775" t="s">
        <v>453</v>
      </c>
      <c r="B16775" t="s">
        <v>369</v>
      </c>
      <c r="C16775" t="s">
        <v>365</v>
      </c>
      <c r="D16775" t="s">
        <v>432</v>
      </c>
      <c r="E16775">
        <v>2026</v>
      </c>
      <c r="F16775" t="s">
        <v>67</v>
      </c>
      <c r="G16775" t="s">
        <v>230</v>
      </c>
      <c r="H16775">
        <v>0</v>
      </c>
      <c r="I16775">
        <v>0</v>
      </c>
      <c r="J16775">
        <v>0</v>
      </c>
      <c r="K16775" t="s">
        <v>398</v>
      </c>
    </row>
    <row r="16776" spans="1:11">
      <c r="A16776" t="s">
        <v>453</v>
      </c>
      <c r="B16776" t="s">
        <v>369</v>
      </c>
      <c r="C16776" t="s">
        <v>365</v>
      </c>
      <c r="D16776" t="s">
        <v>432</v>
      </c>
      <c r="E16776">
        <v>2027</v>
      </c>
      <c r="F16776" t="s">
        <v>67</v>
      </c>
      <c r="G16776" t="s">
        <v>230</v>
      </c>
      <c r="H16776">
        <v>0</v>
      </c>
      <c r="I16776">
        <v>0</v>
      </c>
      <c r="J16776">
        <v>0</v>
      </c>
      <c r="K16776" t="s">
        <v>398</v>
      </c>
    </row>
    <row r="16777" spans="1:11">
      <c r="A16777" t="s">
        <v>453</v>
      </c>
      <c r="B16777" t="s">
        <v>369</v>
      </c>
      <c r="C16777" t="s">
        <v>365</v>
      </c>
      <c r="D16777" t="s">
        <v>432</v>
      </c>
      <c r="E16777">
        <v>2028</v>
      </c>
      <c r="F16777" t="s">
        <v>67</v>
      </c>
      <c r="G16777" t="s">
        <v>230</v>
      </c>
      <c r="H16777">
        <v>182.14904022047961</v>
      </c>
      <c r="I16777">
        <v>182.14904022047961</v>
      </c>
      <c r="J16777">
        <v>20.736457219999952</v>
      </c>
      <c r="K16777" t="s">
        <v>398</v>
      </c>
    </row>
    <row r="16778" spans="1:11">
      <c r="A16778" t="s">
        <v>453</v>
      </c>
      <c r="B16778" t="s">
        <v>369</v>
      </c>
      <c r="C16778" t="s">
        <v>365</v>
      </c>
      <c r="D16778" t="s">
        <v>432</v>
      </c>
      <c r="E16778">
        <v>2029</v>
      </c>
      <c r="F16778" t="s">
        <v>67</v>
      </c>
      <c r="G16778" t="s">
        <v>230</v>
      </c>
      <c r="H16778">
        <v>619.33491340079934</v>
      </c>
      <c r="I16778">
        <v>619.33491340079934</v>
      </c>
      <c r="J16778">
        <v>70.700332579999923</v>
      </c>
      <c r="K16778" t="s">
        <v>398</v>
      </c>
    </row>
    <row r="16779" spans="1:11">
      <c r="A16779" t="s">
        <v>453</v>
      </c>
      <c r="B16779" t="s">
        <v>369</v>
      </c>
      <c r="C16779" t="s">
        <v>365</v>
      </c>
      <c r="D16779" t="s">
        <v>432</v>
      </c>
      <c r="E16779">
        <v>2030</v>
      </c>
      <c r="F16779" t="s">
        <v>67</v>
      </c>
      <c r="G16779" t="s">
        <v>230</v>
      </c>
      <c r="H16779">
        <v>616.13829050039942</v>
      </c>
      <c r="I16779">
        <v>616.13829050039942</v>
      </c>
      <c r="J16779">
        <v>70.335421289999942</v>
      </c>
      <c r="K16779" t="s">
        <v>398</v>
      </c>
    </row>
    <row r="16780" spans="1:11">
      <c r="A16780" t="s">
        <v>453</v>
      </c>
      <c r="B16780" t="s">
        <v>369</v>
      </c>
      <c r="C16780" t="s">
        <v>365</v>
      </c>
      <c r="D16780" t="s">
        <v>432</v>
      </c>
      <c r="E16780">
        <v>2031</v>
      </c>
      <c r="F16780" t="s">
        <v>67</v>
      </c>
      <c r="G16780" t="s">
        <v>230</v>
      </c>
      <c r="H16780">
        <v>778.14043849680138</v>
      </c>
      <c r="I16780">
        <v>778.14043849680138</v>
      </c>
      <c r="J16780">
        <v>88.828817180000158</v>
      </c>
      <c r="K16780" t="s">
        <v>398</v>
      </c>
    </row>
    <row r="16781" spans="1:11">
      <c r="A16781" t="s">
        <v>453</v>
      </c>
      <c r="B16781" t="s">
        <v>369</v>
      </c>
      <c r="C16781" t="s">
        <v>365</v>
      </c>
      <c r="D16781" t="s">
        <v>432</v>
      </c>
      <c r="E16781">
        <v>2032</v>
      </c>
      <c r="F16781" t="s">
        <v>67</v>
      </c>
      <c r="G16781" t="s">
        <v>230</v>
      </c>
      <c r="H16781">
        <v>946.71850252319632</v>
      </c>
      <c r="I16781">
        <v>946.71850252319632</v>
      </c>
      <c r="J16781">
        <v>107.77760729999957</v>
      </c>
      <c r="K16781" t="s">
        <v>398</v>
      </c>
    </row>
    <row r="16782" spans="1:11">
      <c r="A16782" t="s">
        <v>453</v>
      </c>
      <c r="B16782" t="s">
        <v>369</v>
      </c>
      <c r="C16782" t="s">
        <v>365</v>
      </c>
      <c r="D16782" t="s">
        <v>432</v>
      </c>
      <c r="E16782">
        <v>2033</v>
      </c>
      <c r="F16782" t="s">
        <v>67</v>
      </c>
      <c r="G16782" t="s">
        <v>230</v>
      </c>
      <c r="H16782">
        <v>873.80910209999593</v>
      </c>
      <c r="I16782">
        <v>873.80910209999593</v>
      </c>
      <c r="J16782">
        <v>99.749897499999534</v>
      </c>
      <c r="K16782" t="s">
        <v>398</v>
      </c>
    </row>
    <row r="16783" spans="1:11">
      <c r="A16783" t="s">
        <v>453</v>
      </c>
      <c r="B16783" t="s">
        <v>369</v>
      </c>
      <c r="C16783" t="s">
        <v>365</v>
      </c>
      <c r="D16783" t="s">
        <v>432</v>
      </c>
      <c r="E16783">
        <v>2034</v>
      </c>
      <c r="F16783" t="s">
        <v>67</v>
      </c>
      <c r="G16783" t="s">
        <v>230</v>
      </c>
      <c r="H16783">
        <v>775.76899112760179</v>
      </c>
      <c r="I16783">
        <v>775.76899112760179</v>
      </c>
      <c r="J16783">
        <v>88.558104010000207</v>
      </c>
      <c r="K16783" t="s">
        <v>398</v>
      </c>
    </row>
    <row r="16784" spans="1:11">
      <c r="A16784" t="s">
        <v>453</v>
      </c>
      <c r="B16784" t="s">
        <v>369</v>
      </c>
      <c r="C16784" t="s">
        <v>365</v>
      </c>
      <c r="D16784" t="s">
        <v>432</v>
      </c>
      <c r="E16784">
        <v>2035</v>
      </c>
      <c r="F16784" t="s">
        <v>67</v>
      </c>
      <c r="G16784" t="s">
        <v>230</v>
      </c>
      <c r="H16784">
        <v>790.79386455959661</v>
      </c>
      <c r="I16784">
        <v>790.79386455959661</v>
      </c>
      <c r="J16784">
        <v>90.273272209999618</v>
      </c>
      <c r="K16784" t="s">
        <v>398</v>
      </c>
    </row>
    <row r="16785" spans="1:11">
      <c r="A16785" t="s">
        <v>453</v>
      </c>
      <c r="B16785" t="s">
        <v>369</v>
      </c>
      <c r="C16785" t="s">
        <v>365</v>
      </c>
      <c r="D16785" t="s">
        <v>432</v>
      </c>
      <c r="E16785">
        <v>2036</v>
      </c>
      <c r="F16785" t="s">
        <v>67</v>
      </c>
      <c r="G16785" t="s">
        <v>230</v>
      </c>
      <c r="H16785">
        <v>827.31705487487818</v>
      </c>
      <c r="I16785">
        <v>827.31705487487818</v>
      </c>
      <c r="J16785">
        <v>94.184546319999782</v>
      </c>
      <c r="K16785" t="s">
        <v>398</v>
      </c>
    </row>
    <row r="16786" spans="1:11">
      <c r="A16786" t="s">
        <v>453</v>
      </c>
      <c r="B16786" t="s">
        <v>369</v>
      </c>
      <c r="C16786" t="s">
        <v>365</v>
      </c>
      <c r="D16786" t="s">
        <v>432</v>
      </c>
      <c r="E16786">
        <v>2037</v>
      </c>
      <c r="F16786" t="s">
        <v>67</v>
      </c>
      <c r="G16786" t="s">
        <v>230</v>
      </c>
      <c r="H16786">
        <v>724.42745824680378</v>
      </c>
      <c r="I16786">
        <v>724.42745824680378</v>
      </c>
      <c r="J16786">
        <v>82.697198430000427</v>
      </c>
      <c r="K16786" t="s">
        <v>398</v>
      </c>
    </row>
    <row r="16787" spans="1:11">
      <c r="A16787" t="s">
        <v>453</v>
      </c>
      <c r="B16787" t="s">
        <v>369</v>
      </c>
      <c r="C16787" t="s">
        <v>365</v>
      </c>
      <c r="D16787" t="s">
        <v>432</v>
      </c>
      <c r="E16787">
        <v>2038</v>
      </c>
      <c r="F16787" t="s">
        <v>67</v>
      </c>
      <c r="G16787" t="s">
        <v>230</v>
      </c>
      <c r="H16787">
        <v>820.81886179559569</v>
      </c>
      <c r="I16787">
        <v>820.81886179559569</v>
      </c>
      <c r="J16787">
        <v>93.700783309999508</v>
      </c>
      <c r="K16787" t="s">
        <v>398</v>
      </c>
    </row>
    <row r="16788" spans="1:11">
      <c r="A16788" t="s">
        <v>453</v>
      </c>
      <c r="B16788" t="s">
        <v>369</v>
      </c>
      <c r="C16788" t="s">
        <v>365</v>
      </c>
      <c r="D16788" t="s">
        <v>432</v>
      </c>
      <c r="E16788">
        <v>2039</v>
      </c>
      <c r="F16788" t="s">
        <v>67</v>
      </c>
      <c r="G16788" t="s">
        <v>230</v>
      </c>
      <c r="H16788">
        <v>976.21046938799691</v>
      </c>
      <c r="I16788">
        <v>976.21046938799691</v>
      </c>
      <c r="J16788">
        <v>111.43955129999965</v>
      </c>
      <c r="K16788" t="s">
        <v>398</v>
      </c>
    </row>
    <row r="16789" spans="1:11">
      <c r="A16789" t="s">
        <v>453</v>
      </c>
      <c r="B16789" t="s">
        <v>369</v>
      </c>
      <c r="C16789" t="s">
        <v>365</v>
      </c>
      <c r="D16789" t="s">
        <v>432</v>
      </c>
      <c r="E16789">
        <v>2040</v>
      </c>
      <c r="F16789" t="s">
        <v>67</v>
      </c>
      <c r="G16789" t="s">
        <v>230</v>
      </c>
      <c r="H16789">
        <v>869.20850488175461</v>
      </c>
      <c r="I16789">
        <v>869.20850488175461</v>
      </c>
      <c r="J16789">
        <v>98.953609389999372</v>
      </c>
      <c r="K16789" t="s">
        <v>398</v>
      </c>
    </row>
    <row r="16790" spans="1:11">
      <c r="A16790" t="s">
        <v>453</v>
      </c>
      <c r="B16790" t="s">
        <v>369</v>
      </c>
      <c r="C16790" t="s">
        <v>365</v>
      </c>
      <c r="D16790" t="s">
        <v>432</v>
      </c>
      <c r="E16790">
        <v>2041</v>
      </c>
      <c r="F16790" t="s">
        <v>67</v>
      </c>
      <c r="G16790" t="s">
        <v>230</v>
      </c>
      <c r="H16790">
        <v>1081.6295743319968</v>
      </c>
      <c r="I16790">
        <v>1081.6295743319968</v>
      </c>
      <c r="J16790">
        <v>123.47369569999964</v>
      </c>
      <c r="K16790" t="s">
        <v>398</v>
      </c>
    </row>
    <row r="16791" spans="1:11">
      <c r="A16791" t="s">
        <v>453</v>
      </c>
      <c r="B16791" t="s">
        <v>369</v>
      </c>
      <c r="C16791" t="s">
        <v>365</v>
      </c>
      <c r="D16791" t="s">
        <v>432</v>
      </c>
      <c r="E16791">
        <v>2042</v>
      </c>
      <c r="F16791" t="s">
        <v>67</v>
      </c>
      <c r="G16791" t="s">
        <v>230</v>
      </c>
      <c r="H16791">
        <v>1643.0982212759925</v>
      </c>
      <c r="I16791">
        <v>1643.0982212759925</v>
      </c>
      <c r="J16791">
        <v>187.56829009999916</v>
      </c>
      <c r="K16791" t="s">
        <v>398</v>
      </c>
    </row>
    <row r="16792" spans="1:11">
      <c r="A16792" t="s">
        <v>453</v>
      </c>
      <c r="B16792" t="s">
        <v>369</v>
      </c>
      <c r="C16792" t="s">
        <v>365</v>
      </c>
      <c r="D16792" t="s">
        <v>432</v>
      </c>
      <c r="E16792">
        <v>2043</v>
      </c>
      <c r="F16792" t="s">
        <v>67</v>
      </c>
      <c r="G16792" t="s">
        <v>230</v>
      </c>
      <c r="H16792">
        <v>1748.6420782559881</v>
      </c>
      <c r="I16792">
        <v>1748.6420782559881</v>
      </c>
      <c r="J16792">
        <v>199.61667559999864</v>
      </c>
      <c r="K16792" t="s">
        <v>398</v>
      </c>
    </row>
    <row r="16793" spans="1:11">
      <c r="A16793" t="s">
        <v>453</v>
      </c>
      <c r="B16793" t="s">
        <v>369</v>
      </c>
      <c r="C16793" t="s">
        <v>365</v>
      </c>
      <c r="D16793" t="s">
        <v>432</v>
      </c>
      <c r="E16793">
        <v>2044</v>
      </c>
      <c r="F16793" t="s">
        <v>67</v>
      </c>
      <c r="G16793" t="s">
        <v>230</v>
      </c>
      <c r="H16793">
        <v>1788.1500766751847</v>
      </c>
      <c r="I16793">
        <v>1788.1500766751847</v>
      </c>
      <c r="J16793">
        <v>203.56899779999824</v>
      </c>
      <c r="K16793" t="s">
        <v>398</v>
      </c>
    </row>
    <row r="16794" spans="1:11">
      <c r="A16794" t="s">
        <v>453</v>
      </c>
      <c r="B16794" t="s">
        <v>369</v>
      </c>
      <c r="C16794" t="s">
        <v>365</v>
      </c>
      <c r="D16794" t="s">
        <v>432</v>
      </c>
      <c r="E16794">
        <v>2045</v>
      </c>
      <c r="F16794" t="s">
        <v>67</v>
      </c>
      <c r="G16794" t="s">
        <v>230</v>
      </c>
      <c r="H16794">
        <v>3325.777703639988</v>
      </c>
      <c r="I16794">
        <v>3325.777703639988</v>
      </c>
      <c r="J16794">
        <v>379.65498899999864</v>
      </c>
      <c r="K16794" t="s">
        <v>398</v>
      </c>
    </row>
    <row r="16795" spans="1:11">
      <c r="A16795" t="s">
        <v>453</v>
      </c>
      <c r="B16795" t="s">
        <v>369</v>
      </c>
      <c r="C16795" t="s">
        <v>365</v>
      </c>
      <c r="D16795" t="s">
        <v>432</v>
      </c>
      <c r="E16795">
        <v>2046</v>
      </c>
      <c r="F16795" t="s">
        <v>67</v>
      </c>
      <c r="G16795" t="s">
        <v>230</v>
      </c>
      <c r="H16795">
        <v>3586.6458844919839</v>
      </c>
      <c r="I16795">
        <v>3586.6458844919839</v>
      </c>
      <c r="J16795">
        <v>409.43446169999817</v>
      </c>
      <c r="K16795" t="s">
        <v>398</v>
      </c>
    </row>
    <row r="16796" spans="1:11">
      <c r="A16796" t="s">
        <v>453</v>
      </c>
      <c r="B16796" t="s">
        <v>369</v>
      </c>
      <c r="C16796" t="s">
        <v>365</v>
      </c>
      <c r="D16796" t="s">
        <v>432</v>
      </c>
      <c r="E16796">
        <v>2047</v>
      </c>
      <c r="F16796" t="s">
        <v>67</v>
      </c>
      <c r="G16796" t="s">
        <v>230</v>
      </c>
      <c r="H16796">
        <v>3476.6616641039768</v>
      </c>
      <c r="I16796">
        <v>3476.6616641039768</v>
      </c>
      <c r="J16796">
        <v>396.87918539999737</v>
      </c>
      <c r="K16796" t="s">
        <v>398</v>
      </c>
    </row>
    <row r="16797" spans="1:11">
      <c r="A16797" t="s">
        <v>453</v>
      </c>
      <c r="B16797" t="s">
        <v>369</v>
      </c>
      <c r="C16797" t="s">
        <v>365</v>
      </c>
      <c r="D16797" t="s">
        <v>432</v>
      </c>
      <c r="E16797">
        <v>2048</v>
      </c>
      <c r="F16797" t="s">
        <v>67</v>
      </c>
      <c r="G16797" t="s">
        <v>230</v>
      </c>
      <c r="H16797">
        <v>5960.3440848479904</v>
      </c>
      <c r="I16797">
        <v>5960.3440848479904</v>
      </c>
      <c r="J16797">
        <v>678.54554699999881</v>
      </c>
      <c r="K16797" t="s">
        <v>398</v>
      </c>
    </row>
    <row r="16798" spans="1:11">
      <c r="A16798" t="s">
        <v>453</v>
      </c>
      <c r="B16798" t="s">
        <v>369</v>
      </c>
      <c r="C16798" t="s">
        <v>365</v>
      </c>
      <c r="D16798" t="s">
        <v>432</v>
      </c>
      <c r="E16798">
        <v>2049</v>
      </c>
      <c r="F16798" t="s">
        <v>67</v>
      </c>
      <c r="G16798" t="s">
        <v>230</v>
      </c>
      <c r="H16798">
        <v>6868.3185430320173</v>
      </c>
      <c r="I16798">
        <v>6868.3185430320173</v>
      </c>
      <c r="J16798">
        <v>784.05462820000196</v>
      </c>
      <c r="K16798" t="s">
        <v>398</v>
      </c>
    </row>
    <row r="16799" spans="1:11">
      <c r="A16799" t="s">
        <v>453</v>
      </c>
      <c r="B16799" t="s">
        <v>369</v>
      </c>
      <c r="C16799" t="s">
        <v>365</v>
      </c>
      <c r="D16799" t="s">
        <v>432</v>
      </c>
      <c r="E16799">
        <v>2050</v>
      </c>
      <c r="F16799" t="s">
        <v>67</v>
      </c>
      <c r="G16799" t="s">
        <v>230</v>
      </c>
      <c r="H16799">
        <v>7848.9365915280514</v>
      </c>
      <c r="I16799">
        <v>7848.9365915280514</v>
      </c>
      <c r="J16799">
        <v>895.99732780000591</v>
      </c>
      <c r="K16799" t="s">
        <v>398</v>
      </c>
    </row>
    <row r="16800" spans="1:11">
      <c r="A16800" t="s">
        <v>453</v>
      </c>
      <c r="B16800" t="s">
        <v>369</v>
      </c>
      <c r="C16800" t="s">
        <v>365</v>
      </c>
      <c r="D16800" t="s">
        <v>432</v>
      </c>
      <c r="E16800">
        <v>2051</v>
      </c>
      <c r="F16800" t="s">
        <v>67</v>
      </c>
      <c r="G16800" t="s">
        <v>230</v>
      </c>
      <c r="H16800">
        <v>7176.214853964043</v>
      </c>
      <c r="I16800">
        <v>7176.214853964043</v>
      </c>
      <c r="J16800">
        <v>819.20260890000498</v>
      </c>
      <c r="K16800" t="s">
        <v>398</v>
      </c>
    </row>
    <row r="16801" spans="1:11">
      <c r="A16801" t="s">
        <v>453</v>
      </c>
      <c r="B16801" t="s">
        <v>369</v>
      </c>
      <c r="C16801" t="s">
        <v>365</v>
      </c>
      <c r="D16801" t="s">
        <v>432</v>
      </c>
      <c r="E16801">
        <v>2052</v>
      </c>
      <c r="F16801" t="s">
        <v>67</v>
      </c>
      <c r="G16801" t="s">
        <v>230</v>
      </c>
      <c r="H16801">
        <v>8561.8565585423421</v>
      </c>
      <c r="I16801">
        <v>8561.8565585423421</v>
      </c>
      <c r="J16801">
        <v>974.71044609999331</v>
      </c>
      <c r="K16801" t="s">
        <v>398</v>
      </c>
    </row>
    <row r="16802" spans="1:11">
      <c r="A16802" t="s">
        <v>453</v>
      </c>
      <c r="B16802" t="s">
        <v>369</v>
      </c>
      <c r="C16802" t="s">
        <v>365</v>
      </c>
      <c r="D16802" t="s">
        <v>433</v>
      </c>
      <c r="E16802">
        <v>2025</v>
      </c>
      <c r="F16802" t="s">
        <v>67</v>
      </c>
      <c r="G16802" t="s">
        <v>229</v>
      </c>
      <c r="H16802">
        <v>0</v>
      </c>
      <c r="I16802">
        <v>0</v>
      </c>
      <c r="J16802">
        <v>0</v>
      </c>
      <c r="K16802" t="s">
        <v>396</v>
      </c>
    </row>
    <row r="16803" spans="1:11">
      <c r="A16803" t="s">
        <v>453</v>
      </c>
      <c r="B16803" t="s">
        <v>369</v>
      </c>
      <c r="C16803" t="s">
        <v>365</v>
      </c>
      <c r="D16803" t="s">
        <v>433</v>
      </c>
      <c r="E16803">
        <v>2026</v>
      </c>
      <c r="F16803" t="s">
        <v>67</v>
      </c>
      <c r="G16803" t="s">
        <v>229</v>
      </c>
      <c r="H16803">
        <v>0</v>
      </c>
      <c r="I16803">
        <v>0</v>
      </c>
      <c r="J16803">
        <v>0</v>
      </c>
      <c r="K16803" t="s">
        <v>396</v>
      </c>
    </row>
    <row r="16804" spans="1:11">
      <c r="A16804" t="s">
        <v>453</v>
      </c>
      <c r="B16804" t="s">
        <v>369</v>
      </c>
      <c r="C16804" t="s">
        <v>365</v>
      </c>
      <c r="D16804" t="s">
        <v>433</v>
      </c>
      <c r="E16804">
        <v>2027</v>
      </c>
      <c r="F16804" t="s">
        <v>67</v>
      </c>
      <c r="G16804" t="s">
        <v>229</v>
      </c>
      <c r="H16804">
        <v>0</v>
      </c>
      <c r="I16804">
        <v>0</v>
      </c>
      <c r="J16804">
        <v>0</v>
      </c>
      <c r="K16804" t="s">
        <v>396</v>
      </c>
    </row>
    <row r="16805" spans="1:11">
      <c r="A16805" t="s">
        <v>453</v>
      </c>
      <c r="B16805" t="s">
        <v>369</v>
      </c>
      <c r="C16805" t="s">
        <v>365</v>
      </c>
      <c r="D16805" t="s">
        <v>433</v>
      </c>
      <c r="E16805">
        <v>2028</v>
      </c>
      <c r="F16805" t="s">
        <v>67</v>
      </c>
      <c r="G16805" t="s">
        <v>229</v>
      </c>
      <c r="H16805">
        <v>154.60131558527959</v>
      </c>
      <c r="I16805">
        <v>154.60131558527959</v>
      </c>
      <c r="J16805">
        <v>17.600331919999952</v>
      </c>
      <c r="K16805" t="s">
        <v>396</v>
      </c>
    </row>
    <row r="16806" spans="1:11">
      <c r="A16806" t="s">
        <v>453</v>
      </c>
      <c r="B16806" t="s">
        <v>369</v>
      </c>
      <c r="C16806" t="s">
        <v>365</v>
      </c>
      <c r="D16806" t="s">
        <v>433</v>
      </c>
      <c r="E16806">
        <v>2029</v>
      </c>
      <c r="F16806" t="s">
        <v>67</v>
      </c>
      <c r="G16806" t="s">
        <v>229</v>
      </c>
      <c r="H16806">
        <v>226.72421856359909</v>
      </c>
      <c r="I16806">
        <v>226.72421856359909</v>
      </c>
      <c r="J16806">
        <v>25.881760109999899</v>
      </c>
      <c r="K16806" t="s">
        <v>396</v>
      </c>
    </row>
    <row r="16807" spans="1:11">
      <c r="A16807" t="s">
        <v>453</v>
      </c>
      <c r="B16807" t="s">
        <v>369</v>
      </c>
      <c r="C16807" t="s">
        <v>365</v>
      </c>
      <c r="D16807" t="s">
        <v>433</v>
      </c>
      <c r="E16807">
        <v>2030</v>
      </c>
      <c r="F16807" t="s">
        <v>67</v>
      </c>
      <c r="G16807" t="s">
        <v>229</v>
      </c>
      <c r="H16807">
        <v>400.61076413640171</v>
      </c>
      <c r="I16807">
        <v>400.61076413640171</v>
      </c>
      <c r="J16807">
        <v>45.731822390000197</v>
      </c>
      <c r="K16807" t="s">
        <v>396</v>
      </c>
    </row>
    <row r="16808" spans="1:11">
      <c r="A16808" t="s">
        <v>453</v>
      </c>
      <c r="B16808" t="s">
        <v>369</v>
      </c>
      <c r="C16808" t="s">
        <v>365</v>
      </c>
      <c r="D16808" t="s">
        <v>433</v>
      </c>
      <c r="E16808">
        <v>2031</v>
      </c>
      <c r="F16808" t="s">
        <v>67</v>
      </c>
      <c r="G16808" t="s">
        <v>229</v>
      </c>
      <c r="H16808">
        <v>748.35734796000315</v>
      </c>
      <c r="I16808">
        <v>748.35734796000315</v>
      </c>
      <c r="J16808">
        <v>85.428921000000358</v>
      </c>
      <c r="K16808" t="s">
        <v>396</v>
      </c>
    </row>
    <row r="16809" spans="1:11">
      <c r="A16809" t="s">
        <v>453</v>
      </c>
      <c r="B16809" t="s">
        <v>369</v>
      </c>
      <c r="C16809" t="s">
        <v>365</v>
      </c>
      <c r="D16809" t="s">
        <v>433</v>
      </c>
      <c r="E16809">
        <v>2032</v>
      </c>
      <c r="F16809" t="s">
        <v>67</v>
      </c>
      <c r="G16809" t="s">
        <v>229</v>
      </c>
      <c r="H16809">
        <v>883.38046739039464</v>
      </c>
      <c r="I16809">
        <v>883.38046739039464</v>
      </c>
      <c r="J16809">
        <v>100.56699309999938</v>
      </c>
      <c r="K16809" t="s">
        <v>396</v>
      </c>
    </row>
    <row r="16810" spans="1:11">
      <c r="A16810" t="s">
        <v>453</v>
      </c>
      <c r="B16810" t="s">
        <v>369</v>
      </c>
      <c r="C16810" t="s">
        <v>365</v>
      </c>
      <c r="D16810" t="s">
        <v>433</v>
      </c>
      <c r="E16810">
        <v>2033</v>
      </c>
      <c r="F16810" t="s">
        <v>67</v>
      </c>
      <c r="G16810" t="s">
        <v>229</v>
      </c>
      <c r="H16810">
        <v>1188.5297368560093</v>
      </c>
      <c r="I16810">
        <v>1188.5297368560093</v>
      </c>
      <c r="J16810">
        <v>135.67691060000107</v>
      </c>
      <c r="K16810" t="s">
        <v>396</v>
      </c>
    </row>
    <row r="16811" spans="1:11">
      <c r="A16811" t="s">
        <v>453</v>
      </c>
      <c r="B16811" t="s">
        <v>369</v>
      </c>
      <c r="C16811" t="s">
        <v>365</v>
      </c>
      <c r="D16811" t="s">
        <v>433</v>
      </c>
      <c r="E16811">
        <v>2034</v>
      </c>
      <c r="F16811" t="s">
        <v>67</v>
      </c>
      <c r="G16811" t="s">
        <v>229</v>
      </c>
      <c r="H16811">
        <v>1364.1584906760086</v>
      </c>
      <c r="I16811">
        <v>1364.1584906760086</v>
      </c>
      <c r="J16811">
        <v>155.72585510000098</v>
      </c>
      <c r="K16811" t="s">
        <v>396</v>
      </c>
    </row>
    <row r="16812" spans="1:11">
      <c r="A16812" t="s">
        <v>453</v>
      </c>
      <c r="B16812" t="s">
        <v>369</v>
      </c>
      <c r="C16812" t="s">
        <v>365</v>
      </c>
      <c r="D16812" t="s">
        <v>433</v>
      </c>
      <c r="E16812">
        <v>2035</v>
      </c>
      <c r="F16812" t="s">
        <v>67</v>
      </c>
      <c r="G16812" t="s">
        <v>229</v>
      </c>
      <c r="H16812">
        <v>1520.9384444760049</v>
      </c>
      <c r="I16812">
        <v>1520.9384444760049</v>
      </c>
      <c r="J16812">
        <v>173.62311010000056</v>
      </c>
      <c r="K16812" t="s">
        <v>396</v>
      </c>
    </row>
    <row r="16813" spans="1:11">
      <c r="A16813" t="s">
        <v>453</v>
      </c>
      <c r="B16813" t="s">
        <v>369</v>
      </c>
      <c r="C16813" t="s">
        <v>365</v>
      </c>
      <c r="D16813" t="s">
        <v>433</v>
      </c>
      <c r="E16813">
        <v>2036</v>
      </c>
      <c r="F16813" t="s">
        <v>67</v>
      </c>
      <c r="G16813" t="s">
        <v>229</v>
      </c>
      <c r="H16813">
        <v>1605.4511670143861</v>
      </c>
      <c r="I16813">
        <v>1605.4511670143861</v>
      </c>
      <c r="J16813">
        <v>182.76994159999839</v>
      </c>
      <c r="K16813" t="s">
        <v>396</v>
      </c>
    </row>
    <row r="16814" spans="1:11">
      <c r="A16814" t="s">
        <v>453</v>
      </c>
      <c r="B16814" t="s">
        <v>369</v>
      </c>
      <c r="C16814" t="s">
        <v>365</v>
      </c>
      <c r="D16814" t="s">
        <v>433</v>
      </c>
      <c r="E16814">
        <v>2037</v>
      </c>
      <c r="F16814" t="s">
        <v>67</v>
      </c>
      <c r="G16814" t="s">
        <v>229</v>
      </c>
      <c r="H16814">
        <v>1907.4777211079852</v>
      </c>
      <c r="I16814">
        <v>1907.4777211079852</v>
      </c>
      <c r="J16814">
        <v>217.74859829999832</v>
      </c>
      <c r="K16814" t="s">
        <v>396</v>
      </c>
    </row>
    <row r="16815" spans="1:11">
      <c r="A16815" t="s">
        <v>453</v>
      </c>
      <c r="B16815" t="s">
        <v>369</v>
      </c>
      <c r="C16815" t="s">
        <v>365</v>
      </c>
      <c r="D16815" t="s">
        <v>433</v>
      </c>
      <c r="E16815">
        <v>2038</v>
      </c>
      <c r="F16815" t="s">
        <v>67</v>
      </c>
      <c r="G16815" t="s">
        <v>229</v>
      </c>
      <c r="H16815">
        <v>1907.4777211079852</v>
      </c>
      <c r="I16815">
        <v>1907.4777211079852</v>
      </c>
      <c r="J16815">
        <v>217.74859829999832</v>
      </c>
      <c r="K16815" t="s">
        <v>396</v>
      </c>
    </row>
    <row r="16816" spans="1:11">
      <c r="A16816" t="s">
        <v>453</v>
      </c>
      <c r="B16816" t="s">
        <v>369</v>
      </c>
      <c r="C16816" t="s">
        <v>365</v>
      </c>
      <c r="D16816" t="s">
        <v>433</v>
      </c>
      <c r="E16816">
        <v>2039</v>
      </c>
      <c r="F16816" t="s">
        <v>67</v>
      </c>
      <c r="G16816" t="s">
        <v>229</v>
      </c>
      <c r="H16816">
        <v>1907.4777211079852</v>
      </c>
      <c r="I16816">
        <v>1907.4777211079852</v>
      </c>
      <c r="J16816">
        <v>217.74859829999832</v>
      </c>
      <c r="K16816" t="s">
        <v>396</v>
      </c>
    </row>
    <row r="16817" spans="1:11">
      <c r="A16817" t="s">
        <v>453</v>
      </c>
      <c r="B16817" t="s">
        <v>369</v>
      </c>
      <c r="C16817" t="s">
        <v>365</v>
      </c>
      <c r="D16817" t="s">
        <v>433</v>
      </c>
      <c r="E16817">
        <v>2040</v>
      </c>
      <c r="F16817" t="s">
        <v>67</v>
      </c>
      <c r="G16817" t="s">
        <v>229</v>
      </c>
      <c r="H16817">
        <v>1912.7036874671851</v>
      </c>
      <c r="I16817">
        <v>1912.7036874671851</v>
      </c>
      <c r="J16817">
        <v>217.74859829999829</v>
      </c>
      <c r="K16817" t="s">
        <v>396</v>
      </c>
    </row>
    <row r="16818" spans="1:11">
      <c r="A16818" t="s">
        <v>453</v>
      </c>
      <c r="B16818" t="s">
        <v>369</v>
      </c>
      <c r="C16818" t="s">
        <v>365</v>
      </c>
      <c r="D16818" t="s">
        <v>433</v>
      </c>
      <c r="E16818">
        <v>2041</v>
      </c>
      <c r="F16818" t="s">
        <v>67</v>
      </c>
      <c r="G16818" t="s">
        <v>229</v>
      </c>
      <c r="H16818">
        <v>3164.2918988640117</v>
      </c>
      <c r="I16818">
        <v>3164.2918988640117</v>
      </c>
      <c r="J16818">
        <v>361.22053640000132</v>
      </c>
      <c r="K16818" t="s">
        <v>396</v>
      </c>
    </row>
    <row r="16819" spans="1:11">
      <c r="A16819" t="s">
        <v>453</v>
      </c>
      <c r="B16819" t="s">
        <v>369</v>
      </c>
      <c r="C16819" t="s">
        <v>365</v>
      </c>
      <c r="D16819" t="s">
        <v>433</v>
      </c>
      <c r="E16819">
        <v>2042</v>
      </c>
      <c r="F16819" t="s">
        <v>67</v>
      </c>
      <c r="G16819" t="s">
        <v>229</v>
      </c>
      <c r="H16819">
        <v>4167.7580211360164</v>
      </c>
      <c r="I16819">
        <v>4167.7580211360164</v>
      </c>
      <c r="J16819">
        <v>475.77146360000188</v>
      </c>
      <c r="K16819" t="s">
        <v>396</v>
      </c>
    </row>
    <row r="16820" spans="1:11">
      <c r="A16820" t="s">
        <v>453</v>
      </c>
      <c r="B16820" t="s">
        <v>369</v>
      </c>
      <c r="C16820" t="s">
        <v>365</v>
      </c>
      <c r="D16820" t="s">
        <v>433</v>
      </c>
      <c r="E16820">
        <v>2043</v>
      </c>
      <c r="F16820" t="s">
        <v>67</v>
      </c>
      <c r="G16820" t="s">
        <v>229</v>
      </c>
      <c r="H16820">
        <v>5229.0238594440289</v>
      </c>
      <c r="I16820">
        <v>5229.0238594440289</v>
      </c>
      <c r="J16820">
        <v>596.92053190000331</v>
      </c>
      <c r="K16820" t="s">
        <v>396</v>
      </c>
    </row>
    <row r="16821" spans="1:11">
      <c r="A16821" t="s">
        <v>453</v>
      </c>
      <c r="B16821" t="s">
        <v>369</v>
      </c>
      <c r="C16821" t="s">
        <v>365</v>
      </c>
      <c r="D16821" t="s">
        <v>433</v>
      </c>
      <c r="E16821">
        <v>2044</v>
      </c>
      <c r="F16821" t="s">
        <v>67</v>
      </c>
      <c r="G16821" t="s">
        <v>229</v>
      </c>
      <c r="H16821">
        <v>6100.6486769279836</v>
      </c>
      <c r="I16821">
        <v>6100.6486769279836</v>
      </c>
      <c r="J16821">
        <v>694.51829199999804</v>
      </c>
      <c r="K16821" t="s">
        <v>396</v>
      </c>
    </row>
    <row r="16822" spans="1:11">
      <c r="A16822" t="s">
        <v>453</v>
      </c>
      <c r="B16822" t="s">
        <v>369</v>
      </c>
      <c r="C16822" t="s">
        <v>365</v>
      </c>
      <c r="D16822" t="s">
        <v>433</v>
      </c>
      <c r="E16822">
        <v>2045</v>
      </c>
      <c r="F16822" t="s">
        <v>67</v>
      </c>
      <c r="G16822" t="s">
        <v>229</v>
      </c>
      <c r="H16822">
        <v>6083.9802379199837</v>
      </c>
      <c r="I16822">
        <v>6083.9802379199837</v>
      </c>
      <c r="J16822">
        <v>694.51829199999816</v>
      </c>
      <c r="K16822" t="s">
        <v>396</v>
      </c>
    </row>
    <row r="16823" spans="1:11">
      <c r="A16823" t="s">
        <v>453</v>
      </c>
      <c r="B16823" t="s">
        <v>369</v>
      </c>
      <c r="C16823" t="s">
        <v>365</v>
      </c>
      <c r="D16823" t="s">
        <v>433</v>
      </c>
      <c r="E16823">
        <v>2046</v>
      </c>
      <c r="F16823" t="s">
        <v>67</v>
      </c>
      <c r="G16823" t="s">
        <v>229</v>
      </c>
      <c r="H16823">
        <v>7099.9245640919653</v>
      </c>
      <c r="I16823">
        <v>7099.9245640919653</v>
      </c>
      <c r="J16823">
        <v>810.49367169999607</v>
      </c>
      <c r="K16823" t="s">
        <v>396</v>
      </c>
    </row>
    <row r="16824" spans="1:11">
      <c r="A16824" t="s">
        <v>453</v>
      </c>
      <c r="B16824" t="s">
        <v>369</v>
      </c>
      <c r="C16824" t="s">
        <v>365</v>
      </c>
      <c r="D16824" t="s">
        <v>433</v>
      </c>
      <c r="E16824">
        <v>2047</v>
      </c>
      <c r="F16824" t="s">
        <v>67</v>
      </c>
      <c r="G16824" t="s">
        <v>229</v>
      </c>
      <c r="H16824">
        <v>7819.4321467800519</v>
      </c>
      <c r="I16824">
        <v>7819.4321467800519</v>
      </c>
      <c r="J16824">
        <v>892.62924050000595</v>
      </c>
      <c r="K16824" t="s">
        <v>396</v>
      </c>
    </row>
    <row r="16825" spans="1:11">
      <c r="A16825" t="s">
        <v>453</v>
      </c>
      <c r="B16825" t="s">
        <v>369</v>
      </c>
      <c r="C16825" t="s">
        <v>365</v>
      </c>
      <c r="D16825" t="s">
        <v>433</v>
      </c>
      <c r="E16825">
        <v>2048</v>
      </c>
      <c r="F16825" t="s">
        <v>67</v>
      </c>
      <c r="G16825" t="s">
        <v>229</v>
      </c>
      <c r="H16825">
        <v>8179.2743927184129</v>
      </c>
      <c r="I16825">
        <v>8179.2743927184129</v>
      </c>
      <c r="J16825">
        <v>931.15601010000137</v>
      </c>
      <c r="K16825" t="s">
        <v>396</v>
      </c>
    </row>
    <row r="16826" spans="1:11">
      <c r="A16826" t="s">
        <v>453</v>
      </c>
      <c r="B16826" t="s">
        <v>369</v>
      </c>
      <c r="C16826" t="s">
        <v>365</v>
      </c>
      <c r="D16826" t="s">
        <v>433</v>
      </c>
      <c r="E16826">
        <v>2049</v>
      </c>
      <c r="F16826" t="s">
        <v>67</v>
      </c>
      <c r="G16826" t="s">
        <v>229</v>
      </c>
      <c r="H16826">
        <v>9619.5071888399434</v>
      </c>
      <c r="I16826">
        <v>9619.5071888399434</v>
      </c>
      <c r="J16826">
        <v>1098.1172589999935</v>
      </c>
      <c r="K16826" t="s">
        <v>396</v>
      </c>
    </row>
    <row r="16827" spans="1:11">
      <c r="A16827" t="s">
        <v>453</v>
      </c>
      <c r="B16827" t="s">
        <v>369</v>
      </c>
      <c r="C16827" t="s">
        <v>365</v>
      </c>
      <c r="D16827" t="s">
        <v>433</v>
      </c>
      <c r="E16827">
        <v>2050</v>
      </c>
      <c r="F16827" t="s">
        <v>67</v>
      </c>
      <c r="G16827" t="s">
        <v>229</v>
      </c>
      <c r="H16827">
        <v>12006.320955839959</v>
      </c>
      <c r="I16827">
        <v>12006.320955839959</v>
      </c>
      <c r="J16827">
        <v>1370.5845839999954</v>
      </c>
      <c r="K16827" t="s">
        <v>396</v>
      </c>
    </row>
    <row r="16828" spans="1:11">
      <c r="A16828" t="s">
        <v>453</v>
      </c>
      <c r="B16828" t="s">
        <v>369</v>
      </c>
      <c r="C16828" t="s">
        <v>365</v>
      </c>
      <c r="D16828" t="s">
        <v>433</v>
      </c>
      <c r="E16828">
        <v>2051</v>
      </c>
      <c r="F16828" t="s">
        <v>67</v>
      </c>
      <c r="G16828" t="s">
        <v>229</v>
      </c>
      <c r="H16828">
        <v>15890.386888559937</v>
      </c>
      <c r="I16828">
        <v>15890.386888559937</v>
      </c>
      <c r="J16828">
        <v>1813.9711059999929</v>
      </c>
      <c r="K16828" t="s">
        <v>396</v>
      </c>
    </row>
    <row r="16829" spans="1:11">
      <c r="A16829" t="s">
        <v>453</v>
      </c>
      <c r="B16829" t="s">
        <v>369</v>
      </c>
      <c r="C16829" t="s">
        <v>365</v>
      </c>
      <c r="D16829" t="s">
        <v>433</v>
      </c>
      <c r="E16829">
        <v>2052</v>
      </c>
      <c r="F16829" t="s">
        <v>67</v>
      </c>
      <c r="G16829" t="s">
        <v>229</v>
      </c>
      <c r="H16829">
        <v>16187.406071039877</v>
      </c>
      <c r="I16829">
        <v>16187.406071039877</v>
      </c>
      <c r="J16829">
        <v>1842.8285599999858</v>
      </c>
      <c r="K16829" t="s">
        <v>396</v>
      </c>
    </row>
    <row r="16830" spans="1:11">
      <c r="A16830" t="s">
        <v>453</v>
      </c>
      <c r="B16830" t="s">
        <v>369</v>
      </c>
      <c r="C16830" t="s">
        <v>365</v>
      </c>
      <c r="D16830" t="s">
        <v>434</v>
      </c>
      <c r="E16830">
        <v>2025</v>
      </c>
      <c r="F16830" t="s">
        <v>67</v>
      </c>
      <c r="G16830" t="s">
        <v>229</v>
      </c>
      <c r="H16830">
        <v>0</v>
      </c>
      <c r="I16830">
        <v>2.5491599999999998E-5</v>
      </c>
      <c r="J16830">
        <v>2.9100000000000001E-6</v>
      </c>
      <c r="K16830" t="s">
        <v>397</v>
      </c>
    </row>
    <row r="16831" spans="1:11">
      <c r="A16831" t="s">
        <v>453</v>
      </c>
      <c r="B16831" t="s">
        <v>369</v>
      </c>
      <c r="C16831" t="s">
        <v>365</v>
      </c>
      <c r="D16831" t="s">
        <v>434</v>
      </c>
      <c r="E16831">
        <v>2026</v>
      </c>
      <c r="F16831" t="s">
        <v>67</v>
      </c>
      <c r="G16831" t="s">
        <v>229</v>
      </c>
      <c r="H16831">
        <v>0</v>
      </c>
      <c r="I16831">
        <v>3.6003599999999955E-5</v>
      </c>
      <c r="J16831">
        <v>4.1099999999999945E-6</v>
      </c>
      <c r="K16831" t="s">
        <v>397</v>
      </c>
    </row>
    <row r="16832" spans="1:11">
      <c r="A16832" t="s">
        <v>453</v>
      </c>
      <c r="B16832" t="s">
        <v>369</v>
      </c>
      <c r="C16832" t="s">
        <v>365</v>
      </c>
      <c r="D16832" t="s">
        <v>434</v>
      </c>
      <c r="E16832">
        <v>2027</v>
      </c>
      <c r="F16832" t="s">
        <v>67</v>
      </c>
      <c r="G16832" t="s">
        <v>229</v>
      </c>
      <c r="H16832">
        <v>0</v>
      </c>
      <c r="I16832">
        <v>4.7742000000000174E-5</v>
      </c>
      <c r="J16832">
        <v>5.4500000000000198E-6</v>
      </c>
      <c r="K16832" t="s">
        <v>397</v>
      </c>
    </row>
    <row r="16833" spans="1:11">
      <c r="A16833" t="s">
        <v>453</v>
      </c>
      <c r="B16833" t="s">
        <v>369</v>
      </c>
      <c r="C16833" t="s">
        <v>365</v>
      </c>
      <c r="D16833" t="s">
        <v>434</v>
      </c>
      <c r="E16833">
        <v>2028</v>
      </c>
      <c r="F16833" t="s">
        <v>67</v>
      </c>
      <c r="G16833" t="s">
        <v>229</v>
      </c>
      <c r="H16833">
        <v>3901.7065004987512</v>
      </c>
      <c r="I16833">
        <v>7730.0657783856359</v>
      </c>
      <c r="J16833">
        <v>880.01659590000406</v>
      </c>
      <c r="K16833" t="s">
        <v>397</v>
      </c>
    </row>
    <row r="16834" spans="1:11">
      <c r="A16834" t="s">
        <v>453</v>
      </c>
      <c r="B16834" t="s">
        <v>369</v>
      </c>
      <c r="C16834" t="s">
        <v>365</v>
      </c>
      <c r="D16834" t="s">
        <v>434</v>
      </c>
      <c r="E16834">
        <v>2029</v>
      </c>
      <c r="F16834" t="s">
        <v>67</v>
      </c>
      <c r="G16834" t="s">
        <v>229</v>
      </c>
      <c r="H16834">
        <v>5990.858045401993</v>
      </c>
      <c r="I16834">
        <v>11336.210923799958</v>
      </c>
      <c r="J16834">
        <v>1294.0880049999953</v>
      </c>
      <c r="K16834" t="s">
        <v>397</v>
      </c>
    </row>
    <row r="16835" spans="1:11">
      <c r="A16835" t="s">
        <v>453</v>
      </c>
      <c r="B16835" t="s">
        <v>369</v>
      </c>
      <c r="C16835" t="s">
        <v>365</v>
      </c>
      <c r="D16835" t="s">
        <v>434</v>
      </c>
      <c r="E16835">
        <v>2030</v>
      </c>
      <c r="F16835" t="s">
        <v>67</v>
      </c>
      <c r="G16835" t="s">
        <v>229</v>
      </c>
      <c r="H16835">
        <v>11871.6506281409</v>
      </c>
      <c r="I16835">
        <v>20030.538202439988</v>
      </c>
      <c r="J16835">
        <v>2286.5911189999988</v>
      </c>
      <c r="K16835" t="s">
        <v>397</v>
      </c>
    </row>
    <row r="16836" spans="1:11">
      <c r="A16836" t="s">
        <v>453</v>
      </c>
      <c r="B16836" t="s">
        <v>369</v>
      </c>
      <c r="C16836" t="s">
        <v>365</v>
      </c>
      <c r="D16836" t="s">
        <v>434</v>
      </c>
      <c r="E16836">
        <v>2031</v>
      </c>
      <c r="F16836" t="s">
        <v>67</v>
      </c>
      <c r="G16836" t="s">
        <v>229</v>
      </c>
      <c r="H16836">
        <v>21593.865732798506</v>
      </c>
      <c r="I16836">
        <v>37417.86739799998</v>
      </c>
      <c r="J16836">
        <v>4271.4460499999977</v>
      </c>
      <c r="K16836" t="s">
        <v>397</v>
      </c>
    </row>
    <row r="16837" spans="1:11">
      <c r="A16837" t="s">
        <v>453</v>
      </c>
      <c r="B16837" t="s">
        <v>369</v>
      </c>
      <c r="C16837" t="s">
        <v>365</v>
      </c>
      <c r="D16837" t="s">
        <v>434</v>
      </c>
      <c r="E16837">
        <v>2032</v>
      </c>
      <c r="F16837" t="s">
        <v>67</v>
      </c>
      <c r="G16837" t="s">
        <v>229</v>
      </c>
      <c r="H16837">
        <v>27669.708914887204</v>
      </c>
      <c r="I16837">
        <v>44169.023378303871</v>
      </c>
      <c r="J16837">
        <v>5028.3496559999849</v>
      </c>
      <c r="K16837" t="s">
        <v>397</v>
      </c>
    </row>
    <row r="16838" spans="1:11">
      <c r="A16838" t="s">
        <v>453</v>
      </c>
      <c r="B16838" t="s">
        <v>369</v>
      </c>
      <c r="C16838" t="s">
        <v>365</v>
      </c>
      <c r="D16838" t="s">
        <v>434</v>
      </c>
      <c r="E16838">
        <v>2033</v>
      </c>
      <c r="F16838" t="s">
        <v>67</v>
      </c>
      <c r="G16838" t="s">
        <v>229</v>
      </c>
      <c r="H16838">
        <v>41271.463584839745</v>
      </c>
      <c r="I16838">
        <v>59426.486851559865</v>
      </c>
      <c r="J16838">
        <v>6783.8455309999845</v>
      </c>
      <c r="K16838" t="s">
        <v>397</v>
      </c>
    </row>
    <row r="16839" spans="1:11">
      <c r="A16839" t="s">
        <v>453</v>
      </c>
      <c r="B16839" t="s">
        <v>369</v>
      </c>
      <c r="C16839" t="s">
        <v>365</v>
      </c>
      <c r="D16839" t="s">
        <v>434</v>
      </c>
      <c r="E16839">
        <v>2034</v>
      </c>
      <c r="F16839" t="s">
        <v>67</v>
      </c>
      <c r="G16839" t="s">
        <v>229</v>
      </c>
      <c r="H16839">
        <v>46832.161919337857</v>
      </c>
      <c r="I16839">
        <v>68207.924533800513</v>
      </c>
      <c r="J16839">
        <v>7786.2927550000586</v>
      </c>
      <c r="K16839" t="s">
        <v>397</v>
      </c>
    </row>
    <row r="16840" spans="1:11">
      <c r="A16840" t="s">
        <v>453</v>
      </c>
      <c r="B16840" t="s">
        <v>369</v>
      </c>
      <c r="C16840" t="s">
        <v>365</v>
      </c>
      <c r="D16840" t="s">
        <v>434</v>
      </c>
      <c r="E16840">
        <v>2035</v>
      </c>
      <c r="F16840" t="s">
        <v>67</v>
      </c>
      <c r="G16840" t="s">
        <v>229</v>
      </c>
      <c r="H16840">
        <v>49633.707033673927</v>
      </c>
      <c r="I16840">
        <v>76046.922232560159</v>
      </c>
      <c r="J16840">
        <v>8681.1555060000192</v>
      </c>
      <c r="K16840" t="s">
        <v>397</v>
      </c>
    </row>
    <row r="16841" spans="1:11">
      <c r="A16841" t="s">
        <v>453</v>
      </c>
      <c r="B16841" t="s">
        <v>369</v>
      </c>
      <c r="C16841" t="s">
        <v>365</v>
      </c>
      <c r="D16841" t="s">
        <v>434</v>
      </c>
      <c r="E16841">
        <v>2036</v>
      </c>
      <c r="F16841" t="s">
        <v>67</v>
      </c>
      <c r="G16841" t="s">
        <v>229</v>
      </c>
      <c r="H16841">
        <v>48065.116569849975</v>
      </c>
      <c r="I16841">
        <v>80272.558359504546</v>
      </c>
      <c r="J16841">
        <v>9138.4970810000614</v>
      </c>
      <c r="K16841" t="s">
        <v>397</v>
      </c>
    </row>
    <row r="16842" spans="1:11">
      <c r="A16842" t="s">
        <v>453</v>
      </c>
      <c r="B16842" t="s">
        <v>369</v>
      </c>
      <c r="C16842" t="s">
        <v>365</v>
      </c>
      <c r="D16842" t="s">
        <v>434</v>
      </c>
      <c r="E16842">
        <v>2037</v>
      </c>
      <c r="F16842" t="s">
        <v>67</v>
      </c>
      <c r="G16842" t="s">
        <v>229</v>
      </c>
      <c r="H16842">
        <v>57421.11440954775</v>
      </c>
      <c r="I16842">
        <v>95373.886099199226</v>
      </c>
      <c r="J16842">
        <v>10887.429919999911</v>
      </c>
      <c r="K16842" t="s">
        <v>397</v>
      </c>
    </row>
    <row r="16843" spans="1:11">
      <c r="A16843" t="s">
        <v>453</v>
      </c>
      <c r="B16843" t="s">
        <v>369</v>
      </c>
      <c r="C16843" t="s">
        <v>365</v>
      </c>
      <c r="D16843" t="s">
        <v>434</v>
      </c>
      <c r="E16843">
        <v>2038</v>
      </c>
      <c r="F16843" t="s">
        <v>67</v>
      </c>
      <c r="G16843" t="s">
        <v>229</v>
      </c>
      <c r="H16843">
        <v>59046.915217302987</v>
      </c>
      <c r="I16843">
        <v>95373.886099199226</v>
      </c>
      <c r="J16843">
        <v>10887.429919999911</v>
      </c>
      <c r="K16843" t="s">
        <v>397</v>
      </c>
    </row>
    <row r="16844" spans="1:11">
      <c r="A16844" t="s">
        <v>453</v>
      </c>
      <c r="B16844" t="s">
        <v>369</v>
      </c>
      <c r="C16844" t="s">
        <v>365</v>
      </c>
      <c r="D16844" t="s">
        <v>434</v>
      </c>
      <c r="E16844">
        <v>2039</v>
      </c>
      <c r="F16844" t="s">
        <v>67</v>
      </c>
      <c r="G16844" t="s">
        <v>229</v>
      </c>
      <c r="H16844">
        <v>59984.71841914823</v>
      </c>
      <c r="I16844">
        <v>95373.886099199226</v>
      </c>
      <c r="J16844">
        <v>10887.429919999911</v>
      </c>
      <c r="K16844" t="s">
        <v>397</v>
      </c>
    </row>
    <row r="16845" spans="1:11">
      <c r="A16845" t="s">
        <v>453</v>
      </c>
      <c r="B16845" t="s">
        <v>369</v>
      </c>
      <c r="C16845" t="s">
        <v>365</v>
      </c>
      <c r="D16845" t="s">
        <v>434</v>
      </c>
      <c r="E16845">
        <v>2040</v>
      </c>
      <c r="F16845" t="s">
        <v>67</v>
      </c>
      <c r="G16845" t="s">
        <v>229</v>
      </c>
      <c r="H16845">
        <v>55385.286762366093</v>
      </c>
      <c r="I16845">
        <v>95635.184417279219</v>
      </c>
      <c r="J16845">
        <v>10887.42991999991</v>
      </c>
      <c r="K16845" t="s">
        <v>397</v>
      </c>
    </row>
    <row r="16846" spans="1:11">
      <c r="A16846" t="s">
        <v>453</v>
      </c>
      <c r="B16846" t="s">
        <v>369</v>
      </c>
      <c r="C16846" t="s">
        <v>365</v>
      </c>
      <c r="D16846" t="s">
        <v>434</v>
      </c>
      <c r="E16846">
        <v>2041</v>
      </c>
      <c r="F16846" t="s">
        <v>67</v>
      </c>
      <c r="G16846" t="s">
        <v>229</v>
      </c>
      <c r="H16846">
        <v>73411.889336426873</v>
      </c>
      <c r="I16846">
        <v>158214.59494319931</v>
      </c>
      <c r="J16846">
        <v>18061.026819999923</v>
      </c>
      <c r="K16846" t="s">
        <v>397</v>
      </c>
    </row>
    <row r="16847" spans="1:11">
      <c r="A16847" t="s">
        <v>453</v>
      </c>
      <c r="B16847" t="s">
        <v>369</v>
      </c>
      <c r="C16847" t="s">
        <v>365</v>
      </c>
      <c r="D16847" t="s">
        <v>434</v>
      </c>
      <c r="E16847">
        <v>2042</v>
      </c>
      <c r="F16847" t="s">
        <v>67</v>
      </c>
      <c r="G16847" t="s">
        <v>229</v>
      </c>
      <c r="H16847">
        <v>90097.693599157879</v>
      </c>
      <c r="I16847">
        <v>208387.90105680042</v>
      </c>
      <c r="J16847">
        <v>23788.573180000047</v>
      </c>
      <c r="K16847" t="s">
        <v>397</v>
      </c>
    </row>
    <row r="16848" spans="1:11">
      <c r="A16848" t="s">
        <v>453</v>
      </c>
      <c r="B16848" t="s">
        <v>369</v>
      </c>
      <c r="C16848" t="s">
        <v>365</v>
      </c>
      <c r="D16848" t="s">
        <v>434</v>
      </c>
      <c r="E16848">
        <v>2043</v>
      </c>
      <c r="F16848" t="s">
        <v>67</v>
      </c>
      <c r="G16848" t="s">
        <v>229</v>
      </c>
      <c r="H16848">
        <v>106061.73256720195</v>
      </c>
      <c r="I16848">
        <v>261451.19292840257</v>
      </c>
      <c r="J16848">
        <v>29846.026590000292</v>
      </c>
      <c r="K16848" t="s">
        <v>397</v>
      </c>
    </row>
    <row r="16849" spans="1:11">
      <c r="A16849" t="s">
        <v>453</v>
      </c>
      <c r="B16849" t="s">
        <v>369</v>
      </c>
      <c r="C16849" t="s">
        <v>365</v>
      </c>
      <c r="D16849" t="s">
        <v>434</v>
      </c>
      <c r="E16849">
        <v>2044</v>
      </c>
      <c r="F16849" t="s">
        <v>67</v>
      </c>
      <c r="G16849" t="s">
        <v>229</v>
      </c>
      <c r="H16849">
        <v>133441.55995717974</v>
      </c>
      <c r="I16849">
        <v>305032.43384639884</v>
      </c>
      <c r="J16849">
        <v>34725.914599999865</v>
      </c>
      <c r="K16849" t="s">
        <v>397</v>
      </c>
    </row>
    <row r="16850" spans="1:11">
      <c r="A16850" t="s">
        <v>453</v>
      </c>
      <c r="B16850" t="s">
        <v>369</v>
      </c>
      <c r="C16850" t="s">
        <v>365</v>
      </c>
      <c r="D16850" t="s">
        <v>434</v>
      </c>
      <c r="E16850">
        <v>2045</v>
      </c>
      <c r="F16850" t="s">
        <v>67</v>
      </c>
      <c r="G16850" t="s">
        <v>229</v>
      </c>
      <c r="H16850">
        <v>126010.63657090634</v>
      </c>
      <c r="I16850">
        <v>304199.01189599885</v>
      </c>
      <c r="J16850">
        <v>34725.914599999873</v>
      </c>
      <c r="K16850" t="s">
        <v>397</v>
      </c>
    </row>
    <row r="16851" spans="1:11">
      <c r="A16851" t="s">
        <v>453</v>
      </c>
      <c r="B16851" t="s">
        <v>369</v>
      </c>
      <c r="C16851" t="s">
        <v>365</v>
      </c>
      <c r="D16851" t="s">
        <v>434</v>
      </c>
      <c r="E16851">
        <v>2046</v>
      </c>
      <c r="F16851" t="s">
        <v>67</v>
      </c>
      <c r="G16851" t="s">
        <v>229</v>
      </c>
      <c r="H16851">
        <v>148446.86679610875</v>
      </c>
      <c r="I16851">
        <v>354996.22816079838</v>
      </c>
      <c r="J16851">
        <v>40524.683579999815</v>
      </c>
      <c r="K16851" t="s">
        <v>397</v>
      </c>
    </row>
    <row r="16852" spans="1:11">
      <c r="A16852" t="s">
        <v>453</v>
      </c>
      <c r="B16852" t="s">
        <v>369</v>
      </c>
      <c r="C16852" t="s">
        <v>365</v>
      </c>
      <c r="D16852" t="s">
        <v>434</v>
      </c>
      <c r="E16852">
        <v>2047</v>
      </c>
      <c r="F16852" t="s">
        <v>67</v>
      </c>
      <c r="G16852" t="s">
        <v>229</v>
      </c>
      <c r="H16852">
        <v>189742.77469698878</v>
      </c>
      <c r="I16852">
        <v>390971.60729519842</v>
      </c>
      <c r="J16852">
        <v>44631.462019999824</v>
      </c>
      <c r="K16852" t="s">
        <v>397</v>
      </c>
    </row>
    <row r="16853" spans="1:11">
      <c r="A16853" t="s">
        <v>453</v>
      </c>
      <c r="B16853" t="s">
        <v>369</v>
      </c>
      <c r="C16853" t="s">
        <v>365</v>
      </c>
      <c r="D16853" t="s">
        <v>434</v>
      </c>
      <c r="E16853">
        <v>2048</v>
      </c>
      <c r="F16853" t="s">
        <v>67</v>
      </c>
      <c r="G16853" t="s">
        <v>229</v>
      </c>
      <c r="H16853">
        <v>192249.48599573775</v>
      </c>
      <c r="I16853">
        <v>408963.71959199669</v>
      </c>
      <c r="J16853">
        <v>46557.800499999619</v>
      </c>
      <c r="K16853" t="s">
        <v>397</v>
      </c>
    </row>
    <row r="16854" spans="1:11">
      <c r="A16854" t="s">
        <v>453</v>
      </c>
      <c r="B16854" t="s">
        <v>369</v>
      </c>
      <c r="C16854" t="s">
        <v>365</v>
      </c>
      <c r="D16854" t="s">
        <v>434</v>
      </c>
      <c r="E16854">
        <v>2049</v>
      </c>
      <c r="F16854" t="s">
        <v>67</v>
      </c>
      <c r="G16854" t="s">
        <v>229</v>
      </c>
      <c r="H16854">
        <v>220990.72973939357</v>
      </c>
      <c r="I16854">
        <v>480975.35952959734</v>
      </c>
      <c r="J16854">
        <v>54905.8629599997</v>
      </c>
      <c r="K16854" t="s">
        <v>397</v>
      </c>
    </row>
    <row r="16855" spans="1:11">
      <c r="A16855" t="s">
        <v>453</v>
      </c>
      <c r="B16855" t="s">
        <v>369</v>
      </c>
      <c r="C16855" t="s">
        <v>365</v>
      </c>
      <c r="D16855" t="s">
        <v>434</v>
      </c>
      <c r="E16855">
        <v>2050</v>
      </c>
      <c r="F16855" t="s">
        <v>67</v>
      </c>
      <c r="G16855" t="s">
        <v>229</v>
      </c>
      <c r="H16855">
        <v>259128.88936645506</v>
      </c>
      <c r="I16855">
        <v>600316.04779199464</v>
      </c>
      <c r="J16855">
        <v>68529.22919999939</v>
      </c>
      <c r="K16855" t="s">
        <v>397</v>
      </c>
    </row>
    <row r="16856" spans="1:11">
      <c r="A16856" t="s">
        <v>453</v>
      </c>
      <c r="B16856" t="s">
        <v>369</v>
      </c>
      <c r="C16856" t="s">
        <v>365</v>
      </c>
      <c r="D16856" t="s">
        <v>434</v>
      </c>
      <c r="E16856">
        <v>2051</v>
      </c>
      <c r="F16856" t="s">
        <v>67</v>
      </c>
      <c r="G16856" t="s">
        <v>229</v>
      </c>
      <c r="H16856">
        <v>309280.30085741752</v>
      </c>
      <c r="I16856">
        <v>794519.34451559756</v>
      </c>
      <c r="J16856">
        <v>90698.55530999972</v>
      </c>
      <c r="K16856" t="s">
        <v>397</v>
      </c>
    </row>
    <row r="16857" spans="1:11">
      <c r="A16857" t="s">
        <v>453</v>
      </c>
      <c r="B16857" t="s">
        <v>369</v>
      </c>
      <c r="C16857" t="s">
        <v>365</v>
      </c>
      <c r="D16857" t="s">
        <v>434</v>
      </c>
      <c r="E16857">
        <v>2052</v>
      </c>
      <c r="F16857" t="s">
        <v>67</v>
      </c>
      <c r="G16857" t="s">
        <v>229</v>
      </c>
      <c r="H16857">
        <v>328229.32976634847</v>
      </c>
      <c r="I16857">
        <v>809370.30346416263</v>
      </c>
      <c r="J16857">
        <v>92141.427990000288</v>
      </c>
      <c r="K16857" t="s">
        <v>397</v>
      </c>
    </row>
    <row r="16858" spans="1:11">
      <c r="A16858" t="s">
        <v>453</v>
      </c>
      <c r="B16858" t="s">
        <v>369</v>
      </c>
      <c r="C16858" t="s">
        <v>365</v>
      </c>
      <c r="D16858" t="s">
        <v>435</v>
      </c>
      <c r="E16858">
        <v>2025</v>
      </c>
      <c r="F16858" t="s">
        <v>67</v>
      </c>
      <c r="G16858" t="s">
        <v>229</v>
      </c>
      <c r="H16858">
        <v>0</v>
      </c>
      <c r="I16858">
        <v>0</v>
      </c>
      <c r="J16858">
        <v>0</v>
      </c>
      <c r="K16858" t="s">
        <v>398</v>
      </c>
    </row>
    <row r="16859" spans="1:11">
      <c r="A16859" t="s">
        <v>453</v>
      </c>
      <c r="B16859" t="s">
        <v>369</v>
      </c>
      <c r="C16859" t="s">
        <v>365</v>
      </c>
      <c r="D16859" t="s">
        <v>435</v>
      </c>
      <c r="E16859">
        <v>2026</v>
      </c>
      <c r="F16859" t="s">
        <v>67</v>
      </c>
      <c r="G16859" t="s">
        <v>229</v>
      </c>
      <c r="H16859">
        <v>0</v>
      </c>
      <c r="I16859">
        <v>0</v>
      </c>
      <c r="J16859">
        <v>0</v>
      </c>
      <c r="K16859" t="s">
        <v>398</v>
      </c>
    </row>
    <row r="16860" spans="1:11">
      <c r="A16860" t="s">
        <v>453</v>
      </c>
      <c r="B16860" t="s">
        <v>369</v>
      </c>
      <c r="C16860" t="s">
        <v>365</v>
      </c>
      <c r="D16860" t="s">
        <v>435</v>
      </c>
      <c r="E16860">
        <v>2027</v>
      </c>
      <c r="F16860" t="s">
        <v>67</v>
      </c>
      <c r="G16860" t="s">
        <v>229</v>
      </c>
      <c r="H16860">
        <v>0</v>
      </c>
      <c r="I16860">
        <v>0</v>
      </c>
      <c r="J16860">
        <v>0</v>
      </c>
      <c r="K16860" t="s">
        <v>398</v>
      </c>
    </row>
    <row r="16861" spans="1:11">
      <c r="A16861" t="s">
        <v>453</v>
      </c>
      <c r="B16861" t="s">
        <v>369</v>
      </c>
      <c r="C16861" t="s">
        <v>365</v>
      </c>
      <c r="D16861" t="s">
        <v>435</v>
      </c>
      <c r="E16861">
        <v>2028</v>
      </c>
      <c r="F16861" t="s">
        <v>67</v>
      </c>
      <c r="G16861" t="s">
        <v>229</v>
      </c>
      <c r="H16861">
        <v>970.56433860480524</v>
      </c>
      <c r="I16861">
        <v>970.56433860480524</v>
      </c>
      <c r="J16861">
        <v>110.49229720000059</v>
      </c>
      <c r="K16861" t="s">
        <v>398</v>
      </c>
    </row>
    <row r="16862" spans="1:11">
      <c r="A16862" t="s">
        <v>453</v>
      </c>
      <c r="B16862" t="s">
        <v>369</v>
      </c>
      <c r="C16862" t="s">
        <v>365</v>
      </c>
      <c r="D16862" t="s">
        <v>435</v>
      </c>
      <c r="E16862">
        <v>2029</v>
      </c>
      <c r="F16862" t="s">
        <v>67</v>
      </c>
      <c r="G16862" t="s">
        <v>229</v>
      </c>
      <c r="H16862">
        <v>1666.7454059040065</v>
      </c>
      <c r="I16862">
        <v>1666.7454059040065</v>
      </c>
      <c r="J16862">
        <v>190.26774040000075</v>
      </c>
      <c r="K16862" t="s">
        <v>398</v>
      </c>
    </row>
    <row r="16863" spans="1:11">
      <c r="A16863" t="s">
        <v>453</v>
      </c>
      <c r="B16863" t="s">
        <v>369</v>
      </c>
      <c r="C16863" t="s">
        <v>365</v>
      </c>
      <c r="D16863" t="s">
        <v>435</v>
      </c>
      <c r="E16863">
        <v>2030</v>
      </c>
      <c r="F16863" t="s">
        <v>67</v>
      </c>
      <c r="G16863" t="s">
        <v>229</v>
      </c>
      <c r="H16863">
        <v>3666.3600825600142</v>
      </c>
      <c r="I16863">
        <v>3666.3600825600142</v>
      </c>
      <c r="J16863">
        <v>418.53425600000162</v>
      </c>
      <c r="K16863" t="s">
        <v>398</v>
      </c>
    </row>
    <row r="16864" spans="1:11">
      <c r="A16864" t="s">
        <v>453</v>
      </c>
      <c r="B16864" t="s">
        <v>369</v>
      </c>
      <c r="C16864" t="s">
        <v>365</v>
      </c>
      <c r="D16864" t="s">
        <v>435</v>
      </c>
      <c r="E16864">
        <v>2031</v>
      </c>
      <c r="F16864" t="s">
        <v>67</v>
      </c>
      <c r="G16864" t="s">
        <v>229</v>
      </c>
      <c r="H16864">
        <v>5749.8044473319869</v>
      </c>
      <c r="I16864">
        <v>5749.8044473319869</v>
      </c>
      <c r="J16864">
        <v>656.37037069999849</v>
      </c>
      <c r="K16864" t="s">
        <v>398</v>
      </c>
    </row>
    <row r="16865" spans="1:11">
      <c r="A16865" t="s">
        <v>453</v>
      </c>
      <c r="B16865" t="s">
        <v>369</v>
      </c>
      <c r="C16865" t="s">
        <v>365</v>
      </c>
      <c r="D16865" t="s">
        <v>435</v>
      </c>
      <c r="E16865">
        <v>2032</v>
      </c>
      <c r="F16865" t="s">
        <v>67</v>
      </c>
      <c r="G16865" t="s">
        <v>229</v>
      </c>
      <c r="H16865">
        <v>5229.7521462864424</v>
      </c>
      <c r="I16865">
        <v>5229.7521462864424</v>
      </c>
      <c r="J16865">
        <v>595.37251210000477</v>
      </c>
      <c r="K16865" t="s">
        <v>398</v>
      </c>
    </row>
    <row r="16866" spans="1:11">
      <c r="A16866" t="s">
        <v>453</v>
      </c>
      <c r="B16866" t="s">
        <v>369</v>
      </c>
      <c r="C16866" t="s">
        <v>365</v>
      </c>
      <c r="D16866" t="s">
        <v>435</v>
      </c>
      <c r="E16866">
        <v>2033</v>
      </c>
      <c r="F16866" t="s">
        <v>67</v>
      </c>
      <c r="G16866" t="s">
        <v>229</v>
      </c>
      <c r="H16866">
        <v>8314.7945469720271</v>
      </c>
      <c r="I16866">
        <v>8314.7945469720271</v>
      </c>
      <c r="J16866">
        <v>949.17745970000317</v>
      </c>
      <c r="K16866" t="s">
        <v>398</v>
      </c>
    </row>
    <row r="16867" spans="1:11">
      <c r="A16867" t="s">
        <v>453</v>
      </c>
      <c r="B16867" t="s">
        <v>369</v>
      </c>
      <c r="C16867" t="s">
        <v>365</v>
      </c>
      <c r="D16867" t="s">
        <v>435</v>
      </c>
      <c r="E16867">
        <v>2034</v>
      </c>
      <c r="F16867" t="s">
        <v>67</v>
      </c>
      <c r="G16867" t="s">
        <v>229</v>
      </c>
      <c r="H16867">
        <v>9298.4935811999803</v>
      </c>
      <c r="I16867">
        <v>9298.4935811999803</v>
      </c>
      <c r="J16867">
        <v>1061.4718699999978</v>
      </c>
      <c r="K16867" t="s">
        <v>398</v>
      </c>
    </row>
    <row r="16868" spans="1:11">
      <c r="A16868" t="s">
        <v>453</v>
      </c>
      <c r="B16868" t="s">
        <v>369</v>
      </c>
      <c r="C16868" t="s">
        <v>365</v>
      </c>
      <c r="D16868" t="s">
        <v>435</v>
      </c>
      <c r="E16868">
        <v>2035</v>
      </c>
      <c r="F16868" t="s">
        <v>67</v>
      </c>
      <c r="G16868" t="s">
        <v>229</v>
      </c>
      <c r="H16868">
        <v>10593.376641959996</v>
      </c>
      <c r="I16868">
        <v>10593.376641959996</v>
      </c>
      <c r="J16868">
        <v>1209.2895709999996</v>
      </c>
      <c r="K16868" t="s">
        <v>398</v>
      </c>
    </row>
    <row r="16869" spans="1:11">
      <c r="A16869" t="s">
        <v>453</v>
      </c>
      <c r="B16869" t="s">
        <v>369</v>
      </c>
      <c r="C16869" t="s">
        <v>365</v>
      </c>
      <c r="D16869" t="s">
        <v>435</v>
      </c>
      <c r="E16869">
        <v>2036</v>
      </c>
      <c r="F16869" t="s">
        <v>67</v>
      </c>
      <c r="G16869" t="s">
        <v>229</v>
      </c>
      <c r="H16869">
        <v>11027.476009152055</v>
      </c>
      <c r="I16869">
        <v>11027.476009152055</v>
      </c>
      <c r="J16869">
        <v>1255.4048280000061</v>
      </c>
      <c r="K16869" t="s">
        <v>398</v>
      </c>
    </row>
    <row r="16870" spans="1:11">
      <c r="A16870" t="s">
        <v>453</v>
      </c>
      <c r="B16870" t="s">
        <v>369</v>
      </c>
      <c r="C16870" t="s">
        <v>365</v>
      </c>
      <c r="D16870" t="s">
        <v>435</v>
      </c>
      <c r="E16870">
        <v>2037</v>
      </c>
      <c r="F16870" t="s">
        <v>67</v>
      </c>
      <c r="G16870" t="s">
        <v>229</v>
      </c>
      <c r="H16870">
        <v>12493.469347559927</v>
      </c>
      <c r="I16870">
        <v>12493.469347559927</v>
      </c>
      <c r="J16870">
        <v>1426.1951309999918</v>
      </c>
      <c r="K16870" t="s">
        <v>398</v>
      </c>
    </row>
    <row r="16871" spans="1:11">
      <c r="A16871" t="s">
        <v>453</v>
      </c>
      <c r="B16871" t="s">
        <v>369</v>
      </c>
      <c r="C16871" t="s">
        <v>365</v>
      </c>
      <c r="D16871" t="s">
        <v>435</v>
      </c>
      <c r="E16871">
        <v>2038</v>
      </c>
      <c r="F16871" t="s">
        <v>67</v>
      </c>
      <c r="G16871" t="s">
        <v>229</v>
      </c>
      <c r="H16871">
        <v>13933.573130399956</v>
      </c>
      <c r="I16871">
        <v>13933.573130399956</v>
      </c>
      <c r="J16871">
        <v>1590.5905399999951</v>
      </c>
      <c r="K16871" t="s">
        <v>398</v>
      </c>
    </row>
    <row r="16872" spans="1:11">
      <c r="A16872" t="s">
        <v>453</v>
      </c>
      <c r="B16872" t="s">
        <v>369</v>
      </c>
      <c r="C16872" t="s">
        <v>365</v>
      </c>
      <c r="D16872" t="s">
        <v>435</v>
      </c>
      <c r="E16872">
        <v>2039</v>
      </c>
      <c r="F16872" t="s">
        <v>67</v>
      </c>
      <c r="G16872" t="s">
        <v>229</v>
      </c>
      <c r="H16872">
        <v>14747.012749440035</v>
      </c>
      <c r="I16872">
        <v>14747.012749440035</v>
      </c>
      <c r="J16872">
        <v>1683.4489440000041</v>
      </c>
      <c r="K16872" t="s">
        <v>398</v>
      </c>
    </row>
    <row r="16873" spans="1:11">
      <c r="A16873" t="s">
        <v>453</v>
      </c>
      <c r="B16873" t="s">
        <v>369</v>
      </c>
      <c r="C16873" t="s">
        <v>365</v>
      </c>
      <c r="D16873" t="s">
        <v>435</v>
      </c>
      <c r="E16873">
        <v>2040</v>
      </c>
      <c r="F16873" t="s">
        <v>67</v>
      </c>
      <c r="G16873" t="s">
        <v>229</v>
      </c>
      <c r="H16873">
        <v>14387.471422128043</v>
      </c>
      <c r="I16873">
        <v>14387.471422128043</v>
      </c>
      <c r="J16873">
        <v>1637.9179670000046</v>
      </c>
      <c r="K16873" t="s">
        <v>398</v>
      </c>
    </row>
    <row r="16874" spans="1:11">
      <c r="A16874" t="s">
        <v>453</v>
      </c>
      <c r="B16874" t="s">
        <v>369</v>
      </c>
      <c r="C16874" t="s">
        <v>365</v>
      </c>
      <c r="D16874" t="s">
        <v>435</v>
      </c>
      <c r="E16874">
        <v>2041</v>
      </c>
      <c r="F16874" t="s">
        <v>67</v>
      </c>
      <c r="G16874" t="s">
        <v>229</v>
      </c>
      <c r="H16874">
        <v>17638.798757519973</v>
      </c>
      <c r="I16874">
        <v>17638.798757519973</v>
      </c>
      <c r="J16874">
        <v>2013.5615019999971</v>
      </c>
      <c r="K16874" t="s">
        <v>398</v>
      </c>
    </row>
    <row r="16875" spans="1:11">
      <c r="A16875" t="s">
        <v>453</v>
      </c>
      <c r="B16875" t="s">
        <v>369</v>
      </c>
      <c r="C16875" t="s">
        <v>365</v>
      </c>
      <c r="D16875" t="s">
        <v>435</v>
      </c>
      <c r="E16875">
        <v>2042</v>
      </c>
      <c r="F16875" t="s">
        <v>67</v>
      </c>
      <c r="G16875" t="s">
        <v>229</v>
      </c>
      <c r="H16875">
        <v>20180.244806640083</v>
      </c>
      <c r="I16875">
        <v>20180.244806640083</v>
      </c>
      <c r="J16875">
        <v>2303.6809140000096</v>
      </c>
      <c r="K16875" t="s">
        <v>398</v>
      </c>
    </row>
    <row r="16876" spans="1:11">
      <c r="A16876" t="s">
        <v>453</v>
      </c>
      <c r="B16876" t="s">
        <v>369</v>
      </c>
      <c r="C16876" t="s">
        <v>365</v>
      </c>
      <c r="D16876" t="s">
        <v>435</v>
      </c>
      <c r="E16876">
        <v>2043</v>
      </c>
      <c r="F16876" t="s">
        <v>67</v>
      </c>
      <c r="G16876" t="s">
        <v>229</v>
      </c>
      <c r="H16876">
        <v>22321.01008511984</v>
      </c>
      <c r="I16876">
        <v>22321.01008511984</v>
      </c>
      <c r="J16876">
        <v>2548.0605119999818</v>
      </c>
      <c r="K16876" t="s">
        <v>398</v>
      </c>
    </row>
    <row r="16877" spans="1:11">
      <c r="A16877" t="s">
        <v>453</v>
      </c>
      <c r="B16877" t="s">
        <v>369</v>
      </c>
      <c r="C16877" t="s">
        <v>365</v>
      </c>
      <c r="D16877" t="s">
        <v>435</v>
      </c>
      <c r="E16877">
        <v>2044</v>
      </c>
      <c r="F16877" t="s">
        <v>67</v>
      </c>
      <c r="G16877" t="s">
        <v>229</v>
      </c>
      <c r="H16877">
        <v>27397.948440383938</v>
      </c>
      <c r="I16877">
        <v>27397.948440383938</v>
      </c>
      <c r="J16877">
        <v>3119.0742759999926</v>
      </c>
      <c r="K16877" t="s">
        <v>398</v>
      </c>
    </row>
    <row r="16878" spans="1:11">
      <c r="A16878" t="s">
        <v>453</v>
      </c>
      <c r="B16878" t="s">
        <v>369</v>
      </c>
      <c r="C16878" t="s">
        <v>365</v>
      </c>
      <c r="D16878" t="s">
        <v>435</v>
      </c>
      <c r="E16878">
        <v>2045</v>
      </c>
      <c r="F16878" t="s">
        <v>67</v>
      </c>
      <c r="G16878" t="s">
        <v>229</v>
      </c>
      <c r="H16878">
        <v>26637.120628200097</v>
      </c>
      <c r="I16878">
        <v>26637.120628200097</v>
      </c>
      <c r="J16878">
        <v>3040.7671950000113</v>
      </c>
      <c r="K16878" t="s">
        <v>398</v>
      </c>
    </row>
    <row r="16879" spans="1:11">
      <c r="A16879" t="s">
        <v>453</v>
      </c>
      <c r="B16879" t="s">
        <v>369</v>
      </c>
      <c r="C16879" t="s">
        <v>365</v>
      </c>
      <c r="D16879" t="s">
        <v>435</v>
      </c>
      <c r="E16879">
        <v>2046</v>
      </c>
      <c r="F16879" t="s">
        <v>67</v>
      </c>
      <c r="G16879" t="s">
        <v>229</v>
      </c>
      <c r="H16879">
        <v>30371.314383959863</v>
      </c>
      <c r="I16879">
        <v>30371.314383959863</v>
      </c>
      <c r="J16879">
        <v>3467.0450209999844</v>
      </c>
      <c r="K16879" t="s">
        <v>398</v>
      </c>
    </row>
    <row r="16880" spans="1:11">
      <c r="A16880" t="s">
        <v>453</v>
      </c>
      <c r="B16880" t="s">
        <v>369</v>
      </c>
      <c r="C16880" t="s">
        <v>365</v>
      </c>
      <c r="D16880" t="s">
        <v>435</v>
      </c>
      <c r="E16880">
        <v>2047</v>
      </c>
      <c r="F16880" t="s">
        <v>67</v>
      </c>
      <c r="G16880" t="s">
        <v>229</v>
      </c>
      <c r="H16880">
        <v>38446.797060240184</v>
      </c>
      <c r="I16880">
        <v>38446.797060240184</v>
      </c>
      <c r="J16880">
        <v>4388.9037740000213</v>
      </c>
      <c r="K16880" t="s">
        <v>398</v>
      </c>
    </row>
    <row r="16881" spans="1:11">
      <c r="A16881" t="s">
        <v>453</v>
      </c>
      <c r="B16881" t="s">
        <v>369</v>
      </c>
      <c r="C16881" t="s">
        <v>365</v>
      </c>
      <c r="D16881" t="s">
        <v>435</v>
      </c>
      <c r="E16881">
        <v>2048</v>
      </c>
      <c r="F16881" t="s">
        <v>67</v>
      </c>
      <c r="G16881" t="s">
        <v>229</v>
      </c>
      <c r="H16881">
        <v>37737.307058976054</v>
      </c>
      <c r="I16881">
        <v>37737.307058976054</v>
      </c>
      <c r="J16881">
        <v>4296.1415140000054</v>
      </c>
      <c r="K16881" t="s">
        <v>398</v>
      </c>
    </row>
    <row r="16882" spans="1:11">
      <c r="A16882" t="s">
        <v>453</v>
      </c>
      <c r="B16882" t="s">
        <v>369</v>
      </c>
      <c r="C16882" t="s">
        <v>365</v>
      </c>
      <c r="D16882" t="s">
        <v>435</v>
      </c>
      <c r="E16882">
        <v>2049</v>
      </c>
      <c r="F16882" t="s">
        <v>67</v>
      </c>
      <c r="G16882" t="s">
        <v>229</v>
      </c>
      <c r="H16882">
        <v>40344.318083879822</v>
      </c>
      <c r="I16882">
        <v>40344.318083879822</v>
      </c>
      <c r="J16882">
        <v>4605.5157629999794</v>
      </c>
      <c r="K16882" t="s">
        <v>398</v>
      </c>
    </row>
    <row r="16883" spans="1:11">
      <c r="A16883" t="s">
        <v>453</v>
      </c>
      <c r="B16883" t="s">
        <v>369</v>
      </c>
      <c r="C16883" t="s">
        <v>365</v>
      </c>
      <c r="D16883" t="s">
        <v>435</v>
      </c>
      <c r="E16883">
        <v>2050</v>
      </c>
      <c r="F16883" t="s">
        <v>67</v>
      </c>
      <c r="G16883" t="s">
        <v>229</v>
      </c>
      <c r="H16883">
        <v>46899.323355359607</v>
      </c>
      <c r="I16883">
        <v>46899.323355359607</v>
      </c>
      <c r="J16883">
        <v>5353.804035999955</v>
      </c>
      <c r="K16883" t="s">
        <v>398</v>
      </c>
    </row>
    <row r="16884" spans="1:11">
      <c r="A16884" t="s">
        <v>453</v>
      </c>
      <c r="B16884" t="s">
        <v>369</v>
      </c>
      <c r="C16884" t="s">
        <v>365</v>
      </c>
      <c r="D16884" t="s">
        <v>435</v>
      </c>
      <c r="E16884">
        <v>2051</v>
      </c>
      <c r="F16884" t="s">
        <v>67</v>
      </c>
      <c r="G16884" t="s">
        <v>229</v>
      </c>
      <c r="H16884">
        <v>52980.840719279717</v>
      </c>
      <c r="I16884">
        <v>52980.840719279717</v>
      </c>
      <c r="J16884">
        <v>6048.0411779999677</v>
      </c>
      <c r="K16884" t="s">
        <v>398</v>
      </c>
    </row>
    <row r="16885" spans="1:11">
      <c r="A16885" t="s">
        <v>453</v>
      </c>
      <c r="B16885" t="s">
        <v>369</v>
      </c>
      <c r="C16885" t="s">
        <v>365</v>
      </c>
      <c r="D16885" t="s">
        <v>435</v>
      </c>
      <c r="E16885">
        <v>2052</v>
      </c>
      <c r="F16885" t="s">
        <v>67</v>
      </c>
      <c r="G16885" t="s">
        <v>229</v>
      </c>
      <c r="H16885">
        <v>54050.805605376474</v>
      </c>
      <c r="I16885">
        <v>54050.805605376474</v>
      </c>
      <c r="J16885">
        <v>6153.3248640000538</v>
      </c>
      <c r="K16885" t="s">
        <v>398</v>
      </c>
    </row>
    <row r="16886" spans="1:11">
      <c r="A16886" t="s">
        <v>453</v>
      </c>
      <c r="B16886" t="s">
        <v>369</v>
      </c>
      <c r="C16886" t="s">
        <v>365</v>
      </c>
      <c r="D16886" t="s">
        <v>337</v>
      </c>
      <c r="E16886">
        <v>2025</v>
      </c>
      <c r="F16886" t="s">
        <v>67</v>
      </c>
      <c r="G16886" t="s">
        <v>232</v>
      </c>
      <c r="H16886">
        <v>0.30519318779999904</v>
      </c>
      <c r="I16886">
        <v>0.30519318779999904</v>
      </c>
      <c r="J16886">
        <v>3.4839404999999893E-2</v>
      </c>
      <c r="K16886" t="s">
        <v>394</v>
      </c>
    </row>
    <row r="16887" spans="1:11">
      <c r="A16887" t="s">
        <v>453</v>
      </c>
      <c r="B16887" t="s">
        <v>369</v>
      </c>
      <c r="C16887" t="s">
        <v>365</v>
      </c>
      <c r="D16887" t="s">
        <v>337</v>
      </c>
      <c r="E16887">
        <v>2026</v>
      </c>
      <c r="F16887" t="s">
        <v>67</v>
      </c>
      <c r="G16887" t="s">
        <v>232</v>
      </c>
      <c r="H16887">
        <v>0.30519318779999904</v>
      </c>
      <c r="I16887">
        <v>0.30519318779999904</v>
      </c>
      <c r="J16887">
        <v>3.4839404999999893E-2</v>
      </c>
      <c r="K16887" t="s">
        <v>394</v>
      </c>
    </row>
    <row r="16888" spans="1:11">
      <c r="A16888" t="s">
        <v>453</v>
      </c>
      <c r="B16888" t="s">
        <v>369</v>
      </c>
      <c r="C16888" t="s">
        <v>365</v>
      </c>
      <c r="D16888" t="s">
        <v>337</v>
      </c>
      <c r="E16888">
        <v>2027</v>
      </c>
      <c r="F16888" t="s">
        <v>67</v>
      </c>
      <c r="G16888" t="s">
        <v>232</v>
      </c>
      <c r="H16888">
        <v>0.39696002232500127</v>
      </c>
      <c r="I16888">
        <v>0.39696002232500127</v>
      </c>
      <c r="J16888">
        <v>4.5315071041666814E-2</v>
      </c>
      <c r="K16888" t="s">
        <v>394</v>
      </c>
    </row>
    <row r="16889" spans="1:11">
      <c r="A16889" t="s">
        <v>453</v>
      </c>
      <c r="B16889" t="s">
        <v>369</v>
      </c>
      <c r="C16889" t="s">
        <v>365</v>
      </c>
      <c r="D16889" t="s">
        <v>337</v>
      </c>
      <c r="E16889">
        <v>2028</v>
      </c>
      <c r="F16889" t="s">
        <v>67</v>
      </c>
      <c r="G16889" t="s">
        <v>232</v>
      </c>
      <c r="H16889">
        <v>0.54642821132999519</v>
      </c>
      <c r="I16889">
        <v>0.54642821132999519</v>
      </c>
      <c r="J16889">
        <v>6.2207218958332783E-2</v>
      </c>
      <c r="K16889" t="s">
        <v>394</v>
      </c>
    </row>
    <row r="16890" spans="1:11">
      <c r="A16890" t="s">
        <v>453</v>
      </c>
      <c r="B16890" t="s">
        <v>369</v>
      </c>
      <c r="C16890" t="s">
        <v>365</v>
      </c>
      <c r="D16890" t="s">
        <v>337</v>
      </c>
      <c r="E16890">
        <v>2029</v>
      </c>
      <c r="F16890" t="s">
        <v>67</v>
      </c>
      <c r="G16890" t="s">
        <v>232</v>
      </c>
      <c r="H16890">
        <v>59.975046461525274</v>
      </c>
      <c r="I16890">
        <v>59.975046461525274</v>
      </c>
      <c r="J16890">
        <v>6.8464664910416984</v>
      </c>
      <c r="K16890" t="s">
        <v>394</v>
      </c>
    </row>
    <row r="16891" spans="1:11">
      <c r="A16891" t="s">
        <v>453</v>
      </c>
      <c r="B16891" t="s">
        <v>369</v>
      </c>
      <c r="C16891" t="s">
        <v>365</v>
      </c>
      <c r="D16891" t="s">
        <v>337</v>
      </c>
      <c r="E16891">
        <v>2030</v>
      </c>
      <c r="F16891" t="s">
        <v>67</v>
      </c>
      <c r="G16891" t="s">
        <v>232</v>
      </c>
      <c r="H16891">
        <v>119.67763088759951</v>
      </c>
      <c r="I16891">
        <v>119.67763088759951</v>
      </c>
      <c r="J16891">
        <v>13.661830009999944</v>
      </c>
      <c r="K16891" t="s">
        <v>394</v>
      </c>
    </row>
    <row r="16892" spans="1:11">
      <c r="A16892" t="s">
        <v>453</v>
      </c>
      <c r="B16892" t="s">
        <v>369</v>
      </c>
      <c r="C16892" t="s">
        <v>365</v>
      </c>
      <c r="D16892" t="s">
        <v>337</v>
      </c>
      <c r="E16892">
        <v>2031</v>
      </c>
      <c r="F16892" t="s">
        <v>67</v>
      </c>
      <c r="G16892" t="s">
        <v>232</v>
      </c>
      <c r="H16892">
        <v>201.92542760399894</v>
      </c>
      <c r="I16892">
        <v>201.92542760399894</v>
      </c>
      <c r="J16892">
        <v>23.05084789999988</v>
      </c>
      <c r="K16892" t="s">
        <v>394</v>
      </c>
    </row>
    <row r="16893" spans="1:11">
      <c r="A16893" t="s">
        <v>453</v>
      </c>
      <c r="B16893" t="s">
        <v>369</v>
      </c>
      <c r="C16893" t="s">
        <v>365</v>
      </c>
      <c r="D16893" t="s">
        <v>337</v>
      </c>
      <c r="E16893">
        <v>2032</v>
      </c>
      <c r="F16893" t="s">
        <v>67</v>
      </c>
      <c r="G16893" t="s">
        <v>232</v>
      </c>
      <c r="H16893">
        <v>301.39927139664042</v>
      </c>
      <c r="I16893">
        <v>301.39927139664042</v>
      </c>
      <c r="J16893">
        <v>34.312303210000046</v>
      </c>
      <c r="K16893" t="s">
        <v>394</v>
      </c>
    </row>
    <row r="16894" spans="1:11">
      <c r="A16894" t="s">
        <v>453</v>
      </c>
      <c r="B16894" t="s">
        <v>369</v>
      </c>
      <c r="C16894" t="s">
        <v>365</v>
      </c>
      <c r="D16894" t="s">
        <v>337</v>
      </c>
      <c r="E16894">
        <v>2033</v>
      </c>
      <c r="F16894" t="s">
        <v>67</v>
      </c>
      <c r="G16894" t="s">
        <v>232</v>
      </c>
      <c r="H16894">
        <v>300.57577611960039</v>
      </c>
      <c r="I16894">
        <v>300.57577611960039</v>
      </c>
      <c r="J16894">
        <v>34.312303210000046</v>
      </c>
      <c r="K16894" t="s">
        <v>394</v>
      </c>
    </row>
    <row r="16895" spans="1:11">
      <c r="A16895" t="s">
        <v>453</v>
      </c>
      <c r="B16895" t="s">
        <v>369</v>
      </c>
      <c r="C16895" t="s">
        <v>365</v>
      </c>
      <c r="D16895" t="s">
        <v>337</v>
      </c>
      <c r="E16895">
        <v>2034</v>
      </c>
      <c r="F16895" t="s">
        <v>67</v>
      </c>
      <c r="G16895" t="s">
        <v>232</v>
      </c>
      <c r="H16895">
        <v>303.83930352000186</v>
      </c>
      <c r="I16895">
        <v>303.83930352000186</v>
      </c>
      <c r="J16895">
        <v>34.684852000000213</v>
      </c>
      <c r="K16895" t="s">
        <v>394</v>
      </c>
    </row>
    <row r="16896" spans="1:11">
      <c r="A16896" t="s">
        <v>453</v>
      </c>
      <c r="B16896" t="s">
        <v>369</v>
      </c>
      <c r="C16896" t="s">
        <v>365</v>
      </c>
      <c r="D16896" t="s">
        <v>337</v>
      </c>
      <c r="E16896">
        <v>2035</v>
      </c>
      <c r="F16896" t="s">
        <v>67</v>
      </c>
      <c r="G16896" t="s">
        <v>232</v>
      </c>
      <c r="H16896">
        <v>318.06227297399846</v>
      </c>
      <c r="I16896">
        <v>318.06227297399846</v>
      </c>
      <c r="J16896">
        <v>36.308478649999827</v>
      </c>
      <c r="K16896" t="s">
        <v>394</v>
      </c>
    </row>
    <row r="16897" spans="1:11">
      <c r="A16897" t="s">
        <v>453</v>
      </c>
      <c r="B16897" t="s">
        <v>369</v>
      </c>
      <c r="C16897" t="s">
        <v>365</v>
      </c>
      <c r="D16897" t="s">
        <v>337</v>
      </c>
      <c r="E16897">
        <v>2036</v>
      </c>
      <c r="F16897" t="s">
        <v>67</v>
      </c>
      <c r="G16897" t="s">
        <v>232</v>
      </c>
      <c r="H16897">
        <v>375.94909160640151</v>
      </c>
      <c r="I16897">
        <v>375.94909160640151</v>
      </c>
      <c r="J16897">
        <v>42.79930460000017</v>
      </c>
      <c r="K16897" t="s">
        <v>394</v>
      </c>
    </row>
    <row r="16898" spans="1:11">
      <c r="A16898" t="s">
        <v>453</v>
      </c>
      <c r="B16898" t="s">
        <v>369</v>
      </c>
      <c r="C16898" t="s">
        <v>365</v>
      </c>
      <c r="D16898" t="s">
        <v>337</v>
      </c>
      <c r="E16898">
        <v>2037</v>
      </c>
      <c r="F16898" t="s">
        <v>67</v>
      </c>
      <c r="G16898" t="s">
        <v>232</v>
      </c>
      <c r="H16898">
        <v>374.9219082960015</v>
      </c>
      <c r="I16898">
        <v>374.9219082960015</v>
      </c>
      <c r="J16898">
        <v>42.79930460000017</v>
      </c>
      <c r="K16898" t="s">
        <v>394</v>
      </c>
    </row>
    <row r="16899" spans="1:11">
      <c r="A16899" t="s">
        <v>453</v>
      </c>
      <c r="B16899" t="s">
        <v>369</v>
      </c>
      <c r="C16899" t="s">
        <v>365</v>
      </c>
      <c r="D16899" t="s">
        <v>337</v>
      </c>
      <c r="E16899">
        <v>2038</v>
      </c>
      <c r="F16899" t="s">
        <v>67</v>
      </c>
      <c r="G16899" t="s">
        <v>232</v>
      </c>
      <c r="H16899">
        <v>410.17632488880349</v>
      </c>
      <c r="I16899">
        <v>410.17632488880349</v>
      </c>
      <c r="J16899">
        <v>46.823781380000398</v>
      </c>
      <c r="K16899" t="s">
        <v>394</v>
      </c>
    </row>
    <row r="16900" spans="1:11">
      <c r="A16900" t="s">
        <v>453</v>
      </c>
      <c r="B16900" t="s">
        <v>369</v>
      </c>
      <c r="C16900" t="s">
        <v>365</v>
      </c>
      <c r="D16900" t="s">
        <v>337</v>
      </c>
      <c r="E16900">
        <v>2039</v>
      </c>
      <c r="F16900" t="s">
        <v>67</v>
      </c>
      <c r="G16900" t="s">
        <v>232</v>
      </c>
      <c r="H16900">
        <v>410.17632488880349</v>
      </c>
      <c r="I16900">
        <v>410.17632488880349</v>
      </c>
      <c r="J16900">
        <v>46.823781380000398</v>
      </c>
      <c r="K16900" t="s">
        <v>394</v>
      </c>
    </row>
    <row r="16901" spans="1:11">
      <c r="A16901" t="s">
        <v>453</v>
      </c>
      <c r="B16901" t="s">
        <v>369</v>
      </c>
      <c r="C16901" t="s">
        <v>365</v>
      </c>
      <c r="D16901" t="s">
        <v>337</v>
      </c>
      <c r="E16901">
        <v>2040</v>
      </c>
      <c r="F16901" t="s">
        <v>67</v>
      </c>
      <c r="G16901" t="s">
        <v>232</v>
      </c>
      <c r="H16901">
        <v>514.52563204944215</v>
      </c>
      <c r="I16901">
        <v>514.52563204944215</v>
      </c>
      <c r="J16901">
        <v>58.57532241000024</v>
      </c>
      <c r="K16901" t="s">
        <v>394</v>
      </c>
    </row>
    <row r="16902" spans="1:11">
      <c r="A16902" t="s">
        <v>453</v>
      </c>
      <c r="B16902" t="s">
        <v>369</v>
      </c>
      <c r="C16902" t="s">
        <v>365</v>
      </c>
      <c r="D16902" t="s">
        <v>337</v>
      </c>
      <c r="E16902">
        <v>2041</v>
      </c>
      <c r="F16902" t="s">
        <v>67</v>
      </c>
      <c r="G16902" t="s">
        <v>232</v>
      </c>
      <c r="H16902">
        <v>526.32356601359857</v>
      </c>
      <c r="I16902">
        <v>526.32356601359857</v>
      </c>
      <c r="J16902">
        <v>60.082598859999841</v>
      </c>
      <c r="K16902" t="s">
        <v>394</v>
      </c>
    </row>
    <row r="16903" spans="1:11">
      <c r="A16903" t="s">
        <v>453</v>
      </c>
      <c r="B16903" t="s">
        <v>369</v>
      </c>
      <c r="C16903" t="s">
        <v>365</v>
      </c>
      <c r="D16903" t="s">
        <v>337</v>
      </c>
      <c r="E16903">
        <v>2042</v>
      </c>
      <c r="F16903" t="s">
        <v>67</v>
      </c>
      <c r="G16903" t="s">
        <v>232</v>
      </c>
      <c r="H16903">
        <v>558.56553590280191</v>
      </c>
      <c r="I16903">
        <v>558.56553590280191</v>
      </c>
      <c r="J16903">
        <v>63.76318903000022</v>
      </c>
      <c r="K16903" t="s">
        <v>394</v>
      </c>
    </row>
    <row r="16904" spans="1:11">
      <c r="A16904" t="s">
        <v>453</v>
      </c>
      <c r="B16904" t="s">
        <v>369</v>
      </c>
      <c r="C16904" t="s">
        <v>365</v>
      </c>
      <c r="D16904" t="s">
        <v>337</v>
      </c>
      <c r="E16904">
        <v>2043</v>
      </c>
      <c r="F16904" t="s">
        <v>67</v>
      </c>
      <c r="G16904" t="s">
        <v>232</v>
      </c>
      <c r="H16904">
        <v>581.02059227880216</v>
      </c>
      <c r="I16904">
        <v>581.02059227880216</v>
      </c>
      <c r="J16904">
        <v>66.326551630000253</v>
      </c>
      <c r="K16904" t="s">
        <v>394</v>
      </c>
    </row>
    <row r="16905" spans="1:11">
      <c r="A16905" t="s">
        <v>453</v>
      </c>
      <c r="B16905" t="s">
        <v>369</v>
      </c>
      <c r="C16905" t="s">
        <v>365</v>
      </c>
      <c r="D16905" t="s">
        <v>337</v>
      </c>
      <c r="E16905">
        <v>2044</v>
      </c>
      <c r="F16905" t="s">
        <v>67</v>
      </c>
      <c r="G16905" t="s">
        <v>232</v>
      </c>
      <c r="H16905">
        <v>685.72125326879859</v>
      </c>
      <c r="I16905">
        <v>685.72125326879859</v>
      </c>
      <c r="J16905">
        <v>78.064805699999837</v>
      </c>
      <c r="K16905" t="s">
        <v>394</v>
      </c>
    </row>
    <row r="16906" spans="1:11">
      <c r="A16906" t="s">
        <v>453</v>
      </c>
      <c r="B16906" t="s">
        <v>369</v>
      </c>
      <c r="C16906" t="s">
        <v>365</v>
      </c>
      <c r="D16906" t="s">
        <v>337</v>
      </c>
      <c r="E16906">
        <v>2045</v>
      </c>
      <c r="F16906" t="s">
        <v>67</v>
      </c>
      <c r="G16906" t="s">
        <v>232</v>
      </c>
      <c r="H16906">
        <v>683.8476979319986</v>
      </c>
      <c r="I16906">
        <v>683.8476979319986</v>
      </c>
      <c r="J16906">
        <v>78.064805699999837</v>
      </c>
      <c r="K16906" t="s">
        <v>394</v>
      </c>
    </row>
    <row r="16907" spans="1:11">
      <c r="A16907" t="s">
        <v>453</v>
      </c>
      <c r="B16907" t="s">
        <v>369</v>
      </c>
      <c r="C16907" t="s">
        <v>365</v>
      </c>
      <c r="D16907" t="s">
        <v>337</v>
      </c>
      <c r="E16907">
        <v>2046</v>
      </c>
      <c r="F16907" t="s">
        <v>67</v>
      </c>
      <c r="G16907" t="s">
        <v>232</v>
      </c>
      <c r="H16907">
        <v>710.20993120559831</v>
      </c>
      <c r="I16907">
        <v>710.20993120559831</v>
      </c>
      <c r="J16907">
        <v>81.074193059999814</v>
      </c>
      <c r="K16907" t="s">
        <v>394</v>
      </c>
    </row>
    <row r="16908" spans="1:11">
      <c r="A16908" t="s">
        <v>453</v>
      </c>
      <c r="B16908" t="s">
        <v>369</v>
      </c>
      <c r="C16908" t="s">
        <v>365</v>
      </c>
      <c r="D16908" t="s">
        <v>337</v>
      </c>
      <c r="E16908">
        <v>2047</v>
      </c>
      <c r="F16908" t="s">
        <v>67</v>
      </c>
      <c r="G16908" t="s">
        <v>232</v>
      </c>
      <c r="H16908">
        <v>710.20993120559831</v>
      </c>
      <c r="I16908">
        <v>710.20993120559831</v>
      </c>
      <c r="J16908">
        <v>81.074193059999814</v>
      </c>
      <c r="K16908" t="s">
        <v>394</v>
      </c>
    </row>
    <row r="16909" spans="1:11">
      <c r="A16909" t="s">
        <v>453</v>
      </c>
      <c r="B16909" t="s">
        <v>369</v>
      </c>
      <c r="C16909" t="s">
        <v>365</v>
      </c>
      <c r="D16909" t="s">
        <v>337</v>
      </c>
      <c r="E16909">
        <v>2048</v>
      </c>
      <c r="F16909" t="s">
        <v>67</v>
      </c>
      <c r="G16909" t="s">
        <v>232</v>
      </c>
      <c r="H16909">
        <v>833.4242299583965</v>
      </c>
      <c r="I16909">
        <v>833.4242299583965</v>
      </c>
      <c r="J16909">
        <v>94.879807599999594</v>
      </c>
      <c r="K16909" t="s">
        <v>394</v>
      </c>
    </row>
    <row r="16910" spans="1:11">
      <c r="A16910" t="s">
        <v>453</v>
      </c>
      <c r="B16910" t="s">
        <v>369</v>
      </c>
      <c r="C16910" t="s">
        <v>365</v>
      </c>
      <c r="D16910" t="s">
        <v>337</v>
      </c>
      <c r="E16910">
        <v>2049</v>
      </c>
      <c r="F16910" t="s">
        <v>67</v>
      </c>
      <c r="G16910" t="s">
        <v>232</v>
      </c>
      <c r="H16910">
        <v>878.92250244000434</v>
      </c>
      <c r="I16910">
        <v>878.92250244000434</v>
      </c>
      <c r="J16910">
        <v>100.3336190000005</v>
      </c>
      <c r="K16910" t="s">
        <v>394</v>
      </c>
    </row>
    <row r="16911" spans="1:11">
      <c r="A16911" t="s">
        <v>453</v>
      </c>
      <c r="B16911" t="s">
        <v>369</v>
      </c>
      <c r="C16911" t="s">
        <v>365</v>
      </c>
      <c r="D16911" t="s">
        <v>337</v>
      </c>
      <c r="E16911">
        <v>2050</v>
      </c>
      <c r="F16911" t="s">
        <v>67</v>
      </c>
      <c r="G16911" t="s">
        <v>232</v>
      </c>
      <c r="H16911">
        <v>1046.698754591996</v>
      </c>
      <c r="I16911">
        <v>1046.698754591996</v>
      </c>
      <c r="J16911">
        <v>119.48615919999955</v>
      </c>
      <c r="K16911" t="s">
        <v>394</v>
      </c>
    </row>
    <row r="16912" spans="1:11">
      <c r="A16912" t="s">
        <v>453</v>
      </c>
      <c r="B16912" t="s">
        <v>369</v>
      </c>
      <c r="C16912" t="s">
        <v>365</v>
      </c>
      <c r="D16912" t="s">
        <v>337</v>
      </c>
      <c r="E16912">
        <v>2051</v>
      </c>
      <c r="F16912" t="s">
        <v>67</v>
      </c>
      <c r="G16912" t="s">
        <v>232</v>
      </c>
      <c r="H16912">
        <v>1067.3169843840069</v>
      </c>
      <c r="I16912">
        <v>1067.3169843840069</v>
      </c>
      <c r="J16912">
        <v>121.83983840000079</v>
      </c>
      <c r="K16912" t="s">
        <v>394</v>
      </c>
    </row>
    <row r="16913" spans="1:11">
      <c r="A16913" t="s">
        <v>453</v>
      </c>
      <c r="B16913" t="s">
        <v>369</v>
      </c>
      <c r="C16913" t="s">
        <v>365</v>
      </c>
      <c r="D16913" t="s">
        <v>337</v>
      </c>
      <c r="E16913">
        <v>2052</v>
      </c>
      <c r="F16913" t="s">
        <v>67</v>
      </c>
      <c r="G16913" t="s">
        <v>232</v>
      </c>
      <c r="H16913">
        <v>1179.4941116351924</v>
      </c>
      <c r="I16913">
        <v>1179.4941116351924</v>
      </c>
      <c r="J16913">
        <v>134.27756279999912</v>
      </c>
      <c r="K16913" t="s">
        <v>394</v>
      </c>
    </row>
    <row r="16914" spans="1:11">
      <c r="A16914" t="s">
        <v>453</v>
      </c>
      <c r="B16914" t="s">
        <v>369</v>
      </c>
      <c r="C16914" t="s">
        <v>365</v>
      </c>
      <c r="D16914" t="s">
        <v>338</v>
      </c>
      <c r="E16914">
        <v>2025</v>
      </c>
      <c r="F16914" t="s">
        <v>67</v>
      </c>
      <c r="G16914" t="s">
        <v>232</v>
      </c>
      <c r="H16914">
        <v>6.0698588474649942</v>
      </c>
      <c r="I16914">
        <v>6.7820708399999745</v>
      </c>
      <c r="J16914">
        <v>0.77420899999999715</v>
      </c>
      <c r="K16914" t="s">
        <v>395</v>
      </c>
    </row>
    <row r="16915" spans="1:11">
      <c r="A16915" t="s">
        <v>453</v>
      </c>
      <c r="B16915" t="s">
        <v>369</v>
      </c>
      <c r="C16915" t="s">
        <v>365</v>
      </c>
      <c r="D16915" t="s">
        <v>338</v>
      </c>
      <c r="E16915">
        <v>2026</v>
      </c>
      <c r="F16915" t="s">
        <v>67</v>
      </c>
      <c r="G16915" t="s">
        <v>232</v>
      </c>
      <c r="H16915">
        <v>4.9886294557500026</v>
      </c>
      <c r="I16915">
        <v>6.7820708399999745</v>
      </c>
      <c r="J16915">
        <v>0.77420899999999715</v>
      </c>
      <c r="K16915" t="s">
        <v>395</v>
      </c>
    </row>
    <row r="16916" spans="1:11">
      <c r="A16916" t="s">
        <v>453</v>
      </c>
      <c r="B16916" t="s">
        <v>369</v>
      </c>
      <c r="C16916" t="s">
        <v>365</v>
      </c>
      <c r="D16916" t="s">
        <v>338</v>
      </c>
      <c r="E16916">
        <v>2027</v>
      </c>
      <c r="F16916" t="s">
        <v>67</v>
      </c>
      <c r="G16916" t="s">
        <v>232</v>
      </c>
      <c r="H16916">
        <v>4.4298804879249971</v>
      </c>
      <c r="I16916">
        <v>8.8213337532000224</v>
      </c>
      <c r="J16916">
        <v>1.0070015700000026</v>
      </c>
      <c r="K16916" t="s">
        <v>395</v>
      </c>
    </row>
    <row r="16917" spans="1:11">
      <c r="A16917" t="s">
        <v>453</v>
      </c>
      <c r="B16917" t="s">
        <v>369</v>
      </c>
      <c r="C16917" t="s">
        <v>365</v>
      </c>
      <c r="D16917" t="s">
        <v>338</v>
      </c>
      <c r="E16917">
        <v>2028</v>
      </c>
      <c r="F16917" t="s">
        <v>67</v>
      </c>
      <c r="G16917" t="s">
        <v>232</v>
      </c>
      <c r="H16917">
        <v>5.9340353623900031</v>
      </c>
      <c r="I16917">
        <v>12.142849197599965</v>
      </c>
      <c r="J16917">
        <v>1.3823826499999958</v>
      </c>
      <c r="K16917" t="s">
        <v>395</v>
      </c>
    </row>
    <row r="16918" spans="1:11">
      <c r="A16918" t="s">
        <v>453</v>
      </c>
      <c r="B16918" t="s">
        <v>369</v>
      </c>
      <c r="C16918" t="s">
        <v>365</v>
      </c>
      <c r="D16918" t="s">
        <v>338</v>
      </c>
      <c r="E16918">
        <v>2029</v>
      </c>
      <c r="F16918" t="s">
        <v>67</v>
      </c>
      <c r="G16918" t="s">
        <v>232</v>
      </c>
      <c r="H16918">
        <v>618.91854676293451</v>
      </c>
      <c r="I16918">
        <v>1332.7788102480019</v>
      </c>
      <c r="J16918">
        <v>152.14369980000023</v>
      </c>
      <c r="K16918" t="s">
        <v>395</v>
      </c>
    </row>
    <row r="16919" spans="1:11">
      <c r="A16919" t="s">
        <v>453</v>
      </c>
      <c r="B16919" t="s">
        <v>369</v>
      </c>
      <c r="C16919" t="s">
        <v>365</v>
      </c>
      <c r="D16919" t="s">
        <v>338</v>
      </c>
      <c r="E16919">
        <v>2030</v>
      </c>
      <c r="F16919" t="s">
        <v>67</v>
      </c>
      <c r="G16919" t="s">
        <v>232</v>
      </c>
      <c r="H16919">
        <v>1311.3614019619615</v>
      </c>
      <c r="I16919">
        <v>2659.5029090999942</v>
      </c>
      <c r="J16919">
        <v>303.59622249999933</v>
      </c>
      <c r="K16919" t="s">
        <v>395</v>
      </c>
    </row>
    <row r="16920" spans="1:11">
      <c r="A16920" t="s">
        <v>453</v>
      </c>
      <c r="B16920" t="s">
        <v>369</v>
      </c>
      <c r="C16920" t="s">
        <v>365</v>
      </c>
      <c r="D16920" t="s">
        <v>338</v>
      </c>
      <c r="E16920">
        <v>2031</v>
      </c>
      <c r="F16920" t="s">
        <v>67</v>
      </c>
      <c r="G16920" t="s">
        <v>232</v>
      </c>
      <c r="H16920">
        <v>2330.7748520220248</v>
      </c>
      <c r="I16920">
        <v>4487.2317241439787</v>
      </c>
      <c r="J16920">
        <v>512.24106439999753</v>
      </c>
      <c r="K16920" t="s">
        <v>395</v>
      </c>
    </row>
    <row r="16921" spans="1:11">
      <c r="A16921" t="s">
        <v>453</v>
      </c>
      <c r="B16921" t="s">
        <v>369</v>
      </c>
      <c r="C16921" t="s">
        <v>365</v>
      </c>
      <c r="D16921" t="s">
        <v>338</v>
      </c>
      <c r="E16921">
        <v>2032</v>
      </c>
      <c r="F16921" t="s">
        <v>67</v>
      </c>
      <c r="G16921" t="s">
        <v>232</v>
      </c>
      <c r="H16921">
        <v>3352.7853122242495</v>
      </c>
      <c r="I16921">
        <v>6697.7615866896331</v>
      </c>
      <c r="J16921">
        <v>762.49562690000369</v>
      </c>
      <c r="K16921" t="s">
        <v>395</v>
      </c>
    </row>
    <row r="16922" spans="1:11">
      <c r="A16922" t="s">
        <v>453</v>
      </c>
      <c r="B16922" t="s">
        <v>369</v>
      </c>
      <c r="C16922" t="s">
        <v>365</v>
      </c>
      <c r="D16922" t="s">
        <v>338</v>
      </c>
      <c r="E16922">
        <v>2033</v>
      </c>
      <c r="F16922" t="s">
        <v>67</v>
      </c>
      <c r="G16922" t="s">
        <v>232</v>
      </c>
      <c r="H16922">
        <v>4464.0106696121893</v>
      </c>
      <c r="I16922">
        <v>6679.4616916440327</v>
      </c>
      <c r="J16922">
        <v>762.4956269000038</v>
      </c>
      <c r="K16922" t="s">
        <v>395</v>
      </c>
    </row>
    <row r="16923" spans="1:11">
      <c r="A16923" t="s">
        <v>453</v>
      </c>
      <c r="B16923" t="s">
        <v>369</v>
      </c>
      <c r="C16923" t="s">
        <v>365</v>
      </c>
      <c r="D16923" t="s">
        <v>338</v>
      </c>
      <c r="E16923">
        <v>2034</v>
      </c>
      <c r="F16923" t="s">
        <v>67</v>
      </c>
      <c r="G16923" t="s">
        <v>232</v>
      </c>
      <c r="H16923">
        <v>4586.7780348376382</v>
      </c>
      <c r="I16923">
        <v>6751.9845227640253</v>
      </c>
      <c r="J16923">
        <v>770.77448890000289</v>
      </c>
      <c r="K16923" t="s">
        <v>395</v>
      </c>
    </row>
    <row r="16924" spans="1:11">
      <c r="A16924" t="s">
        <v>453</v>
      </c>
      <c r="B16924" t="s">
        <v>369</v>
      </c>
      <c r="C16924" t="s">
        <v>365</v>
      </c>
      <c r="D16924" t="s">
        <v>338</v>
      </c>
      <c r="E16924">
        <v>2035</v>
      </c>
      <c r="F16924" t="s">
        <v>67</v>
      </c>
      <c r="G16924" t="s">
        <v>232</v>
      </c>
      <c r="H16924">
        <v>4471.0089777142393</v>
      </c>
      <c r="I16924">
        <v>7068.0505113119634</v>
      </c>
      <c r="J16924">
        <v>806.85508119999588</v>
      </c>
      <c r="K16924" t="s">
        <v>395</v>
      </c>
    </row>
    <row r="16925" spans="1:11">
      <c r="A16925" t="s">
        <v>453</v>
      </c>
      <c r="B16925" t="s">
        <v>369</v>
      </c>
      <c r="C16925" t="s">
        <v>365</v>
      </c>
      <c r="D16925" t="s">
        <v>338</v>
      </c>
      <c r="E16925">
        <v>2036</v>
      </c>
      <c r="F16925" t="s">
        <v>67</v>
      </c>
      <c r="G16925" t="s">
        <v>232</v>
      </c>
      <c r="H16925">
        <v>4613.6571469936061</v>
      </c>
      <c r="I16925">
        <v>8354.424258115223</v>
      </c>
      <c r="J16925">
        <v>951.09565780000253</v>
      </c>
      <c r="K16925" t="s">
        <v>395</v>
      </c>
    </row>
    <row r="16926" spans="1:11">
      <c r="A16926" t="s">
        <v>453</v>
      </c>
      <c r="B16926" t="s">
        <v>369</v>
      </c>
      <c r="C16926" t="s">
        <v>365</v>
      </c>
      <c r="D16926" t="s">
        <v>338</v>
      </c>
      <c r="E16926">
        <v>2037</v>
      </c>
      <c r="F16926" t="s">
        <v>67</v>
      </c>
      <c r="G16926" t="s">
        <v>232</v>
      </c>
      <c r="H16926">
        <v>4582.960669739653</v>
      </c>
      <c r="I16926">
        <v>8331.5979623280236</v>
      </c>
      <c r="J16926">
        <v>951.09565780000275</v>
      </c>
      <c r="K16926" t="s">
        <v>395</v>
      </c>
    </row>
    <row r="16927" spans="1:11">
      <c r="A16927" t="s">
        <v>453</v>
      </c>
      <c r="B16927" t="s">
        <v>369</v>
      </c>
      <c r="C16927" t="s">
        <v>365</v>
      </c>
      <c r="D16927" t="s">
        <v>338</v>
      </c>
      <c r="E16927">
        <v>2038</v>
      </c>
      <c r="F16927" t="s">
        <v>67</v>
      </c>
      <c r="G16927" t="s">
        <v>232</v>
      </c>
      <c r="H16927">
        <v>4778.4717288489401</v>
      </c>
      <c r="I16927">
        <v>9115.0294410000115</v>
      </c>
      <c r="J16927">
        <v>1040.5284750000014</v>
      </c>
      <c r="K16927" t="s">
        <v>395</v>
      </c>
    </row>
    <row r="16928" spans="1:11">
      <c r="A16928" t="s">
        <v>453</v>
      </c>
      <c r="B16928" t="s">
        <v>369</v>
      </c>
      <c r="C16928" t="s">
        <v>365</v>
      </c>
      <c r="D16928" t="s">
        <v>338</v>
      </c>
      <c r="E16928">
        <v>2039</v>
      </c>
      <c r="F16928" t="s">
        <v>67</v>
      </c>
      <c r="G16928" t="s">
        <v>232</v>
      </c>
      <c r="H16928">
        <v>4903.9708200183259</v>
      </c>
      <c r="I16928">
        <v>9115.0294410000115</v>
      </c>
      <c r="J16928">
        <v>1040.5284750000014</v>
      </c>
      <c r="K16928" t="s">
        <v>395</v>
      </c>
    </row>
    <row r="16929" spans="1:11">
      <c r="A16929" t="s">
        <v>453</v>
      </c>
      <c r="B16929" t="s">
        <v>369</v>
      </c>
      <c r="C16929" t="s">
        <v>365</v>
      </c>
      <c r="D16929" t="s">
        <v>338</v>
      </c>
      <c r="E16929">
        <v>2040</v>
      </c>
      <c r="F16929" t="s">
        <v>67</v>
      </c>
      <c r="G16929" t="s">
        <v>232</v>
      </c>
      <c r="H16929">
        <v>5054.1182382023371</v>
      </c>
      <c r="I16929">
        <v>11433.902931504086</v>
      </c>
      <c r="J16929">
        <v>1301.6738310000096</v>
      </c>
      <c r="K16929" t="s">
        <v>395</v>
      </c>
    </row>
    <row r="16930" spans="1:11">
      <c r="A16930" t="s">
        <v>453</v>
      </c>
      <c r="B16930" t="s">
        <v>369</v>
      </c>
      <c r="C16930" t="s">
        <v>365</v>
      </c>
      <c r="D16930" t="s">
        <v>338</v>
      </c>
      <c r="E16930">
        <v>2041</v>
      </c>
      <c r="F16930" t="s">
        <v>67</v>
      </c>
      <c r="G16930" t="s">
        <v>232</v>
      </c>
      <c r="H16930">
        <v>5254.773405543855</v>
      </c>
      <c r="I16930">
        <v>11696.07923988008</v>
      </c>
      <c r="J16930">
        <v>1335.1688630000092</v>
      </c>
      <c r="K16930" t="s">
        <v>395</v>
      </c>
    </row>
    <row r="16931" spans="1:11">
      <c r="A16931" t="s">
        <v>453</v>
      </c>
      <c r="B16931" t="s">
        <v>369</v>
      </c>
      <c r="C16931" t="s">
        <v>365</v>
      </c>
      <c r="D16931" t="s">
        <v>338</v>
      </c>
      <c r="E16931">
        <v>2042</v>
      </c>
      <c r="F16931" t="s">
        <v>67</v>
      </c>
      <c r="G16931" t="s">
        <v>232</v>
      </c>
      <c r="H16931">
        <v>5517.0116445443846</v>
      </c>
      <c r="I16931">
        <v>12412.567462560017</v>
      </c>
      <c r="J16931">
        <v>1416.959756000002</v>
      </c>
      <c r="K16931" t="s">
        <v>395</v>
      </c>
    </row>
    <row r="16932" spans="1:11">
      <c r="A16932" t="s">
        <v>453</v>
      </c>
      <c r="B16932" t="s">
        <v>369</v>
      </c>
      <c r="C16932" t="s">
        <v>365</v>
      </c>
      <c r="D16932" t="s">
        <v>338</v>
      </c>
      <c r="E16932">
        <v>2043</v>
      </c>
      <c r="F16932" t="s">
        <v>67</v>
      </c>
      <c r="G16932" t="s">
        <v>232</v>
      </c>
      <c r="H16932">
        <v>5766.610957056012</v>
      </c>
      <c r="I16932">
        <v>12911.568712439956</v>
      </c>
      <c r="J16932">
        <v>1473.9233689999949</v>
      </c>
      <c r="K16932" t="s">
        <v>395</v>
      </c>
    </row>
    <row r="16933" spans="1:11">
      <c r="A16933" t="s">
        <v>453</v>
      </c>
      <c r="B16933" t="s">
        <v>369</v>
      </c>
      <c r="C16933" t="s">
        <v>365</v>
      </c>
      <c r="D16933" t="s">
        <v>338</v>
      </c>
      <c r="E16933">
        <v>2044</v>
      </c>
      <c r="F16933" t="s">
        <v>67</v>
      </c>
      <c r="G16933" t="s">
        <v>232</v>
      </c>
      <c r="H16933">
        <v>6130.4017694667746</v>
      </c>
      <c r="I16933">
        <v>15238.250072639881</v>
      </c>
      <c r="J16933">
        <v>1734.7734599999862</v>
      </c>
      <c r="K16933" t="s">
        <v>395</v>
      </c>
    </row>
    <row r="16934" spans="1:11">
      <c r="A16934" t="s">
        <v>453</v>
      </c>
      <c r="B16934" t="s">
        <v>369</v>
      </c>
      <c r="C16934" t="s">
        <v>365</v>
      </c>
      <c r="D16934" t="s">
        <v>338</v>
      </c>
      <c r="E16934">
        <v>2045</v>
      </c>
      <c r="F16934" t="s">
        <v>67</v>
      </c>
      <c r="G16934" t="s">
        <v>232</v>
      </c>
      <c r="H16934">
        <v>6328.3516463315445</v>
      </c>
      <c r="I16934">
        <v>15196.615509599882</v>
      </c>
      <c r="J16934">
        <v>1734.7734599999865</v>
      </c>
      <c r="K16934" t="s">
        <v>395</v>
      </c>
    </row>
    <row r="16935" spans="1:11">
      <c r="A16935" t="s">
        <v>453</v>
      </c>
      <c r="B16935" t="s">
        <v>369</v>
      </c>
      <c r="C16935" t="s">
        <v>365</v>
      </c>
      <c r="D16935" t="s">
        <v>338</v>
      </c>
      <c r="E16935">
        <v>2046</v>
      </c>
      <c r="F16935" t="s">
        <v>67</v>
      </c>
      <c r="G16935" t="s">
        <v>232</v>
      </c>
      <c r="H16935">
        <v>6445.7416108346424</v>
      </c>
      <c r="I16935">
        <v>15782.442918599967</v>
      </c>
      <c r="J16935">
        <v>1801.6487349999963</v>
      </c>
      <c r="K16935" t="s">
        <v>395</v>
      </c>
    </row>
    <row r="16936" spans="1:11">
      <c r="A16936" t="s">
        <v>453</v>
      </c>
      <c r="B16936" t="s">
        <v>369</v>
      </c>
      <c r="C16936" t="s">
        <v>365</v>
      </c>
      <c r="D16936" t="s">
        <v>338</v>
      </c>
      <c r="E16936">
        <v>2047</v>
      </c>
      <c r="F16936" t="s">
        <v>67</v>
      </c>
      <c r="G16936" t="s">
        <v>232</v>
      </c>
      <c r="H16936">
        <v>6603.9385704634506</v>
      </c>
      <c r="I16936">
        <v>15782.442918599967</v>
      </c>
      <c r="J16936">
        <v>1801.6487349999963</v>
      </c>
      <c r="K16936" t="s">
        <v>395</v>
      </c>
    </row>
    <row r="16937" spans="1:11">
      <c r="A16937" t="s">
        <v>453</v>
      </c>
      <c r="B16937" t="s">
        <v>369</v>
      </c>
      <c r="C16937" t="s">
        <v>365</v>
      </c>
      <c r="D16937" t="s">
        <v>338</v>
      </c>
      <c r="E16937">
        <v>2048</v>
      </c>
      <c r="F16937" t="s">
        <v>67</v>
      </c>
      <c r="G16937" t="s">
        <v>232</v>
      </c>
      <c r="H16937">
        <v>6854.3711212593516</v>
      </c>
      <c r="I16937">
        <v>18520.53844449604</v>
      </c>
      <c r="J16937">
        <v>2108.4401690000045</v>
      </c>
      <c r="K16937" t="s">
        <v>395</v>
      </c>
    </row>
    <row r="16938" spans="1:11">
      <c r="A16938" t="s">
        <v>453</v>
      </c>
      <c r="B16938" t="s">
        <v>369</v>
      </c>
      <c r="C16938" t="s">
        <v>365</v>
      </c>
      <c r="D16938" t="s">
        <v>338</v>
      </c>
      <c r="E16938">
        <v>2049</v>
      </c>
      <c r="F16938" t="s">
        <v>67</v>
      </c>
      <c r="G16938" t="s">
        <v>232</v>
      </c>
      <c r="H16938">
        <v>8714.080593545903</v>
      </c>
      <c r="I16938">
        <v>19531.611158519852</v>
      </c>
      <c r="J16938">
        <v>2229.6359769999831</v>
      </c>
      <c r="K16938" t="s">
        <v>395</v>
      </c>
    </row>
    <row r="16939" spans="1:11">
      <c r="A16939" t="s">
        <v>453</v>
      </c>
      <c r="B16939" t="s">
        <v>369</v>
      </c>
      <c r="C16939" t="s">
        <v>365</v>
      </c>
      <c r="D16939" t="s">
        <v>338</v>
      </c>
      <c r="E16939">
        <v>2050</v>
      </c>
      <c r="F16939" t="s">
        <v>67</v>
      </c>
      <c r="G16939" t="s">
        <v>232</v>
      </c>
      <c r="H16939">
        <v>9106.6835242285415</v>
      </c>
      <c r="I16939">
        <v>23259.972331080058</v>
      </c>
      <c r="J16939">
        <v>2655.2479830000066</v>
      </c>
      <c r="K16939" t="s">
        <v>395</v>
      </c>
    </row>
    <row r="16940" spans="1:11">
      <c r="A16940" t="s">
        <v>453</v>
      </c>
      <c r="B16940" t="s">
        <v>369</v>
      </c>
      <c r="C16940" t="s">
        <v>365</v>
      </c>
      <c r="D16940" t="s">
        <v>338</v>
      </c>
      <c r="E16940">
        <v>2051</v>
      </c>
      <c r="F16940" t="s">
        <v>67</v>
      </c>
      <c r="G16940" t="s">
        <v>232</v>
      </c>
      <c r="H16940">
        <v>9196.4121853047454</v>
      </c>
      <c r="I16940">
        <v>23718.155213400154</v>
      </c>
      <c r="J16940">
        <v>2707.5519650000178</v>
      </c>
      <c r="K16940" t="s">
        <v>395</v>
      </c>
    </row>
    <row r="16941" spans="1:11">
      <c r="A16941" t="s">
        <v>453</v>
      </c>
      <c r="B16941" t="s">
        <v>369</v>
      </c>
      <c r="C16941" t="s">
        <v>365</v>
      </c>
      <c r="D16941" t="s">
        <v>338</v>
      </c>
      <c r="E16941">
        <v>2052</v>
      </c>
      <c r="F16941" t="s">
        <v>67</v>
      </c>
      <c r="G16941" t="s">
        <v>232</v>
      </c>
      <c r="H16941">
        <v>9346.6156281623535</v>
      </c>
      <c r="I16941">
        <v>26210.980267343988</v>
      </c>
      <c r="J16941">
        <v>2983.9458409999984</v>
      </c>
      <c r="K16941" t="s">
        <v>395</v>
      </c>
    </row>
    <row r="16942" spans="1:11">
      <c r="A16942" t="s">
        <v>453</v>
      </c>
      <c r="B16942" t="s">
        <v>369</v>
      </c>
      <c r="C16942" t="s">
        <v>365</v>
      </c>
      <c r="D16942" t="s">
        <v>339</v>
      </c>
      <c r="E16942">
        <v>2025</v>
      </c>
      <c r="F16942" t="s">
        <v>69</v>
      </c>
      <c r="G16942" t="s">
        <v>237</v>
      </c>
      <c r="H16942">
        <v>0</v>
      </c>
      <c r="I16942">
        <v>0</v>
      </c>
      <c r="J16942">
        <v>0</v>
      </c>
      <c r="K16942" t="s">
        <v>394</v>
      </c>
    </row>
    <row r="16943" spans="1:11">
      <c r="A16943" t="s">
        <v>453</v>
      </c>
      <c r="B16943" t="s">
        <v>369</v>
      </c>
      <c r="C16943" t="s">
        <v>365</v>
      </c>
      <c r="D16943" t="s">
        <v>339</v>
      </c>
      <c r="E16943">
        <v>2026</v>
      </c>
      <c r="F16943" t="s">
        <v>69</v>
      </c>
      <c r="G16943" t="s">
        <v>237</v>
      </c>
      <c r="H16943">
        <v>0</v>
      </c>
      <c r="I16943">
        <v>0</v>
      </c>
      <c r="J16943">
        <v>0</v>
      </c>
      <c r="K16943" t="s">
        <v>394</v>
      </c>
    </row>
    <row r="16944" spans="1:11">
      <c r="A16944" t="s">
        <v>453</v>
      </c>
      <c r="B16944" t="s">
        <v>369</v>
      </c>
      <c r="C16944" t="s">
        <v>365</v>
      </c>
      <c r="D16944" t="s">
        <v>339</v>
      </c>
      <c r="E16944">
        <v>2027</v>
      </c>
      <c r="F16944" t="s">
        <v>69</v>
      </c>
      <c r="G16944" t="s">
        <v>237</v>
      </c>
      <c r="H16944">
        <v>0</v>
      </c>
      <c r="I16944">
        <v>0</v>
      </c>
      <c r="J16944">
        <v>0</v>
      </c>
      <c r="K16944" t="s">
        <v>394</v>
      </c>
    </row>
    <row r="16945" spans="1:11">
      <c r="A16945" t="s">
        <v>453</v>
      </c>
      <c r="B16945" t="s">
        <v>369</v>
      </c>
      <c r="C16945" t="s">
        <v>365</v>
      </c>
      <c r="D16945" t="s">
        <v>339</v>
      </c>
      <c r="E16945">
        <v>2028</v>
      </c>
      <c r="F16945" t="s">
        <v>69</v>
      </c>
      <c r="G16945" t="s">
        <v>237</v>
      </c>
      <c r="H16945">
        <v>0</v>
      </c>
      <c r="I16945">
        <v>0</v>
      </c>
      <c r="J16945">
        <v>0</v>
      </c>
      <c r="K16945" t="s">
        <v>394</v>
      </c>
    </row>
    <row r="16946" spans="1:11">
      <c r="A16946" t="s">
        <v>453</v>
      </c>
      <c r="B16946" t="s">
        <v>369</v>
      </c>
      <c r="C16946" t="s">
        <v>365</v>
      </c>
      <c r="D16946" t="s">
        <v>339</v>
      </c>
      <c r="E16946">
        <v>2029</v>
      </c>
      <c r="F16946" t="s">
        <v>69</v>
      </c>
      <c r="G16946" t="s">
        <v>237</v>
      </c>
      <c r="H16946">
        <v>0</v>
      </c>
      <c r="I16946">
        <v>0</v>
      </c>
      <c r="J16946">
        <v>0</v>
      </c>
      <c r="K16946" t="s">
        <v>394</v>
      </c>
    </row>
    <row r="16947" spans="1:11">
      <c r="A16947" t="s">
        <v>453</v>
      </c>
      <c r="B16947" t="s">
        <v>369</v>
      </c>
      <c r="C16947" t="s">
        <v>365</v>
      </c>
      <c r="D16947" t="s">
        <v>339</v>
      </c>
      <c r="E16947">
        <v>2030</v>
      </c>
      <c r="F16947" t="s">
        <v>69</v>
      </c>
      <c r="G16947" t="s">
        <v>237</v>
      </c>
      <c r="H16947">
        <v>0</v>
      </c>
      <c r="I16947">
        <v>0</v>
      </c>
      <c r="J16947">
        <v>0</v>
      </c>
      <c r="K16947" t="s">
        <v>394</v>
      </c>
    </row>
    <row r="16948" spans="1:11">
      <c r="A16948" t="s">
        <v>453</v>
      </c>
      <c r="B16948" t="s">
        <v>369</v>
      </c>
      <c r="C16948" t="s">
        <v>365</v>
      </c>
      <c r="D16948" t="s">
        <v>339</v>
      </c>
      <c r="E16948">
        <v>2031</v>
      </c>
      <c r="F16948" t="s">
        <v>69</v>
      </c>
      <c r="G16948" t="s">
        <v>237</v>
      </c>
      <c r="H16948">
        <v>0</v>
      </c>
      <c r="I16948">
        <v>0</v>
      </c>
      <c r="J16948">
        <v>0</v>
      </c>
      <c r="K16948" t="s">
        <v>394</v>
      </c>
    </row>
    <row r="16949" spans="1:11">
      <c r="A16949" t="s">
        <v>453</v>
      </c>
      <c r="B16949" t="s">
        <v>369</v>
      </c>
      <c r="C16949" t="s">
        <v>365</v>
      </c>
      <c r="D16949" t="s">
        <v>339</v>
      </c>
      <c r="E16949">
        <v>2032</v>
      </c>
      <c r="F16949" t="s">
        <v>69</v>
      </c>
      <c r="G16949" t="s">
        <v>237</v>
      </c>
      <c r="H16949">
        <v>0</v>
      </c>
      <c r="I16949">
        <v>0</v>
      </c>
      <c r="J16949">
        <v>0</v>
      </c>
      <c r="K16949" t="s">
        <v>394</v>
      </c>
    </row>
    <row r="16950" spans="1:11">
      <c r="A16950" t="s">
        <v>453</v>
      </c>
      <c r="B16950" t="s">
        <v>369</v>
      </c>
      <c r="C16950" t="s">
        <v>365</v>
      </c>
      <c r="D16950" t="s">
        <v>339</v>
      </c>
      <c r="E16950">
        <v>2033</v>
      </c>
      <c r="F16950" t="s">
        <v>69</v>
      </c>
      <c r="G16950" t="s">
        <v>237</v>
      </c>
      <c r="H16950">
        <v>0</v>
      </c>
      <c r="I16950">
        <v>0</v>
      </c>
      <c r="J16950">
        <v>0</v>
      </c>
      <c r="K16950" t="s">
        <v>394</v>
      </c>
    </row>
    <row r="16951" spans="1:11">
      <c r="A16951" t="s">
        <v>453</v>
      </c>
      <c r="B16951" t="s">
        <v>369</v>
      </c>
      <c r="C16951" t="s">
        <v>365</v>
      </c>
      <c r="D16951" t="s">
        <v>339</v>
      </c>
      <c r="E16951">
        <v>2034</v>
      </c>
      <c r="F16951" t="s">
        <v>69</v>
      </c>
      <c r="G16951" t="s">
        <v>237</v>
      </c>
      <c r="H16951">
        <v>0</v>
      </c>
      <c r="I16951">
        <v>0</v>
      </c>
      <c r="J16951">
        <v>0</v>
      </c>
      <c r="K16951" t="s">
        <v>394</v>
      </c>
    </row>
    <row r="16952" spans="1:11">
      <c r="A16952" t="s">
        <v>453</v>
      </c>
      <c r="B16952" t="s">
        <v>369</v>
      </c>
      <c r="C16952" t="s">
        <v>365</v>
      </c>
      <c r="D16952" t="s">
        <v>339</v>
      </c>
      <c r="E16952">
        <v>2035</v>
      </c>
      <c r="F16952" t="s">
        <v>69</v>
      </c>
      <c r="G16952" t="s">
        <v>237</v>
      </c>
      <c r="H16952">
        <v>0</v>
      </c>
      <c r="I16952">
        <v>0</v>
      </c>
      <c r="J16952">
        <v>0</v>
      </c>
      <c r="K16952" t="s">
        <v>394</v>
      </c>
    </row>
    <row r="16953" spans="1:11">
      <c r="A16953" t="s">
        <v>453</v>
      </c>
      <c r="B16953" t="s">
        <v>369</v>
      </c>
      <c r="C16953" t="s">
        <v>365</v>
      </c>
      <c r="D16953" t="s">
        <v>339</v>
      </c>
      <c r="E16953">
        <v>2036</v>
      </c>
      <c r="F16953" t="s">
        <v>69</v>
      </c>
      <c r="G16953" t="s">
        <v>237</v>
      </c>
      <c r="H16953">
        <v>0</v>
      </c>
      <c r="I16953">
        <v>0</v>
      </c>
      <c r="J16953">
        <v>0</v>
      </c>
      <c r="K16953" t="s">
        <v>394</v>
      </c>
    </row>
    <row r="16954" spans="1:11">
      <c r="A16954" t="s">
        <v>453</v>
      </c>
      <c r="B16954" t="s">
        <v>369</v>
      </c>
      <c r="C16954" t="s">
        <v>365</v>
      </c>
      <c r="D16954" t="s">
        <v>339</v>
      </c>
      <c r="E16954">
        <v>2037</v>
      </c>
      <c r="F16954" t="s">
        <v>69</v>
      </c>
      <c r="G16954" t="s">
        <v>237</v>
      </c>
      <c r="H16954">
        <v>9.1998249999999437E-6</v>
      </c>
      <c r="I16954">
        <v>9.1998249999999437E-6</v>
      </c>
      <c r="J16954">
        <v>1.0502083333333269E-6</v>
      </c>
      <c r="K16954" t="s">
        <v>394</v>
      </c>
    </row>
    <row r="16955" spans="1:11">
      <c r="A16955" t="s">
        <v>453</v>
      </c>
      <c r="B16955" t="s">
        <v>369</v>
      </c>
      <c r="C16955" t="s">
        <v>365</v>
      </c>
      <c r="D16955" t="s">
        <v>339</v>
      </c>
      <c r="E16955">
        <v>2038</v>
      </c>
      <c r="F16955" t="s">
        <v>69</v>
      </c>
      <c r="G16955" t="s">
        <v>237</v>
      </c>
      <c r="H16955">
        <v>15.069607660449995</v>
      </c>
      <c r="I16955">
        <v>15.069607660449995</v>
      </c>
      <c r="J16955">
        <v>1.7202748470833327</v>
      </c>
      <c r="K16955" t="s">
        <v>394</v>
      </c>
    </row>
    <row r="16956" spans="1:11">
      <c r="A16956" t="s">
        <v>453</v>
      </c>
      <c r="B16956" t="s">
        <v>369</v>
      </c>
      <c r="C16956" t="s">
        <v>365</v>
      </c>
      <c r="D16956" t="s">
        <v>339</v>
      </c>
      <c r="E16956">
        <v>2039</v>
      </c>
      <c r="F16956" t="s">
        <v>69</v>
      </c>
      <c r="G16956" t="s">
        <v>237</v>
      </c>
      <c r="H16956">
        <v>18.602820718324967</v>
      </c>
      <c r="I16956">
        <v>18.602820718324967</v>
      </c>
      <c r="J16956">
        <v>2.1236096710416628</v>
      </c>
      <c r="K16956" t="s">
        <v>394</v>
      </c>
    </row>
    <row r="16957" spans="1:11">
      <c r="A16957" t="s">
        <v>453</v>
      </c>
      <c r="B16957" t="s">
        <v>369</v>
      </c>
      <c r="C16957" t="s">
        <v>365</v>
      </c>
      <c r="D16957" t="s">
        <v>339</v>
      </c>
      <c r="E16957">
        <v>2040</v>
      </c>
      <c r="F16957" t="s">
        <v>69</v>
      </c>
      <c r="G16957" t="s">
        <v>237</v>
      </c>
      <c r="H16957">
        <v>32.764060370580154</v>
      </c>
      <c r="I16957">
        <v>32.764060370580154</v>
      </c>
      <c r="J16957">
        <v>3.729970442916684</v>
      </c>
      <c r="K16957" t="s">
        <v>394</v>
      </c>
    </row>
    <row r="16958" spans="1:11">
      <c r="A16958" t="s">
        <v>453</v>
      </c>
      <c r="B16958" t="s">
        <v>369</v>
      </c>
      <c r="C16958" t="s">
        <v>365</v>
      </c>
      <c r="D16958" t="s">
        <v>339</v>
      </c>
      <c r="E16958">
        <v>2041</v>
      </c>
      <c r="F16958" t="s">
        <v>69</v>
      </c>
      <c r="G16958" t="s">
        <v>237</v>
      </c>
      <c r="H16958">
        <v>40.862111076249967</v>
      </c>
      <c r="I16958">
        <v>40.862111076249967</v>
      </c>
      <c r="J16958">
        <v>4.66462455208333</v>
      </c>
      <c r="K16958" t="s">
        <v>394</v>
      </c>
    </row>
    <row r="16959" spans="1:11">
      <c r="A16959" t="s">
        <v>453</v>
      </c>
      <c r="B16959" t="s">
        <v>369</v>
      </c>
      <c r="C16959" t="s">
        <v>365</v>
      </c>
      <c r="D16959" t="s">
        <v>339</v>
      </c>
      <c r="E16959">
        <v>2042</v>
      </c>
      <c r="F16959" t="s">
        <v>69</v>
      </c>
      <c r="G16959" t="s">
        <v>237</v>
      </c>
      <c r="H16959">
        <v>48.078104039525336</v>
      </c>
      <c r="I16959">
        <v>48.078104039525336</v>
      </c>
      <c r="J16959">
        <v>5.4883680410417055</v>
      </c>
      <c r="K16959" t="s">
        <v>394</v>
      </c>
    </row>
    <row r="16960" spans="1:11">
      <c r="A16960" t="s">
        <v>453</v>
      </c>
      <c r="B16960" t="s">
        <v>369</v>
      </c>
      <c r="C16960" t="s">
        <v>365</v>
      </c>
      <c r="D16960" t="s">
        <v>339</v>
      </c>
      <c r="E16960">
        <v>2043</v>
      </c>
      <c r="F16960" t="s">
        <v>69</v>
      </c>
      <c r="G16960" t="s">
        <v>237</v>
      </c>
      <c r="H16960">
        <v>62.180638411074916</v>
      </c>
      <c r="I16960">
        <v>62.180638411074916</v>
      </c>
      <c r="J16960">
        <v>7.0982463939583242</v>
      </c>
      <c r="K16960" t="s">
        <v>394</v>
      </c>
    </row>
    <row r="16961" spans="1:11">
      <c r="A16961" t="s">
        <v>453</v>
      </c>
      <c r="B16961" t="s">
        <v>369</v>
      </c>
      <c r="C16961" t="s">
        <v>365</v>
      </c>
      <c r="D16961" t="s">
        <v>339</v>
      </c>
      <c r="E16961">
        <v>2044</v>
      </c>
      <c r="F16961" t="s">
        <v>69</v>
      </c>
      <c r="G16961" t="s">
        <v>237</v>
      </c>
      <c r="H16961">
        <v>75.2357543462699</v>
      </c>
      <c r="I16961">
        <v>75.2357543462699</v>
      </c>
      <c r="J16961">
        <v>8.5650904310416553</v>
      </c>
      <c r="K16961" t="s">
        <v>394</v>
      </c>
    </row>
    <row r="16962" spans="1:11">
      <c r="A16962" t="s">
        <v>453</v>
      </c>
      <c r="B16962" t="s">
        <v>369</v>
      </c>
      <c r="C16962" t="s">
        <v>365</v>
      </c>
      <c r="D16962" t="s">
        <v>339</v>
      </c>
      <c r="E16962">
        <v>2045</v>
      </c>
      <c r="F16962" t="s">
        <v>69</v>
      </c>
      <c r="G16962" t="s">
        <v>237</v>
      </c>
      <c r="H16962">
        <v>75.030192175924896</v>
      </c>
      <c r="I16962">
        <v>75.030192175924896</v>
      </c>
      <c r="J16962">
        <v>8.5650904310416553</v>
      </c>
      <c r="K16962" t="s">
        <v>394</v>
      </c>
    </row>
    <row r="16963" spans="1:11">
      <c r="A16963" t="s">
        <v>453</v>
      </c>
      <c r="B16963" t="s">
        <v>369</v>
      </c>
      <c r="C16963" t="s">
        <v>365</v>
      </c>
      <c r="D16963" t="s">
        <v>339</v>
      </c>
      <c r="E16963">
        <v>2046</v>
      </c>
      <c r="F16963" t="s">
        <v>69</v>
      </c>
      <c r="G16963" t="s">
        <v>237</v>
      </c>
      <c r="H16963">
        <v>75.030192175924896</v>
      </c>
      <c r="I16963">
        <v>75.030192175924896</v>
      </c>
      <c r="J16963">
        <v>8.5650904310416553</v>
      </c>
      <c r="K16963" t="s">
        <v>394</v>
      </c>
    </row>
    <row r="16964" spans="1:11">
      <c r="A16964" t="s">
        <v>453</v>
      </c>
      <c r="B16964" t="s">
        <v>369</v>
      </c>
      <c r="C16964" t="s">
        <v>365</v>
      </c>
      <c r="D16964" t="s">
        <v>339</v>
      </c>
      <c r="E16964">
        <v>2047</v>
      </c>
      <c r="F16964" t="s">
        <v>69</v>
      </c>
      <c r="G16964" t="s">
        <v>237</v>
      </c>
      <c r="H16964">
        <v>75.030192175924896</v>
      </c>
      <c r="I16964">
        <v>75.030192175924896</v>
      </c>
      <c r="J16964">
        <v>8.5650904310416553</v>
      </c>
      <c r="K16964" t="s">
        <v>394</v>
      </c>
    </row>
    <row r="16965" spans="1:11">
      <c r="A16965" t="s">
        <v>453</v>
      </c>
      <c r="B16965" t="s">
        <v>369</v>
      </c>
      <c r="C16965" t="s">
        <v>365</v>
      </c>
      <c r="D16965" t="s">
        <v>339</v>
      </c>
      <c r="E16965">
        <v>2048</v>
      </c>
      <c r="F16965" t="s">
        <v>69</v>
      </c>
      <c r="G16965" t="s">
        <v>237</v>
      </c>
      <c r="H16965">
        <v>75.2357543462699</v>
      </c>
      <c r="I16965">
        <v>75.2357543462699</v>
      </c>
      <c r="J16965">
        <v>8.5650904310416553</v>
      </c>
      <c r="K16965" t="s">
        <v>394</v>
      </c>
    </row>
    <row r="16966" spans="1:11">
      <c r="A16966" t="s">
        <v>453</v>
      </c>
      <c r="B16966" t="s">
        <v>369</v>
      </c>
      <c r="C16966" t="s">
        <v>365</v>
      </c>
      <c r="D16966" t="s">
        <v>339</v>
      </c>
      <c r="E16966">
        <v>2049</v>
      </c>
      <c r="F16966" t="s">
        <v>69</v>
      </c>
      <c r="G16966" t="s">
        <v>237</v>
      </c>
      <c r="H16966">
        <v>100.89298262519931</v>
      </c>
      <c r="I16966">
        <v>100.89298262519931</v>
      </c>
      <c r="J16966">
        <v>11.517463769999921</v>
      </c>
      <c r="K16966" t="s">
        <v>394</v>
      </c>
    </row>
    <row r="16967" spans="1:11">
      <c r="A16967" t="s">
        <v>453</v>
      </c>
      <c r="B16967" t="s">
        <v>369</v>
      </c>
      <c r="C16967" t="s">
        <v>365</v>
      </c>
      <c r="D16967" t="s">
        <v>339</v>
      </c>
      <c r="E16967">
        <v>2050</v>
      </c>
      <c r="F16967" t="s">
        <v>69</v>
      </c>
      <c r="G16967" t="s">
        <v>237</v>
      </c>
      <c r="H16967">
        <v>100.89298148640016</v>
      </c>
      <c r="I16967">
        <v>100.89298148640016</v>
      </c>
      <c r="J16967">
        <v>11.517463640000019</v>
      </c>
      <c r="K16967" t="s">
        <v>394</v>
      </c>
    </row>
    <row r="16968" spans="1:11">
      <c r="A16968" t="s">
        <v>453</v>
      </c>
      <c r="B16968" t="s">
        <v>369</v>
      </c>
      <c r="C16968" t="s">
        <v>365</v>
      </c>
      <c r="D16968" t="s">
        <v>339</v>
      </c>
      <c r="E16968">
        <v>2051</v>
      </c>
      <c r="F16968" t="s">
        <v>69</v>
      </c>
      <c r="G16968" t="s">
        <v>237</v>
      </c>
      <c r="H16968">
        <v>111.62841886439999</v>
      </c>
      <c r="I16968">
        <v>111.62841886439999</v>
      </c>
      <c r="J16968">
        <v>12.742970189999999</v>
      </c>
      <c r="K16968" t="s">
        <v>394</v>
      </c>
    </row>
    <row r="16969" spans="1:11">
      <c r="A16969" t="s">
        <v>453</v>
      </c>
      <c r="B16969" t="s">
        <v>369</v>
      </c>
      <c r="C16969" t="s">
        <v>365</v>
      </c>
      <c r="D16969" t="s">
        <v>339</v>
      </c>
      <c r="E16969">
        <v>2052</v>
      </c>
      <c r="F16969" t="s">
        <v>69</v>
      </c>
      <c r="G16969" t="s">
        <v>237</v>
      </c>
      <c r="H16969">
        <v>111.93424962191996</v>
      </c>
      <c r="I16969">
        <v>111.93424962191996</v>
      </c>
      <c r="J16969">
        <v>12.742970129999994</v>
      </c>
      <c r="K16969" t="s">
        <v>394</v>
      </c>
    </row>
    <row r="16970" spans="1:11">
      <c r="A16970" t="s">
        <v>453</v>
      </c>
      <c r="B16970" t="s">
        <v>369</v>
      </c>
      <c r="C16970" t="s">
        <v>365</v>
      </c>
      <c r="D16970" t="s">
        <v>340</v>
      </c>
      <c r="E16970">
        <v>2025</v>
      </c>
      <c r="F16970" t="s">
        <v>69</v>
      </c>
      <c r="G16970" t="s">
        <v>237</v>
      </c>
      <c r="H16970">
        <v>0</v>
      </c>
      <c r="I16970">
        <v>2.5228800000000093E-5</v>
      </c>
      <c r="J16970">
        <v>2.8800000000000105E-6</v>
      </c>
      <c r="K16970" t="s">
        <v>395</v>
      </c>
    </row>
    <row r="16971" spans="1:11">
      <c r="A16971" t="s">
        <v>453</v>
      </c>
      <c r="B16971" t="s">
        <v>369</v>
      </c>
      <c r="C16971" t="s">
        <v>365</v>
      </c>
      <c r="D16971" t="s">
        <v>340</v>
      </c>
      <c r="E16971">
        <v>2026</v>
      </c>
      <c r="F16971" t="s">
        <v>69</v>
      </c>
      <c r="G16971" t="s">
        <v>237</v>
      </c>
      <c r="H16971">
        <v>0</v>
      </c>
      <c r="I16971">
        <v>2.5228800000000093E-5</v>
      </c>
      <c r="J16971">
        <v>2.8800000000000105E-6</v>
      </c>
      <c r="K16971" t="s">
        <v>395</v>
      </c>
    </row>
    <row r="16972" spans="1:11">
      <c r="A16972" t="s">
        <v>453</v>
      </c>
      <c r="B16972" t="s">
        <v>369</v>
      </c>
      <c r="C16972" t="s">
        <v>365</v>
      </c>
      <c r="D16972" t="s">
        <v>340</v>
      </c>
      <c r="E16972">
        <v>2027</v>
      </c>
      <c r="F16972" t="s">
        <v>69</v>
      </c>
      <c r="G16972" t="s">
        <v>237</v>
      </c>
      <c r="H16972">
        <v>0</v>
      </c>
      <c r="I16972">
        <v>3.6441600000000068E-5</v>
      </c>
      <c r="J16972">
        <v>4.1600000000000076E-6</v>
      </c>
      <c r="K16972" t="s">
        <v>395</v>
      </c>
    </row>
    <row r="16973" spans="1:11">
      <c r="A16973" t="s">
        <v>453</v>
      </c>
      <c r="B16973" t="s">
        <v>369</v>
      </c>
      <c r="C16973" t="s">
        <v>365</v>
      </c>
      <c r="D16973" t="s">
        <v>340</v>
      </c>
      <c r="E16973">
        <v>2028</v>
      </c>
      <c r="F16973" t="s">
        <v>69</v>
      </c>
      <c r="G16973" t="s">
        <v>237</v>
      </c>
      <c r="H16973">
        <v>0</v>
      </c>
      <c r="I16973">
        <v>4.6115999999999638E-5</v>
      </c>
      <c r="J16973">
        <v>5.2499999999999582E-6</v>
      </c>
      <c r="K16973" t="s">
        <v>395</v>
      </c>
    </row>
    <row r="16974" spans="1:11">
      <c r="A16974" t="s">
        <v>453</v>
      </c>
      <c r="B16974" t="s">
        <v>369</v>
      </c>
      <c r="C16974" t="s">
        <v>365</v>
      </c>
      <c r="D16974" t="s">
        <v>340</v>
      </c>
      <c r="E16974">
        <v>2029</v>
      </c>
      <c r="F16974" t="s">
        <v>69</v>
      </c>
      <c r="G16974" t="s">
        <v>237</v>
      </c>
      <c r="H16974">
        <v>0</v>
      </c>
      <c r="I16974">
        <v>6.105719999999986E-5</v>
      </c>
      <c r="J16974">
        <v>6.9699999999999841E-6</v>
      </c>
      <c r="K16974" t="s">
        <v>395</v>
      </c>
    </row>
    <row r="16975" spans="1:11">
      <c r="A16975" t="s">
        <v>453</v>
      </c>
      <c r="B16975" t="s">
        <v>369</v>
      </c>
      <c r="C16975" t="s">
        <v>365</v>
      </c>
      <c r="D16975" t="s">
        <v>340</v>
      </c>
      <c r="E16975">
        <v>2030</v>
      </c>
      <c r="F16975" t="s">
        <v>69</v>
      </c>
      <c r="G16975" t="s">
        <v>237</v>
      </c>
      <c r="H16975">
        <v>0</v>
      </c>
      <c r="I16975">
        <v>7.9628400000000357E-5</v>
      </c>
      <c r="J16975">
        <v>9.0900000000000417E-6</v>
      </c>
      <c r="K16975" t="s">
        <v>395</v>
      </c>
    </row>
    <row r="16976" spans="1:11">
      <c r="A16976" t="s">
        <v>453</v>
      </c>
      <c r="B16976" t="s">
        <v>369</v>
      </c>
      <c r="C16976" t="s">
        <v>365</v>
      </c>
      <c r="D16976" t="s">
        <v>340</v>
      </c>
      <c r="E16976">
        <v>2031</v>
      </c>
      <c r="F16976" t="s">
        <v>69</v>
      </c>
      <c r="G16976" t="s">
        <v>237</v>
      </c>
      <c r="H16976">
        <v>0</v>
      </c>
      <c r="I16976">
        <v>1.0336799999999941E-4</v>
      </c>
      <c r="J16976">
        <v>1.1799999999999933E-5</v>
      </c>
      <c r="K16976" t="s">
        <v>395</v>
      </c>
    </row>
    <row r="16977" spans="1:11">
      <c r="A16977" t="s">
        <v>453</v>
      </c>
      <c r="B16977" t="s">
        <v>369</v>
      </c>
      <c r="C16977" t="s">
        <v>365</v>
      </c>
      <c r="D16977" t="s">
        <v>340</v>
      </c>
      <c r="E16977">
        <v>2032</v>
      </c>
      <c r="F16977" t="s">
        <v>69</v>
      </c>
      <c r="G16977" t="s">
        <v>237</v>
      </c>
      <c r="H16977">
        <v>1.3396513000000002E-4</v>
      </c>
      <c r="I16977">
        <v>1.3386815999999992E-4</v>
      </c>
      <c r="J16977">
        <v>1.523999999999999E-5</v>
      </c>
      <c r="K16977" t="s">
        <v>395</v>
      </c>
    </row>
    <row r="16978" spans="1:11">
      <c r="A16978" t="s">
        <v>453</v>
      </c>
      <c r="B16978" t="s">
        <v>369</v>
      </c>
      <c r="C16978" t="s">
        <v>365</v>
      </c>
      <c r="D16978" t="s">
        <v>340</v>
      </c>
      <c r="E16978">
        <v>2033</v>
      </c>
      <c r="F16978" t="s">
        <v>69</v>
      </c>
      <c r="G16978" t="s">
        <v>237</v>
      </c>
      <c r="H16978">
        <v>1.4813959499999997E-4</v>
      </c>
      <c r="I16978">
        <v>1.4804399999999909E-4</v>
      </c>
      <c r="J16978">
        <v>1.6899999999999896E-5</v>
      </c>
      <c r="K16978" t="s">
        <v>395</v>
      </c>
    </row>
    <row r="16979" spans="1:11">
      <c r="A16979" t="s">
        <v>453</v>
      </c>
      <c r="B16979" t="s">
        <v>369</v>
      </c>
      <c r="C16979" t="s">
        <v>365</v>
      </c>
      <c r="D16979" t="s">
        <v>340</v>
      </c>
      <c r="E16979">
        <v>2034</v>
      </c>
      <c r="F16979" t="s">
        <v>69</v>
      </c>
      <c r="G16979" t="s">
        <v>237</v>
      </c>
      <c r="H16979">
        <v>1.5970485500000004E-4</v>
      </c>
      <c r="I16979">
        <v>1.596071999999994E-4</v>
      </c>
      <c r="J16979">
        <v>1.8219999999999931E-5</v>
      </c>
      <c r="K16979" t="s">
        <v>395</v>
      </c>
    </row>
    <row r="16980" spans="1:11">
      <c r="A16980" t="s">
        <v>453</v>
      </c>
      <c r="B16980" t="s">
        <v>369</v>
      </c>
      <c r="C16980" t="s">
        <v>365</v>
      </c>
      <c r="D16980" t="s">
        <v>340</v>
      </c>
      <c r="E16980">
        <v>2035</v>
      </c>
      <c r="F16980" t="s">
        <v>69</v>
      </c>
      <c r="G16980" t="s">
        <v>237</v>
      </c>
      <c r="H16980">
        <v>1.7186792499999994E-4</v>
      </c>
      <c r="I16980">
        <v>1.7178359999999959E-4</v>
      </c>
      <c r="J16980">
        <v>1.9609999999999953E-5</v>
      </c>
      <c r="K16980" t="s">
        <v>395</v>
      </c>
    </row>
    <row r="16981" spans="1:11">
      <c r="A16981" t="s">
        <v>453</v>
      </c>
      <c r="B16981" t="s">
        <v>369</v>
      </c>
      <c r="C16981" t="s">
        <v>365</v>
      </c>
      <c r="D16981" t="s">
        <v>340</v>
      </c>
      <c r="E16981">
        <v>2036</v>
      </c>
      <c r="F16981" t="s">
        <v>69</v>
      </c>
      <c r="G16981" t="s">
        <v>237</v>
      </c>
      <c r="H16981">
        <v>1.8928694500000001E-4</v>
      </c>
      <c r="I16981">
        <v>1.892073600000014E-4</v>
      </c>
      <c r="J16981">
        <v>2.1540000000000156E-5</v>
      </c>
      <c r="K16981" t="s">
        <v>395</v>
      </c>
    </row>
    <row r="16982" spans="1:11">
      <c r="A16982" t="s">
        <v>453</v>
      </c>
      <c r="B16982" t="s">
        <v>369</v>
      </c>
      <c r="C16982" t="s">
        <v>365</v>
      </c>
      <c r="D16982" t="s">
        <v>340</v>
      </c>
      <c r="E16982">
        <v>2037</v>
      </c>
      <c r="F16982" t="s">
        <v>69</v>
      </c>
      <c r="G16982" t="s">
        <v>237</v>
      </c>
      <c r="H16982">
        <v>2.0452615000000025E-4</v>
      </c>
      <c r="I16982">
        <v>2.0445839999999943E-4</v>
      </c>
      <c r="J16982">
        <v>2.3339999999999936E-5</v>
      </c>
      <c r="K16982" t="s">
        <v>395</v>
      </c>
    </row>
    <row r="16983" spans="1:11">
      <c r="A16983" t="s">
        <v>453</v>
      </c>
      <c r="B16983" t="s">
        <v>369</v>
      </c>
      <c r="C16983" t="s">
        <v>365</v>
      </c>
      <c r="D16983" t="s">
        <v>340</v>
      </c>
      <c r="E16983">
        <v>2038</v>
      </c>
      <c r="F16983" t="s">
        <v>69</v>
      </c>
      <c r="G16983" t="s">
        <v>237</v>
      </c>
      <c r="H16983">
        <v>334.88011267356524</v>
      </c>
      <c r="I16983">
        <v>334.88017027439827</v>
      </c>
      <c r="J16983">
        <v>38.228329939999803</v>
      </c>
      <c r="K16983" t="s">
        <v>395</v>
      </c>
    </row>
    <row r="16984" spans="1:11">
      <c r="A16984" t="s">
        <v>453</v>
      </c>
      <c r="B16984" t="s">
        <v>369</v>
      </c>
      <c r="C16984" t="s">
        <v>365</v>
      </c>
      <c r="D16984" t="s">
        <v>340</v>
      </c>
      <c r="E16984">
        <v>2039</v>
      </c>
      <c r="F16984" t="s">
        <v>69</v>
      </c>
      <c r="G16984" t="s">
        <v>237</v>
      </c>
      <c r="H16984">
        <v>413.39601232617053</v>
      </c>
      <c r="I16984">
        <v>413.39601593520109</v>
      </c>
      <c r="J16984">
        <v>47.191326020000126</v>
      </c>
      <c r="K16984" t="s">
        <v>395</v>
      </c>
    </row>
    <row r="16985" spans="1:11">
      <c r="A16985" t="s">
        <v>453</v>
      </c>
      <c r="B16985" t="s">
        <v>369</v>
      </c>
      <c r="C16985" t="s">
        <v>365</v>
      </c>
      <c r="D16985" t="s">
        <v>340</v>
      </c>
      <c r="E16985">
        <v>2040</v>
      </c>
      <c r="F16985" t="s">
        <v>69</v>
      </c>
      <c r="G16985" t="s">
        <v>237</v>
      </c>
      <c r="H16985">
        <v>728.09022413320452</v>
      </c>
      <c r="I16985">
        <v>728.09023050287908</v>
      </c>
      <c r="J16985">
        <v>82.888232069999887</v>
      </c>
      <c r="K16985" t="s">
        <v>395</v>
      </c>
    </row>
    <row r="16986" spans="1:11">
      <c r="A16986" t="s">
        <v>453</v>
      </c>
      <c r="B16986" t="s">
        <v>369</v>
      </c>
      <c r="C16986" t="s">
        <v>365</v>
      </c>
      <c r="D16986" t="s">
        <v>340</v>
      </c>
      <c r="E16986">
        <v>2041</v>
      </c>
      <c r="F16986" t="s">
        <v>69</v>
      </c>
      <c r="G16986" t="s">
        <v>237</v>
      </c>
      <c r="H16986">
        <v>908.04690503606707</v>
      </c>
      <c r="I16986">
        <v>908.04691298399143</v>
      </c>
      <c r="J16986">
        <v>103.65832339999902</v>
      </c>
      <c r="K16986" t="s">
        <v>395</v>
      </c>
    </row>
    <row r="16987" spans="1:11">
      <c r="A16987" t="s">
        <v>453</v>
      </c>
      <c r="B16987" t="s">
        <v>369</v>
      </c>
      <c r="C16987" t="s">
        <v>365</v>
      </c>
      <c r="D16987" t="s">
        <v>340</v>
      </c>
      <c r="E16987">
        <v>2042</v>
      </c>
      <c r="F16987" t="s">
        <v>69</v>
      </c>
      <c r="G16987" t="s">
        <v>237</v>
      </c>
      <c r="H16987">
        <v>1068.4023022367603</v>
      </c>
      <c r="I16987">
        <v>1068.4023115919947</v>
      </c>
      <c r="J16987">
        <v>121.96373419999939</v>
      </c>
      <c r="K16987" t="s">
        <v>395</v>
      </c>
    </row>
    <row r="16988" spans="1:11">
      <c r="A16988" t="s">
        <v>453</v>
      </c>
      <c r="B16988" t="s">
        <v>369</v>
      </c>
      <c r="C16988" t="s">
        <v>365</v>
      </c>
      <c r="D16988" t="s">
        <v>340</v>
      </c>
      <c r="E16988">
        <v>2043</v>
      </c>
      <c r="F16988" t="s">
        <v>69</v>
      </c>
      <c r="G16988" t="s">
        <v>237</v>
      </c>
      <c r="H16988">
        <v>1381.791952984438</v>
      </c>
      <c r="I16988">
        <v>1381.7919650880012</v>
      </c>
      <c r="J16988">
        <v>157.73880880000016</v>
      </c>
      <c r="K16988" t="s">
        <v>395</v>
      </c>
    </row>
    <row r="16989" spans="1:11">
      <c r="A16989" t="s">
        <v>453</v>
      </c>
      <c r="B16989" t="s">
        <v>369</v>
      </c>
      <c r="C16989" t="s">
        <v>365</v>
      </c>
      <c r="D16989" t="s">
        <v>340</v>
      </c>
      <c r="E16989">
        <v>2044</v>
      </c>
      <c r="F16989" t="s">
        <v>69</v>
      </c>
      <c r="G16989" t="s">
        <v>237</v>
      </c>
      <c r="H16989">
        <v>1671.9056373858352</v>
      </c>
      <c r="I16989">
        <v>1671.9056520335944</v>
      </c>
      <c r="J16989">
        <v>190.33534289999935</v>
      </c>
      <c r="K16989" t="s">
        <v>395</v>
      </c>
    </row>
    <row r="16990" spans="1:11">
      <c r="A16990" t="s">
        <v>453</v>
      </c>
      <c r="B16990" t="s">
        <v>369</v>
      </c>
      <c r="C16990" t="s">
        <v>365</v>
      </c>
      <c r="D16990" t="s">
        <v>340</v>
      </c>
      <c r="E16990">
        <v>2045</v>
      </c>
      <c r="F16990" t="s">
        <v>69</v>
      </c>
      <c r="G16990" t="s">
        <v>237</v>
      </c>
      <c r="H16990">
        <v>1664.2922237324117</v>
      </c>
      <c r="I16990">
        <v>1667.3376038039944</v>
      </c>
      <c r="J16990">
        <v>190.33534289999938</v>
      </c>
      <c r="K16990" t="s">
        <v>395</v>
      </c>
    </row>
    <row r="16991" spans="1:11">
      <c r="A16991" t="s">
        <v>453</v>
      </c>
      <c r="B16991" t="s">
        <v>369</v>
      </c>
      <c r="C16991" t="s">
        <v>365</v>
      </c>
      <c r="D16991" t="s">
        <v>340</v>
      </c>
      <c r="E16991">
        <v>2046</v>
      </c>
      <c r="F16991" t="s">
        <v>69</v>
      </c>
      <c r="G16991" t="s">
        <v>237</v>
      </c>
      <c r="H16991">
        <v>1667.3375977859953</v>
      </c>
      <c r="I16991">
        <v>1667.3376038039944</v>
      </c>
      <c r="J16991">
        <v>190.33534289999938</v>
      </c>
      <c r="K16991" t="s">
        <v>395</v>
      </c>
    </row>
    <row r="16992" spans="1:11">
      <c r="A16992" t="s">
        <v>453</v>
      </c>
      <c r="B16992" t="s">
        <v>369</v>
      </c>
      <c r="C16992" t="s">
        <v>365</v>
      </c>
      <c r="D16992" t="s">
        <v>340</v>
      </c>
      <c r="E16992">
        <v>2047</v>
      </c>
      <c r="F16992" t="s">
        <v>69</v>
      </c>
      <c r="G16992" t="s">
        <v>237</v>
      </c>
      <c r="H16992">
        <v>1667.3375977837593</v>
      </c>
      <c r="I16992">
        <v>1667.3376038039944</v>
      </c>
      <c r="J16992">
        <v>190.33534289999938</v>
      </c>
      <c r="K16992" t="s">
        <v>395</v>
      </c>
    </row>
    <row r="16993" spans="1:11">
      <c r="A16993" t="s">
        <v>453</v>
      </c>
      <c r="B16993" t="s">
        <v>369</v>
      </c>
      <c r="C16993" t="s">
        <v>365</v>
      </c>
      <c r="D16993" t="s">
        <v>340</v>
      </c>
      <c r="E16993">
        <v>2048</v>
      </c>
      <c r="F16993" t="s">
        <v>69</v>
      </c>
      <c r="G16993" t="s">
        <v>237</v>
      </c>
      <c r="H16993">
        <v>1671.9056459968192</v>
      </c>
      <c r="I16993">
        <v>1671.9056520335944</v>
      </c>
      <c r="J16993">
        <v>190.33534289999935</v>
      </c>
      <c r="K16993" t="s">
        <v>395</v>
      </c>
    </row>
    <row r="16994" spans="1:11">
      <c r="A16994" t="s">
        <v>453</v>
      </c>
      <c r="B16994" t="s">
        <v>369</v>
      </c>
      <c r="C16994" t="s">
        <v>365</v>
      </c>
      <c r="D16994" t="s">
        <v>340</v>
      </c>
      <c r="E16994">
        <v>2049</v>
      </c>
      <c r="F16994" t="s">
        <v>69</v>
      </c>
      <c r="G16994" t="s">
        <v>237</v>
      </c>
      <c r="H16994">
        <v>2242.0662730496188</v>
      </c>
      <c r="I16994">
        <v>2242.0662811439879</v>
      </c>
      <c r="J16994">
        <v>255.94363939999863</v>
      </c>
      <c r="K16994" t="s">
        <v>395</v>
      </c>
    </row>
    <row r="16995" spans="1:11">
      <c r="A16995" t="s">
        <v>453</v>
      </c>
      <c r="B16995" t="s">
        <v>369</v>
      </c>
      <c r="C16995" t="s">
        <v>365</v>
      </c>
      <c r="D16995" t="s">
        <v>340</v>
      </c>
      <c r="E16995">
        <v>2050</v>
      </c>
      <c r="F16995" t="s">
        <v>69</v>
      </c>
      <c r="G16995" t="s">
        <v>237</v>
      </c>
      <c r="H16995">
        <v>2242.066247645505</v>
      </c>
      <c r="I16995">
        <v>2242.0662557399905</v>
      </c>
      <c r="J16995">
        <v>255.94363649999892</v>
      </c>
      <c r="K16995" t="s">
        <v>395</v>
      </c>
    </row>
    <row r="16996" spans="1:11">
      <c r="A16996" t="s">
        <v>453</v>
      </c>
      <c r="B16996" t="s">
        <v>369</v>
      </c>
      <c r="C16996" t="s">
        <v>365</v>
      </c>
      <c r="D16996" t="s">
        <v>340</v>
      </c>
      <c r="E16996">
        <v>2051</v>
      </c>
      <c r="F16996" t="s">
        <v>69</v>
      </c>
      <c r="G16996" t="s">
        <v>237</v>
      </c>
      <c r="H16996">
        <v>2480.6315219474882</v>
      </c>
      <c r="I16996">
        <v>2480.6315309040051</v>
      </c>
      <c r="J16996">
        <v>283.17711540000062</v>
      </c>
      <c r="K16996" t="s">
        <v>395</v>
      </c>
    </row>
    <row r="16997" spans="1:11">
      <c r="A16997" t="s">
        <v>453</v>
      </c>
      <c r="B16997" t="s">
        <v>369</v>
      </c>
      <c r="C16997" t="s">
        <v>365</v>
      </c>
      <c r="D16997" t="s">
        <v>340</v>
      </c>
      <c r="E16997">
        <v>2052</v>
      </c>
      <c r="F16997" t="s">
        <v>69</v>
      </c>
      <c r="G16997" t="s">
        <v>237</v>
      </c>
      <c r="H16997">
        <v>2487.4277612710862</v>
      </c>
      <c r="I16997">
        <v>2487.4277702543927</v>
      </c>
      <c r="J16997">
        <v>283.17711409999913</v>
      </c>
      <c r="K16997" t="s">
        <v>395</v>
      </c>
    </row>
    <row r="16998" spans="1:11">
      <c r="A16998" t="s">
        <v>453</v>
      </c>
      <c r="B16998" t="s">
        <v>369</v>
      </c>
      <c r="C16998" t="s">
        <v>365</v>
      </c>
      <c r="D16998" t="s">
        <v>436</v>
      </c>
      <c r="E16998">
        <v>2025</v>
      </c>
      <c r="F16998" t="s">
        <v>69</v>
      </c>
      <c r="G16998" t="s">
        <v>237</v>
      </c>
      <c r="H16998">
        <v>0</v>
      </c>
      <c r="I16998">
        <v>0</v>
      </c>
      <c r="J16998">
        <v>0</v>
      </c>
      <c r="K16998" t="s">
        <v>396</v>
      </c>
    </row>
    <row r="16999" spans="1:11">
      <c r="A16999" t="s">
        <v>453</v>
      </c>
      <c r="B16999" t="s">
        <v>369</v>
      </c>
      <c r="C16999" t="s">
        <v>365</v>
      </c>
      <c r="D16999" t="s">
        <v>436</v>
      </c>
      <c r="E16999">
        <v>2026</v>
      </c>
      <c r="F16999" t="s">
        <v>69</v>
      </c>
      <c r="G16999" t="s">
        <v>237</v>
      </c>
      <c r="H16999">
        <v>0</v>
      </c>
      <c r="I16999">
        <v>0</v>
      </c>
      <c r="J16999">
        <v>0</v>
      </c>
      <c r="K16999" t="s">
        <v>396</v>
      </c>
    </row>
    <row r="17000" spans="1:11">
      <c r="A17000" t="s">
        <v>453</v>
      </c>
      <c r="B17000" t="s">
        <v>369</v>
      </c>
      <c r="C17000" t="s">
        <v>365</v>
      </c>
      <c r="D17000" t="s">
        <v>436</v>
      </c>
      <c r="E17000">
        <v>2027</v>
      </c>
      <c r="F17000" t="s">
        <v>69</v>
      </c>
      <c r="G17000" t="s">
        <v>237</v>
      </c>
      <c r="H17000">
        <v>0</v>
      </c>
      <c r="I17000">
        <v>0</v>
      </c>
      <c r="J17000">
        <v>0</v>
      </c>
      <c r="K17000" t="s">
        <v>396</v>
      </c>
    </row>
    <row r="17001" spans="1:11">
      <c r="A17001" t="s">
        <v>453</v>
      </c>
      <c r="B17001" t="s">
        <v>369</v>
      </c>
      <c r="C17001" t="s">
        <v>365</v>
      </c>
      <c r="D17001" t="s">
        <v>436</v>
      </c>
      <c r="E17001">
        <v>2028</v>
      </c>
      <c r="F17001" t="s">
        <v>69</v>
      </c>
      <c r="G17001" t="s">
        <v>237</v>
      </c>
      <c r="H17001">
        <v>0</v>
      </c>
      <c r="I17001">
        <v>0</v>
      </c>
      <c r="J17001">
        <v>0</v>
      </c>
      <c r="K17001" t="s">
        <v>396</v>
      </c>
    </row>
    <row r="17002" spans="1:11">
      <c r="A17002" t="s">
        <v>453</v>
      </c>
      <c r="B17002" t="s">
        <v>369</v>
      </c>
      <c r="C17002" t="s">
        <v>365</v>
      </c>
      <c r="D17002" t="s">
        <v>436</v>
      </c>
      <c r="E17002">
        <v>2029</v>
      </c>
      <c r="F17002" t="s">
        <v>69</v>
      </c>
      <c r="G17002" t="s">
        <v>237</v>
      </c>
      <c r="H17002">
        <v>62.746159545124435</v>
      </c>
      <c r="I17002">
        <v>62.746159545124435</v>
      </c>
      <c r="J17002">
        <v>7.1628036010416025</v>
      </c>
      <c r="K17002" t="s">
        <v>396</v>
      </c>
    </row>
    <row r="17003" spans="1:11">
      <c r="A17003" t="s">
        <v>453</v>
      </c>
      <c r="B17003" t="s">
        <v>369</v>
      </c>
      <c r="C17003" t="s">
        <v>365</v>
      </c>
      <c r="D17003" t="s">
        <v>436</v>
      </c>
      <c r="E17003">
        <v>2030</v>
      </c>
      <c r="F17003" t="s">
        <v>69</v>
      </c>
      <c r="G17003" t="s">
        <v>237</v>
      </c>
      <c r="H17003">
        <v>276.09597022320276</v>
      </c>
      <c r="I17003">
        <v>276.09597022320276</v>
      </c>
      <c r="J17003">
        <v>31.517804820000315</v>
      </c>
      <c r="K17003" t="s">
        <v>396</v>
      </c>
    </row>
    <row r="17004" spans="1:11">
      <c r="A17004" t="s">
        <v>453</v>
      </c>
      <c r="B17004" t="s">
        <v>369</v>
      </c>
      <c r="C17004" t="s">
        <v>365</v>
      </c>
      <c r="D17004" t="s">
        <v>436</v>
      </c>
      <c r="E17004">
        <v>2031</v>
      </c>
      <c r="F17004" t="s">
        <v>69</v>
      </c>
      <c r="G17004" t="s">
        <v>237</v>
      </c>
      <c r="H17004">
        <v>310.71402108359996</v>
      </c>
      <c r="I17004">
        <v>310.71402108359996</v>
      </c>
      <c r="J17004">
        <v>35.469637109999994</v>
      </c>
      <c r="K17004" t="s">
        <v>396</v>
      </c>
    </row>
    <row r="17005" spans="1:11">
      <c r="A17005" t="s">
        <v>453</v>
      </c>
      <c r="B17005" t="s">
        <v>369</v>
      </c>
      <c r="C17005" t="s">
        <v>365</v>
      </c>
      <c r="D17005" t="s">
        <v>436</v>
      </c>
      <c r="E17005">
        <v>2032</v>
      </c>
      <c r="F17005" t="s">
        <v>69</v>
      </c>
      <c r="G17005" t="s">
        <v>237</v>
      </c>
      <c r="H17005">
        <v>367.92944480592047</v>
      </c>
      <c r="I17005">
        <v>367.92944480592047</v>
      </c>
      <c r="J17005">
        <v>41.886321130000049</v>
      </c>
      <c r="K17005" t="s">
        <v>396</v>
      </c>
    </row>
    <row r="17006" spans="1:11">
      <c r="A17006" t="s">
        <v>453</v>
      </c>
      <c r="B17006" t="s">
        <v>369</v>
      </c>
      <c r="C17006" t="s">
        <v>365</v>
      </c>
      <c r="D17006" t="s">
        <v>436</v>
      </c>
      <c r="E17006">
        <v>2033</v>
      </c>
      <c r="F17006" t="s">
        <v>69</v>
      </c>
      <c r="G17006" t="s">
        <v>237</v>
      </c>
      <c r="H17006">
        <v>366.92417309880045</v>
      </c>
      <c r="I17006">
        <v>366.92417309880045</v>
      </c>
      <c r="J17006">
        <v>41.886321130000056</v>
      </c>
      <c r="K17006" t="s">
        <v>396</v>
      </c>
    </row>
    <row r="17007" spans="1:11">
      <c r="A17007" t="s">
        <v>453</v>
      </c>
      <c r="B17007" t="s">
        <v>369</v>
      </c>
      <c r="C17007" t="s">
        <v>365</v>
      </c>
      <c r="D17007" t="s">
        <v>436</v>
      </c>
      <c r="E17007">
        <v>2034</v>
      </c>
      <c r="F17007" t="s">
        <v>69</v>
      </c>
      <c r="G17007" t="s">
        <v>237</v>
      </c>
      <c r="H17007">
        <v>366.92417309880045</v>
      </c>
      <c r="I17007">
        <v>366.92417309880045</v>
      </c>
      <c r="J17007">
        <v>41.886321130000056</v>
      </c>
      <c r="K17007" t="s">
        <v>396</v>
      </c>
    </row>
    <row r="17008" spans="1:11">
      <c r="A17008" t="s">
        <v>453</v>
      </c>
      <c r="B17008" t="s">
        <v>369</v>
      </c>
      <c r="C17008" t="s">
        <v>365</v>
      </c>
      <c r="D17008" t="s">
        <v>436</v>
      </c>
      <c r="E17008">
        <v>2035</v>
      </c>
      <c r="F17008" t="s">
        <v>69</v>
      </c>
      <c r="G17008" t="s">
        <v>237</v>
      </c>
      <c r="H17008">
        <v>366.92417362439761</v>
      </c>
      <c r="I17008">
        <v>366.92417362439761</v>
      </c>
      <c r="J17008">
        <v>41.886321189999727</v>
      </c>
      <c r="K17008" t="s">
        <v>396</v>
      </c>
    </row>
    <row r="17009" spans="1:11">
      <c r="A17009" t="s">
        <v>453</v>
      </c>
      <c r="B17009" t="s">
        <v>369</v>
      </c>
      <c r="C17009" t="s">
        <v>365</v>
      </c>
      <c r="D17009" t="s">
        <v>436</v>
      </c>
      <c r="E17009">
        <v>2036</v>
      </c>
      <c r="F17009" t="s">
        <v>69</v>
      </c>
      <c r="G17009" t="s">
        <v>237</v>
      </c>
      <c r="H17009">
        <v>385.47726259968232</v>
      </c>
      <c r="I17009">
        <v>385.47726259968232</v>
      </c>
      <c r="J17009">
        <v>43.884023520000262</v>
      </c>
      <c r="K17009" t="s">
        <v>396</v>
      </c>
    </row>
    <row r="17010" spans="1:11">
      <c r="A17010" t="s">
        <v>453</v>
      </c>
      <c r="B17010" t="s">
        <v>369</v>
      </c>
      <c r="C17010" t="s">
        <v>365</v>
      </c>
      <c r="D17010" t="s">
        <v>436</v>
      </c>
      <c r="E17010">
        <v>2037</v>
      </c>
      <c r="F17010" t="s">
        <v>69</v>
      </c>
      <c r="G17010" t="s">
        <v>237</v>
      </c>
      <c r="H17010">
        <v>384.42404603520231</v>
      </c>
      <c r="I17010">
        <v>384.42404603520231</v>
      </c>
      <c r="J17010">
        <v>43.884023520000262</v>
      </c>
      <c r="K17010" t="s">
        <v>396</v>
      </c>
    </row>
    <row r="17011" spans="1:11">
      <c r="A17011" t="s">
        <v>453</v>
      </c>
      <c r="B17011" t="s">
        <v>369</v>
      </c>
      <c r="C17011" t="s">
        <v>365</v>
      </c>
      <c r="D17011" t="s">
        <v>436</v>
      </c>
      <c r="E17011">
        <v>2038</v>
      </c>
      <c r="F17011" t="s">
        <v>69</v>
      </c>
      <c r="G17011" t="s">
        <v>237</v>
      </c>
      <c r="H17011">
        <v>386.01403982160207</v>
      </c>
      <c r="I17011">
        <v>386.01403982160207</v>
      </c>
      <c r="J17011">
        <v>44.065529660000237</v>
      </c>
      <c r="K17011" t="s">
        <v>396</v>
      </c>
    </row>
    <row r="17012" spans="1:11">
      <c r="A17012" t="s">
        <v>453</v>
      </c>
      <c r="B17012" t="s">
        <v>369</v>
      </c>
      <c r="C17012" t="s">
        <v>365</v>
      </c>
      <c r="D17012" t="s">
        <v>436</v>
      </c>
      <c r="E17012">
        <v>2039</v>
      </c>
      <c r="F17012" t="s">
        <v>69</v>
      </c>
      <c r="G17012" t="s">
        <v>237</v>
      </c>
      <c r="H17012">
        <v>386.01403982160207</v>
      </c>
      <c r="I17012">
        <v>386.01403982160207</v>
      </c>
      <c r="J17012">
        <v>44.065529660000237</v>
      </c>
      <c r="K17012" t="s">
        <v>396</v>
      </c>
    </row>
    <row r="17013" spans="1:11">
      <c r="A17013" t="s">
        <v>453</v>
      </c>
      <c r="B17013" t="s">
        <v>369</v>
      </c>
      <c r="C17013" t="s">
        <v>365</v>
      </c>
      <c r="D17013" t="s">
        <v>436</v>
      </c>
      <c r="E17013">
        <v>2040</v>
      </c>
      <c r="F17013" t="s">
        <v>69</v>
      </c>
      <c r="G17013" t="s">
        <v>237</v>
      </c>
      <c r="H17013">
        <v>387.07161253344208</v>
      </c>
      <c r="I17013">
        <v>387.07161253344208</v>
      </c>
      <c r="J17013">
        <v>44.06552966000023</v>
      </c>
      <c r="K17013" t="s">
        <v>396</v>
      </c>
    </row>
    <row r="17014" spans="1:11">
      <c r="A17014" t="s">
        <v>453</v>
      </c>
      <c r="B17014" t="s">
        <v>369</v>
      </c>
      <c r="C17014" t="s">
        <v>365</v>
      </c>
      <c r="D17014" t="s">
        <v>436</v>
      </c>
      <c r="E17014">
        <v>2041</v>
      </c>
      <c r="F17014" t="s">
        <v>69</v>
      </c>
      <c r="G17014" t="s">
        <v>237</v>
      </c>
      <c r="H17014">
        <v>386.01403982160207</v>
      </c>
      <c r="I17014">
        <v>386.01403982160207</v>
      </c>
      <c r="J17014">
        <v>44.065529660000237</v>
      </c>
      <c r="K17014" t="s">
        <v>396</v>
      </c>
    </row>
    <row r="17015" spans="1:11">
      <c r="A17015" t="s">
        <v>453</v>
      </c>
      <c r="B17015" t="s">
        <v>369</v>
      </c>
      <c r="C17015" t="s">
        <v>365</v>
      </c>
      <c r="D17015" t="s">
        <v>436</v>
      </c>
      <c r="E17015">
        <v>2042</v>
      </c>
      <c r="F17015" t="s">
        <v>69</v>
      </c>
      <c r="G17015" t="s">
        <v>237</v>
      </c>
      <c r="H17015">
        <v>397.26448793640293</v>
      </c>
      <c r="I17015">
        <v>397.26448793640293</v>
      </c>
      <c r="J17015">
        <v>45.349827390000335</v>
      </c>
      <c r="K17015" t="s">
        <v>396</v>
      </c>
    </row>
    <row r="17016" spans="1:11">
      <c r="A17016" t="s">
        <v>453</v>
      </c>
      <c r="B17016" t="s">
        <v>369</v>
      </c>
      <c r="C17016" t="s">
        <v>365</v>
      </c>
      <c r="D17016" t="s">
        <v>436</v>
      </c>
      <c r="E17016">
        <v>2043</v>
      </c>
      <c r="F17016" t="s">
        <v>69</v>
      </c>
      <c r="G17016" t="s">
        <v>237</v>
      </c>
      <c r="H17016">
        <v>397.26448793640293</v>
      </c>
      <c r="I17016">
        <v>397.26448793640293</v>
      </c>
      <c r="J17016">
        <v>45.349827390000335</v>
      </c>
      <c r="K17016" t="s">
        <v>396</v>
      </c>
    </row>
    <row r="17017" spans="1:11">
      <c r="A17017" t="s">
        <v>453</v>
      </c>
      <c r="B17017" t="s">
        <v>369</v>
      </c>
      <c r="C17017" t="s">
        <v>365</v>
      </c>
      <c r="D17017" t="s">
        <v>436</v>
      </c>
      <c r="E17017">
        <v>2044</v>
      </c>
      <c r="F17017" t="s">
        <v>69</v>
      </c>
      <c r="G17017" t="s">
        <v>237</v>
      </c>
      <c r="H17017">
        <v>398.35288379376294</v>
      </c>
      <c r="I17017">
        <v>398.35288379376294</v>
      </c>
      <c r="J17017">
        <v>45.349827390000328</v>
      </c>
      <c r="K17017" t="s">
        <v>396</v>
      </c>
    </row>
    <row r="17018" spans="1:11">
      <c r="A17018" t="s">
        <v>453</v>
      </c>
      <c r="B17018" t="s">
        <v>369</v>
      </c>
      <c r="C17018" t="s">
        <v>365</v>
      </c>
      <c r="D17018" t="s">
        <v>436</v>
      </c>
      <c r="E17018">
        <v>2045</v>
      </c>
      <c r="F17018" t="s">
        <v>69</v>
      </c>
      <c r="G17018" t="s">
        <v>237</v>
      </c>
      <c r="H17018">
        <v>913.35007507200021</v>
      </c>
      <c r="I17018">
        <v>913.35007507200021</v>
      </c>
      <c r="J17018">
        <v>104.26370720000003</v>
      </c>
      <c r="K17018" t="s">
        <v>396</v>
      </c>
    </row>
    <row r="17019" spans="1:11">
      <c r="A17019" t="s">
        <v>453</v>
      </c>
      <c r="B17019" t="s">
        <v>369</v>
      </c>
      <c r="C17019" t="s">
        <v>365</v>
      </c>
      <c r="D17019" t="s">
        <v>436</v>
      </c>
      <c r="E17019">
        <v>2046</v>
      </c>
      <c r="F17019" t="s">
        <v>69</v>
      </c>
      <c r="G17019" t="s">
        <v>237</v>
      </c>
      <c r="H17019">
        <v>913.35007507200021</v>
      </c>
      <c r="I17019">
        <v>913.35007507200021</v>
      </c>
      <c r="J17019">
        <v>104.26370720000003</v>
      </c>
      <c r="K17019" t="s">
        <v>396</v>
      </c>
    </row>
    <row r="17020" spans="1:11">
      <c r="A17020" t="s">
        <v>453</v>
      </c>
      <c r="B17020" t="s">
        <v>369</v>
      </c>
      <c r="C17020" t="s">
        <v>365</v>
      </c>
      <c r="D17020" t="s">
        <v>436</v>
      </c>
      <c r="E17020">
        <v>2047</v>
      </c>
      <c r="F17020" t="s">
        <v>69</v>
      </c>
      <c r="G17020" t="s">
        <v>237</v>
      </c>
      <c r="H17020">
        <v>913.35007507200021</v>
      </c>
      <c r="I17020">
        <v>913.35007507200021</v>
      </c>
      <c r="J17020">
        <v>104.26370720000003</v>
      </c>
      <c r="K17020" t="s">
        <v>396</v>
      </c>
    </row>
    <row r="17021" spans="1:11">
      <c r="A17021" t="s">
        <v>453</v>
      </c>
      <c r="B17021" t="s">
        <v>369</v>
      </c>
      <c r="C17021" t="s">
        <v>365</v>
      </c>
      <c r="D17021" t="s">
        <v>436</v>
      </c>
      <c r="E17021">
        <v>2048</v>
      </c>
      <c r="F17021" t="s">
        <v>69</v>
      </c>
      <c r="G17021" t="s">
        <v>237</v>
      </c>
      <c r="H17021">
        <v>949.15208161440535</v>
      </c>
      <c r="I17021">
        <v>949.15208161440535</v>
      </c>
      <c r="J17021">
        <v>108.0546541000006</v>
      </c>
      <c r="K17021" t="s">
        <v>396</v>
      </c>
    </row>
    <row r="17022" spans="1:11">
      <c r="A17022" t="s">
        <v>453</v>
      </c>
      <c r="B17022" t="s">
        <v>369</v>
      </c>
      <c r="C17022" t="s">
        <v>365</v>
      </c>
      <c r="D17022" t="s">
        <v>436</v>
      </c>
      <c r="E17022">
        <v>2049</v>
      </c>
      <c r="F17022" t="s">
        <v>69</v>
      </c>
      <c r="G17022" t="s">
        <v>237</v>
      </c>
      <c r="H17022">
        <v>946.5587699160053</v>
      </c>
      <c r="I17022">
        <v>946.5587699160053</v>
      </c>
      <c r="J17022">
        <v>108.0546541000006</v>
      </c>
      <c r="K17022" t="s">
        <v>396</v>
      </c>
    </row>
    <row r="17023" spans="1:11">
      <c r="A17023" t="s">
        <v>453</v>
      </c>
      <c r="B17023" t="s">
        <v>369</v>
      </c>
      <c r="C17023" t="s">
        <v>365</v>
      </c>
      <c r="D17023" t="s">
        <v>436</v>
      </c>
      <c r="E17023">
        <v>2050</v>
      </c>
      <c r="F17023" t="s">
        <v>69</v>
      </c>
      <c r="G17023" t="s">
        <v>237</v>
      </c>
      <c r="H17023">
        <v>1219.0434606239951</v>
      </c>
      <c r="I17023">
        <v>1219.0434606239951</v>
      </c>
      <c r="J17023">
        <v>139.16021239999944</v>
      </c>
      <c r="K17023" t="s">
        <v>396</v>
      </c>
    </row>
    <row r="17024" spans="1:11">
      <c r="A17024" t="s">
        <v>453</v>
      </c>
      <c r="B17024" t="s">
        <v>369</v>
      </c>
      <c r="C17024" t="s">
        <v>365</v>
      </c>
      <c r="D17024" t="s">
        <v>436</v>
      </c>
      <c r="E17024">
        <v>2051</v>
      </c>
      <c r="F17024" t="s">
        <v>69</v>
      </c>
      <c r="G17024" t="s">
        <v>237</v>
      </c>
      <c r="H17024">
        <v>1279.8349943520002</v>
      </c>
      <c r="I17024">
        <v>1279.8349943520002</v>
      </c>
      <c r="J17024">
        <v>146.09988520000002</v>
      </c>
      <c r="K17024" t="s">
        <v>396</v>
      </c>
    </row>
    <row r="17025" spans="1:11">
      <c r="A17025" t="s">
        <v>453</v>
      </c>
      <c r="B17025" t="s">
        <v>369</v>
      </c>
      <c r="C17025" t="s">
        <v>365</v>
      </c>
      <c r="D17025" t="s">
        <v>436</v>
      </c>
      <c r="E17025">
        <v>2052</v>
      </c>
      <c r="F17025" t="s">
        <v>69</v>
      </c>
      <c r="G17025" t="s">
        <v>237</v>
      </c>
      <c r="H17025">
        <v>1283.3413915968001</v>
      </c>
      <c r="I17025">
        <v>1283.3413915968001</v>
      </c>
      <c r="J17025">
        <v>146.09988519999999</v>
      </c>
      <c r="K17025" t="s">
        <v>396</v>
      </c>
    </row>
    <row r="17026" spans="1:11">
      <c r="A17026" t="s">
        <v>453</v>
      </c>
      <c r="B17026" t="s">
        <v>369</v>
      </c>
      <c r="C17026" t="s">
        <v>365</v>
      </c>
      <c r="D17026" t="s">
        <v>437</v>
      </c>
      <c r="E17026">
        <v>2025</v>
      </c>
      <c r="F17026" t="s">
        <v>69</v>
      </c>
      <c r="G17026" t="s">
        <v>237</v>
      </c>
      <c r="H17026">
        <v>0</v>
      </c>
      <c r="I17026">
        <v>2.5491599999999998E-5</v>
      </c>
      <c r="J17026">
        <v>2.9100000000000001E-6</v>
      </c>
      <c r="K17026" t="s">
        <v>397</v>
      </c>
    </row>
    <row r="17027" spans="1:11">
      <c r="A17027" t="s">
        <v>453</v>
      </c>
      <c r="B17027" t="s">
        <v>369</v>
      </c>
      <c r="C17027" t="s">
        <v>365</v>
      </c>
      <c r="D17027" t="s">
        <v>437</v>
      </c>
      <c r="E17027">
        <v>2026</v>
      </c>
      <c r="F17027" t="s">
        <v>69</v>
      </c>
      <c r="G17027" t="s">
        <v>237</v>
      </c>
      <c r="H17027">
        <v>0</v>
      </c>
      <c r="I17027">
        <v>2.5491599999999998E-5</v>
      </c>
      <c r="J17027">
        <v>2.9100000000000001E-6</v>
      </c>
      <c r="K17027" t="s">
        <v>397</v>
      </c>
    </row>
    <row r="17028" spans="1:11">
      <c r="A17028" t="s">
        <v>453</v>
      </c>
      <c r="B17028" t="s">
        <v>369</v>
      </c>
      <c r="C17028" t="s">
        <v>365</v>
      </c>
      <c r="D17028" t="s">
        <v>437</v>
      </c>
      <c r="E17028">
        <v>2027</v>
      </c>
      <c r="F17028" t="s">
        <v>69</v>
      </c>
      <c r="G17028" t="s">
        <v>237</v>
      </c>
      <c r="H17028">
        <v>0</v>
      </c>
      <c r="I17028">
        <v>3.7054800000000105E-5</v>
      </c>
      <c r="J17028">
        <v>4.230000000000012E-6</v>
      </c>
      <c r="K17028" t="s">
        <v>397</v>
      </c>
    </row>
    <row r="17029" spans="1:11">
      <c r="A17029" t="s">
        <v>453</v>
      </c>
      <c r="B17029" t="s">
        <v>369</v>
      </c>
      <c r="C17029" t="s">
        <v>365</v>
      </c>
      <c r="D17029" t="s">
        <v>437</v>
      </c>
      <c r="E17029">
        <v>2028</v>
      </c>
      <c r="F17029" t="s">
        <v>69</v>
      </c>
      <c r="G17029" t="s">
        <v>237</v>
      </c>
      <c r="H17029">
        <v>8.2942975000000014E-5</v>
      </c>
      <c r="I17029">
        <v>2.3110703999999893E-4</v>
      </c>
      <c r="J17029">
        <v>2.6309999999999875E-5</v>
      </c>
      <c r="K17029" t="s">
        <v>397</v>
      </c>
    </row>
    <row r="17030" spans="1:11">
      <c r="A17030" t="s">
        <v>453</v>
      </c>
      <c r="B17030" t="s">
        <v>369</v>
      </c>
      <c r="C17030" t="s">
        <v>365</v>
      </c>
      <c r="D17030" t="s">
        <v>437</v>
      </c>
      <c r="E17030">
        <v>2029</v>
      </c>
      <c r="F17030" t="s">
        <v>69</v>
      </c>
      <c r="G17030" t="s">
        <v>237</v>
      </c>
      <c r="H17030">
        <v>1638.5091487530194</v>
      </c>
      <c r="I17030">
        <v>3137.3079776760201</v>
      </c>
      <c r="J17030">
        <v>358.14018010000228</v>
      </c>
      <c r="K17030" t="s">
        <v>397</v>
      </c>
    </row>
    <row r="17031" spans="1:11">
      <c r="A17031" t="s">
        <v>453</v>
      </c>
      <c r="B17031" t="s">
        <v>369</v>
      </c>
      <c r="C17031" t="s">
        <v>365</v>
      </c>
      <c r="D17031" t="s">
        <v>437</v>
      </c>
      <c r="E17031">
        <v>2030</v>
      </c>
      <c r="F17031" t="s">
        <v>69</v>
      </c>
      <c r="G17031" t="s">
        <v>237</v>
      </c>
      <c r="H17031">
        <v>6883.2661614040489</v>
      </c>
      <c r="I17031">
        <v>13804.798511160059</v>
      </c>
      <c r="J17031">
        <v>1575.8902410000069</v>
      </c>
      <c r="K17031" t="s">
        <v>397</v>
      </c>
    </row>
    <row r="17032" spans="1:11">
      <c r="A17032" t="s">
        <v>453</v>
      </c>
      <c r="B17032" t="s">
        <v>369</v>
      </c>
      <c r="C17032" t="s">
        <v>365</v>
      </c>
      <c r="D17032" t="s">
        <v>437</v>
      </c>
      <c r="E17032">
        <v>2031</v>
      </c>
      <c r="F17032" t="s">
        <v>69</v>
      </c>
      <c r="G17032" t="s">
        <v>237</v>
      </c>
      <c r="H17032">
        <v>8802.8198482638963</v>
      </c>
      <c r="I17032">
        <v>15535.7010498</v>
      </c>
      <c r="J17032">
        <v>1773.481855</v>
      </c>
      <c r="K17032" t="s">
        <v>397</v>
      </c>
    </row>
    <row r="17033" spans="1:11">
      <c r="A17033" t="s">
        <v>453</v>
      </c>
      <c r="B17033" t="s">
        <v>369</v>
      </c>
      <c r="C17033" t="s">
        <v>365</v>
      </c>
      <c r="D17033" t="s">
        <v>437</v>
      </c>
      <c r="E17033">
        <v>2032</v>
      </c>
      <c r="F17033" t="s">
        <v>69</v>
      </c>
      <c r="G17033" t="s">
        <v>237</v>
      </c>
      <c r="H17033">
        <v>12364.68770310418</v>
      </c>
      <c r="I17033">
        <v>18396.472235904101</v>
      </c>
      <c r="J17033">
        <v>2094.3160560000115</v>
      </c>
      <c r="K17033" t="s">
        <v>397</v>
      </c>
    </row>
    <row r="17034" spans="1:11">
      <c r="A17034" t="s">
        <v>453</v>
      </c>
      <c r="B17034" t="s">
        <v>369</v>
      </c>
      <c r="C17034" t="s">
        <v>365</v>
      </c>
      <c r="D17034" t="s">
        <v>437</v>
      </c>
      <c r="E17034">
        <v>2033</v>
      </c>
      <c r="F17034" t="s">
        <v>69</v>
      </c>
      <c r="G17034" t="s">
        <v>237</v>
      </c>
      <c r="H17034">
        <v>9924.8335813192061</v>
      </c>
      <c r="I17034">
        <v>18346.2086505601</v>
      </c>
      <c r="J17034">
        <v>2094.3160560000115</v>
      </c>
      <c r="K17034" t="s">
        <v>397</v>
      </c>
    </row>
    <row r="17035" spans="1:11">
      <c r="A17035" t="s">
        <v>453</v>
      </c>
      <c r="B17035" t="s">
        <v>369</v>
      </c>
      <c r="C17035" t="s">
        <v>365</v>
      </c>
      <c r="D17035" t="s">
        <v>437</v>
      </c>
      <c r="E17035">
        <v>2034</v>
      </c>
      <c r="F17035" t="s">
        <v>69</v>
      </c>
      <c r="G17035" t="s">
        <v>237</v>
      </c>
      <c r="H17035">
        <v>9739.6870953511825</v>
      </c>
      <c r="I17035">
        <v>18346.2086505601</v>
      </c>
      <c r="J17035">
        <v>2094.3160560000115</v>
      </c>
      <c r="K17035" t="s">
        <v>397</v>
      </c>
    </row>
    <row r="17036" spans="1:11">
      <c r="A17036" t="s">
        <v>453</v>
      </c>
      <c r="B17036" t="s">
        <v>369</v>
      </c>
      <c r="C17036" t="s">
        <v>365</v>
      </c>
      <c r="D17036" t="s">
        <v>437</v>
      </c>
      <c r="E17036">
        <v>2035</v>
      </c>
      <c r="F17036" t="s">
        <v>69</v>
      </c>
      <c r="G17036" t="s">
        <v>237</v>
      </c>
      <c r="H17036">
        <v>8974.0173061064743</v>
      </c>
      <c r="I17036">
        <v>18346.208685599886</v>
      </c>
      <c r="J17036">
        <v>2094.3160599999869</v>
      </c>
      <c r="K17036" t="s">
        <v>397</v>
      </c>
    </row>
    <row r="17037" spans="1:11">
      <c r="A17037" t="s">
        <v>453</v>
      </c>
      <c r="B17037" t="s">
        <v>369</v>
      </c>
      <c r="C17037" t="s">
        <v>365</v>
      </c>
      <c r="D17037" t="s">
        <v>437</v>
      </c>
      <c r="E17037">
        <v>2036</v>
      </c>
      <c r="F17037" t="s">
        <v>69</v>
      </c>
      <c r="G17037" t="s">
        <v>237</v>
      </c>
      <c r="H17037">
        <v>9285.6099463341343</v>
      </c>
      <c r="I17037">
        <v>19273.86312998402</v>
      </c>
      <c r="J17037">
        <v>2194.2011760000023</v>
      </c>
      <c r="K17037" t="s">
        <v>397</v>
      </c>
    </row>
    <row r="17038" spans="1:11">
      <c r="A17038" t="s">
        <v>453</v>
      </c>
      <c r="B17038" t="s">
        <v>369</v>
      </c>
      <c r="C17038" t="s">
        <v>365</v>
      </c>
      <c r="D17038" t="s">
        <v>437</v>
      </c>
      <c r="E17038">
        <v>2037</v>
      </c>
      <c r="F17038" t="s">
        <v>69</v>
      </c>
      <c r="G17038" t="s">
        <v>237</v>
      </c>
      <c r="H17038">
        <v>8809.9283150989559</v>
      </c>
      <c r="I17038">
        <v>19221.202301760019</v>
      </c>
      <c r="J17038">
        <v>2194.2011760000023</v>
      </c>
      <c r="K17038" t="s">
        <v>397</v>
      </c>
    </row>
    <row r="17039" spans="1:11">
      <c r="A17039" t="s">
        <v>453</v>
      </c>
      <c r="B17039" t="s">
        <v>369</v>
      </c>
      <c r="C17039" t="s">
        <v>365</v>
      </c>
      <c r="D17039" t="s">
        <v>437</v>
      </c>
      <c r="E17039">
        <v>2038</v>
      </c>
      <c r="F17039" t="s">
        <v>69</v>
      </c>
      <c r="G17039" t="s">
        <v>237</v>
      </c>
      <c r="H17039">
        <v>9344.758764210681</v>
      </c>
      <c r="I17039">
        <v>19300.701991079943</v>
      </c>
      <c r="J17039">
        <v>2203.2764829999937</v>
      </c>
      <c r="K17039" t="s">
        <v>397</v>
      </c>
    </row>
    <row r="17040" spans="1:11">
      <c r="A17040" t="s">
        <v>453</v>
      </c>
      <c r="B17040" t="s">
        <v>369</v>
      </c>
      <c r="C17040" t="s">
        <v>365</v>
      </c>
      <c r="D17040" t="s">
        <v>437</v>
      </c>
      <c r="E17040">
        <v>2039</v>
      </c>
      <c r="F17040" t="s">
        <v>69</v>
      </c>
      <c r="G17040" t="s">
        <v>237</v>
      </c>
      <c r="H17040">
        <v>10134.205971164432</v>
      </c>
      <c r="I17040">
        <v>19300.701991079943</v>
      </c>
      <c r="J17040">
        <v>2203.2764829999937</v>
      </c>
      <c r="K17040" t="s">
        <v>397</v>
      </c>
    </row>
    <row r="17041" spans="1:11">
      <c r="A17041" t="s">
        <v>453</v>
      </c>
      <c r="B17041" t="s">
        <v>369</v>
      </c>
      <c r="C17041" t="s">
        <v>365</v>
      </c>
      <c r="D17041" t="s">
        <v>437</v>
      </c>
      <c r="E17041">
        <v>2040</v>
      </c>
      <c r="F17041" t="s">
        <v>69</v>
      </c>
      <c r="G17041" t="s">
        <v>237</v>
      </c>
      <c r="H17041">
        <v>8868.7287452586097</v>
      </c>
      <c r="I17041">
        <v>19353.580626671941</v>
      </c>
      <c r="J17041">
        <v>2203.2764829999933</v>
      </c>
      <c r="K17041" t="s">
        <v>397</v>
      </c>
    </row>
    <row r="17042" spans="1:11">
      <c r="A17042" t="s">
        <v>453</v>
      </c>
      <c r="B17042" t="s">
        <v>369</v>
      </c>
      <c r="C17042" t="s">
        <v>365</v>
      </c>
      <c r="D17042" t="s">
        <v>437</v>
      </c>
      <c r="E17042">
        <v>2041</v>
      </c>
      <c r="F17042" t="s">
        <v>69</v>
      </c>
      <c r="G17042" t="s">
        <v>237</v>
      </c>
      <c r="H17042">
        <v>8614.4786923874071</v>
      </c>
      <c r="I17042">
        <v>19300.701991079943</v>
      </c>
      <c r="J17042">
        <v>2203.2764829999937</v>
      </c>
      <c r="K17042" t="s">
        <v>397</v>
      </c>
    </row>
    <row r="17043" spans="1:11">
      <c r="A17043" t="s">
        <v>453</v>
      </c>
      <c r="B17043" t="s">
        <v>369</v>
      </c>
      <c r="C17043" t="s">
        <v>365</v>
      </c>
      <c r="D17043" t="s">
        <v>437</v>
      </c>
      <c r="E17043">
        <v>2042</v>
      </c>
      <c r="F17043" t="s">
        <v>69</v>
      </c>
      <c r="G17043" t="s">
        <v>237</v>
      </c>
      <c r="H17043">
        <v>8525.7689909651072</v>
      </c>
      <c r="I17043">
        <v>19863.224392440006</v>
      </c>
      <c r="J17043">
        <v>2267.4913690000008</v>
      </c>
      <c r="K17043" t="s">
        <v>397</v>
      </c>
    </row>
    <row r="17044" spans="1:11">
      <c r="A17044" t="s">
        <v>453</v>
      </c>
      <c r="B17044" t="s">
        <v>369</v>
      </c>
      <c r="C17044" t="s">
        <v>365</v>
      </c>
      <c r="D17044" t="s">
        <v>437</v>
      </c>
      <c r="E17044">
        <v>2043</v>
      </c>
      <c r="F17044" t="s">
        <v>69</v>
      </c>
      <c r="G17044" t="s">
        <v>237</v>
      </c>
      <c r="H17044">
        <v>9486.4577707430653</v>
      </c>
      <c r="I17044">
        <v>19863.224392440006</v>
      </c>
      <c r="J17044">
        <v>2267.4913690000008</v>
      </c>
      <c r="K17044" t="s">
        <v>397</v>
      </c>
    </row>
    <row r="17045" spans="1:11">
      <c r="A17045" t="s">
        <v>453</v>
      </c>
      <c r="B17045" t="s">
        <v>369</v>
      </c>
      <c r="C17045" t="s">
        <v>365</v>
      </c>
      <c r="D17045" t="s">
        <v>437</v>
      </c>
      <c r="E17045">
        <v>2044</v>
      </c>
      <c r="F17045" t="s">
        <v>69</v>
      </c>
      <c r="G17045" t="s">
        <v>237</v>
      </c>
      <c r="H17045">
        <v>7623.8184221720867</v>
      </c>
      <c r="I17045">
        <v>19917.644185296005</v>
      </c>
      <c r="J17045">
        <v>2267.4913690000003</v>
      </c>
      <c r="K17045" t="s">
        <v>397</v>
      </c>
    </row>
    <row r="17046" spans="1:11">
      <c r="A17046" t="s">
        <v>453</v>
      </c>
      <c r="B17046" t="s">
        <v>369</v>
      </c>
      <c r="C17046" t="s">
        <v>365</v>
      </c>
      <c r="D17046" t="s">
        <v>437</v>
      </c>
      <c r="E17046">
        <v>2045</v>
      </c>
      <c r="F17046" t="s">
        <v>69</v>
      </c>
      <c r="G17046" t="s">
        <v>237</v>
      </c>
      <c r="H17046">
        <v>17422.010266274439</v>
      </c>
      <c r="I17046">
        <v>45667.503736080384</v>
      </c>
      <c r="J17046">
        <v>5213.1853580000443</v>
      </c>
      <c r="K17046" t="s">
        <v>397</v>
      </c>
    </row>
    <row r="17047" spans="1:11">
      <c r="A17047" t="s">
        <v>453</v>
      </c>
      <c r="B17047" t="s">
        <v>369</v>
      </c>
      <c r="C17047" t="s">
        <v>365</v>
      </c>
      <c r="D17047" t="s">
        <v>437</v>
      </c>
      <c r="E17047">
        <v>2046</v>
      </c>
      <c r="F17047" t="s">
        <v>69</v>
      </c>
      <c r="G17047" t="s">
        <v>237</v>
      </c>
      <c r="H17047">
        <v>18836.511580003033</v>
      </c>
      <c r="I17047">
        <v>45667.503736080384</v>
      </c>
      <c r="J17047">
        <v>5213.1853580000443</v>
      </c>
      <c r="K17047" t="s">
        <v>397</v>
      </c>
    </row>
    <row r="17048" spans="1:11">
      <c r="A17048" t="s">
        <v>453</v>
      </c>
      <c r="B17048" t="s">
        <v>369</v>
      </c>
      <c r="C17048" t="s">
        <v>365</v>
      </c>
      <c r="D17048" t="s">
        <v>437</v>
      </c>
      <c r="E17048">
        <v>2047</v>
      </c>
      <c r="F17048" t="s">
        <v>69</v>
      </c>
      <c r="G17048" t="s">
        <v>237</v>
      </c>
      <c r="H17048">
        <v>16553.183464245601</v>
      </c>
      <c r="I17048">
        <v>45667.503736080384</v>
      </c>
      <c r="J17048">
        <v>5213.1853580000443</v>
      </c>
      <c r="K17048" t="s">
        <v>397</v>
      </c>
    </row>
    <row r="17049" spans="1:11">
      <c r="A17049" t="s">
        <v>453</v>
      </c>
      <c r="B17049" t="s">
        <v>369</v>
      </c>
      <c r="C17049" t="s">
        <v>365</v>
      </c>
      <c r="D17049" t="s">
        <v>437</v>
      </c>
      <c r="E17049">
        <v>2048</v>
      </c>
      <c r="F17049" t="s">
        <v>69</v>
      </c>
      <c r="G17049" t="s">
        <v>237</v>
      </c>
      <c r="H17049">
        <v>18429.559184471545</v>
      </c>
      <c r="I17049">
        <v>47457.604063151652</v>
      </c>
      <c r="J17049">
        <v>5402.7327029999597</v>
      </c>
      <c r="K17049" t="s">
        <v>397</v>
      </c>
    </row>
    <row r="17050" spans="1:11">
      <c r="A17050" t="s">
        <v>453</v>
      </c>
      <c r="B17050" t="s">
        <v>369</v>
      </c>
      <c r="C17050" t="s">
        <v>365</v>
      </c>
      <c r="D17050" t="s">
        <v>437</v>
      </c>
      <c r="E17050">
        <v>2049</v>
      </c>
      <c r="F17050" t="s">
        <v>69</v>
      </c>
      <c r="G17050" t="s">
        <v>237</v>
      </c>
      <c r="H17050">
        <v>18341.005168791668</v>
      </c>
      <c r="I17050">
        <v>47327.938478279655</v>
      </c>
      <c r="J17050">
        <v>5402.7327029999606</v>
      </c>
      <c r="K17050" t="s">
        <v>397</v>
      </c>
    </row>
    <row r="17051" spans="1:11">
      <c r="A17051" t="s">
        <v>453</v>
      </c>
      <c r="B17051" t="s">
        <v>369</v>
      </c>
      <c r="C17051" t="s">
        <v>365</v>
      </c>
      <c r="D17051" t="s">
        <v>437</v>
      </c>
      <c r="E17051">
        <v>2050</v>
      </c>
      <c r="F17051" t="s">
        <v>69</v>
      </c>
      <c r="G17051" t="s">
        <v>237</v>
      </c>
      <c r="H17051">
        <v>19621.40167816891</v>
      </c>
      <c r="I17051">
        <v>60952.173013680353</v>
      </c>
      <c r="J17051">
        <v>6958.0106180000403</v>
      </c>
      <c r="K17051" t="s">
        <v>397</v>
      </c>
    </row>
    <row r="17052" spans="1:11">
      <c r="A17052" t="s">
        <v>453</v>
      </c>
      <c r="B17052" t="s">
        <v>369</v>
      </c>
      <c r="C17052" t="s">
        <v>365</v>
      </c>
      <c r="D17052" t="s">
        <v>437</v>
      </c>
      <c r="E17052">
        <v>2051</v>
      </c>
      <c r="F17052" t="s">
        <v>69</v>
      </c>
      <c r="G17052" t="s">
        <v>237</v>
      </c>
      <c r="H17052">
        <v>18519.106899149101</v>
      </c>
      <c r="I17052">
        <v>63991.749735120276</v>
      </c>
      <c r="J17052">
        <v>7304.994262000032</v>
      </c>
      <c r="K17052" t="s">
        <v>397</v>
      </c>
    </row>
    <row r="17053" spans="1:11">
      <c r="A17053" t="s">
        <v>453</v>
      </c>
      <c r="B17053" t="s">
        <v>369</v>
      </c>
      <c r="C17053" t="s">
        <v>365</v>
      </c>
      <c r="D17053" t="s">
        <v>437</v>
      </c>
      <c r="E17053">
        <v>2052</v>
      </c>
      <c r="F17053" t="s">
        <v>69</v>
      </c>
      <c r="G17053" t="s">
        <v>237</v>
      </c>
      <c r="H17053">
        <v>24615.319671140605</v>
      </c>
      <c r="I17053">
        <v>64167.069588623628</v>
      </c>
      <c r="J17053">
        <v>7304.9942609999571</v>
      </c>
      <c r="K17053" t="s">
        <v>397</v>
      </c>
    </row>
    <row r="17054" spans="1:11">
      <c r="A17054" t="s">
        <v>453</v>
      </c>
      <c r="B17054" t="s">
        <v>369</v>
      </c>
      <c r="C17054" t="s">
        <v>365</v>
      </c>
      <c r="D17054" t="s">
        <v>438</v>
      </c>
      <c r="E17054">
        <v>2025</v>
      </c>
      <c r="F17054" t="s">
        <v>69</v>
      </c>
      <c r="G17054" t="s">
        <v>237</v>
      </c>
      <c r="H17054">
        <v>0</v>
      </c>
      <c r="I17054">
        <v>0</v>
      </c>
      <c r="J17054">
        <v>0</v>
      </c>
      <c r="K17054" t="s">
        <v>398</v>
      </c>
    </row>
    <row r="17055" spans="1:11">
      <c r="A17055" t="s">
        <v>453</v>
      </c>
      <c r="B17055" t="s">
        <v>369</v>
      </c>
      <c r="C17055" t="s">
        <v>365</v>
      </c>
      <c r="D17055" t="s">
        <v>438</v>
      </c>
      <c r="E17055">
        <v>2026</v>
      </c>
      <c r="F17055" t="s">
        <v>69</v>
      </c>
      <c r="G17055" t="s">
        <v>237</v>
      </c>
      <c r="H17055">
        <v>0</v>
      </c>
      <c r="I17055">
        <v>0</v>
      </c>
      <c r="J17055">
        <v>0</v>
      </c>
      <c r="K17055" t="s">
        <v>398</v>
      </c>
    </row>
    <row r="17056" spans="1:11">
      <c r="A17056" t="s">
        <v>453</v>
      </c>
      <c r="B17056" t="s">
        <v>369</v>
      </c>
      <c r="C17056" t="s">
        <v>365</v>
      </c>
      <c r="D17056" t="s">
        <v>438</v>
      </c>
      <c r="E17056">
        <v>2027</v>
      </c>
      <c r="F17056" t="s">
        <v>69</v>
      </c>
      <c r="G17056" t="s">
        <v>237</v>
      </c>
      <c r="H17056">
        <v>0</v>
      </c>
      <c r="I17056">
        <v>0</v>
      </c>
      <c r="J17056">
        <v>0</v>
      </c>
      <c r="K17056" t="s">
        <v>398</v>
      </c>
    </row>
    <row r="17057" spans="1:11">
      <c r="A17057" t="s">
        <v>453</v>
      </c>
      <c r="B17057" t="s">
        <v>369</v>
      </c>
      <c r="C17057" t="s">
        <v>365</v>
      </c>
      <c r="D17057" t="s">
        <v>438</v>
      </c>
      <c r="E17057">
        <v>2028</v>
      </c>
      <c r="F17057" t="s">
        <v>69</v>
      </c>
      <c r="G17057" t="s">
        <v>237</v>
      </c>
      <c r="H17057">
        <v>3.9138209999999903E-5</v>
      </c>
      <c r="I17057">
        <v>3.9138209999999903E-5</v>
      </c>
      <c r="J17057">
        <v>4.4556249999999884E-6</v>
      </c>
      <c r="K17057" t="s">
        <v>398</v>
      </c>
    </row>
    <row r="17058" spans="1:11">
      <c r="A17058" t="s">
        <v>453</v>
      </c>
      <c r="B17058" t="s">
        <v>369</v>
      </c>
      <c r="C17058" t="s">
        <v>365</v>
      </c>
      <c r="D17058" t="s">
        <v>438</v>
      </c>
      <c r="E17058">
        <v>2029</v>
      </c>
      <c r="F17058" t="s">
        <v>69</v>
      </c>
      <c r="G17058" t="s">
        <v>237</v>
      </c>
      <c r="H17058">
        <v>140.77076997599917</v>
      </c>
      <c r="I17058">
        <v>140.77076997599917</v>
      </c>
      <c r="J17058">
        <v>16.069722599999906</v>
      </c>
      <c r="K17058" t="s">
        <v>398</v>
      </c>
    </row>
    <row r="17059" spans="1:11">
      <c r="A17059" t="s">
        <v>453</v>
      </c>
      <c r="B17059" t="s">
        <v>369</v>
      </c>
      <c r="C17059" t="s">
        <v>365</v>
      </c>
      <c r="D17059" t="s">
        <v>438</v>
      </c>
      <c r="E17059">
        <v>2030</v>
      </c>
      <c r="F17059" t="s">
        <v>69</v>
      </c>
      <c r="G17059" t="s">
        <v>237</v>
      </c>
      <c r="H17059">
        <v>1674.1938911159957</v>
      </c>
      <c r="I17059">
        <v>1674.1938911159957</v>
      </c>
      <c r="J17059">
        <v>191.1180240999995</v>
      </c>
      <c r="K17059" t="s">
        <v>398</v>
      </c>
    </row>
    <row r="17060" spans="1:11">
      <c r="A17060" t="s">
        <v>453</v>
      </c>
      <c r="B17060" t="s">
        <v>369</v>
      </c>
      <c r="C17060" t="s">
        <v>365</v>
      </c>
      <c r="D17060" t="s">
        <v>438</v>
      </c>
      <c r="E17060">
        <v>2031</v>
      </c>
      <c r="F17060" t="s">
        <v>69</v>
      </c>
      <c r="G17060" t="s">
        <v>237</v>
      </c>
      <c r="H17060">
        <v>1897.1910764879917</v>
      </c>
      <c r="I17060">
        <v>1897.1910764879917</v>
      </c>
      <c r="J17060">
        <v>216.57432379999906</v>
      </c>
      <c r="K17060" t="s">
        <v>398</v>
      </c>
    </row>
    <row r="17061" spans="1:11">
      <c r="A17061" t="s">
        <v>453</v>
      </c>
      <c r="B17061" t="s">
        <v>369</v>
      </c>
      <c r="C17061" t="s">
        <v>365</v>
      </c>
      <c r="D17061" t="s">
        <v>438</v>
      </c>
      <c r="E17061">
        <v>2032</v>
      </c>
      <c r="F17061" t="s">
        <v>69</v>
      </c>
      <c r="G17061" t="s">
        <v>237</v>
      </c>
      <c r="H17061">
        <v>2073.6659399904102</v>
      </c>
      <c r="I17061">
        <v>2073.6659399904102</v>
      </c>
      <c r="J17061">
        <v>236.07308060000113</v>
      </c>
      <c r="K17061" t="s">
        <v>398</v>
      </c>
    </row>
    <row r="17062" spans="1:11">
      <c r="A17062" t="s">
        <v>453</v>
      </c>
      <c r="B17062" t="s">
        <v>369</v>
      </c>
      <c r="C17062" t="s">
        <v>365</v>
      </c>
      <c r="D17062" t="s">
        <v>438</v>
      </c>
      <c r="E17062">
        <v>2033</v>
      </c>
      <c r="F17062" t="s">
        <v>69</v>
      </c>
      <c r="G17062" t="s">
        <v>237</v>
      </c>
      <c r="H17062">
        <v>1623.7276975559889</v>
      </c>
      <c r="I17062">
        <v>1623.7276975559889</v>
      </c>
      <c r="J17062">
        <v>185.35704309999875</v>
      </c>
      <c r="K17062" t="s">
        <v>398</v>
      </c>
    </row>
    <row r="17063" spans="1:11">
      <c r="A17063" t="s">
        <v>453</v>
      </c>
      <c r="B17063" t="s">
        <v>369</v>
      </c>
      <c r="C17063" t="s">
        <v>365</v>
      </c>
      <c r="D17063" t="s">
        <v>438</v>
      </c>
      <c r="E17063">
        <v>2034</v>
      </c>
      <c r="F17063" t="s">
        <v>69</v>
      </c>
      <c r="G17063" t="s">
        <v>237</v>
      </c>
      <c r="H17063">
        <v>1701.6824881680072</v>
      </c>
      <c r="I17063">
        <v>1701.6824881680072</v>
      </c>
      <c r="J17063">
        <v>194.25599180000083</v>
      </c>
      <c r="K17063" t="s">
        <v>398</v>
      </c>
    </row>
    <row r="17064" spans="1:11">
      <c r="A17064" t="s">
        <v>453</v>
      </c>
      <c r="B17064" t="s">
        <v>369</v>
      </c>
      <c r="C17064" t="s">
        <v>365</v>
      </c>
      <c r="D17064" t="s">
        <v>438</v>
      </c>
      <c r="E17064">
        <v>2035</v>
      </c>
      <c r="F17064" t="s">
        <v>69</v>
      </c>
      <c r="G17064" t="s">
        <v>237</v>
      </c>
      <c r="H17064">
        <v>1522.3569495239938</v>
      </c>
      <c r="I17064">
        <v>1522.3569495239938</v>
      </c>
      <c r="J17064">
        <v>173.7850398999993</v>
      </c>
      <c r="K17064" t="s">
        <v>398</v>
      </c>
    </row>
    <row r="17065" spans="1:11">
      <c r="A17065" t="s">
        <v>453</v>
      </c>
      <c r="B17065" t="s">
        <v>369</v>
      </c>
      <c r="C17065" t="s">
        <v>365</v>
      </c>
      <c r="D17065" t="s">
        <v>438</v>
      </c>
      <c r="E17065">
        <v>2036</v>
      </c>
      <c r="F17065" t="s">
        <v>69</v>
      </c>
      <c r="G17065" t="s">
        <v>237</v>
      </c>
      <c r="H17065">
        <v>1654.1648944704125</v>
      </c>
      <c r="I17065">
        <v>1654.1648944704125</v>
      </c>
      <c r="J17065">
        <v>188.31567560000141</v>
      </c>
      <c r="K17065" t="s">
        <v>398</v>
      </c>
    </row>
    <row r="17066" spans="1:11">
      <c r="A17066" t="s">
        <v>453</v>
      </c>
      <c r="B17066" t="s">
        <v>369</v>
      </c>
      <c r="C17066" t="s">
        <v>365</v>
      </c>
      <c r="D17066" t="s">
        <v>438</v>
      </c>
      <c r="E17066">
        <v>2037</v>
      </c>
      <c r="F17066" t="s">
        <v>69</v>
      </c>
      <c r="G17066" t="s">
        <v>237</v>
      </c>
      <c r="H17066">
        <v>1446.5082021960034</v>
      </c>
      <c r="I17066">
        <v>1446.5082021960034</v>
      </c>
      <c r="J17066">
        <v>165.1265071000004</v>
      </c>
      <c r="K17066" t="s">
        <v>398</v>
      </c>
    </row>
    <row r="17067" spans="1:11">
      <c r="A17067" t="s">
        <v>453</v>
      </c>
      <c r="B17067" t="s">
        <v>369</v>
      </c>
      <c r="C17067" t="s">
        <v>365</v>
      </c>
      <c r="D17067" t="s">
        <v>438</v>
      </c>
      <c r="E17067">
        <v>2038</v>
      </c>
      <c r="F17067" t="s">
        <v>69</v>
      </c>
      <c r="G17067" t="s">
        <v>237</v>
      </c>
      <c r="H17067">
        <v>1795.2642357720079</v>
      </c>
      <c r="I17067">
        <v>1795.2642357720079</v>
      </c>
      <c r="J17067">
        <v>204.9388397000009</v>
      </c>
      <c r="K17067" t="s">
        <v>398</v>
      </c>
    </row>
    <row r="17068" spans="1:11">
      <c r="A17068" t="s">
        <v>453</v>
      </c>
      <c r="B17068" t="s">
        <v>369</v>
      </c>
      <c r="C17068" t="s">
        <v>365</v>
      </c>
      <c r="D17068" t="s">
        <v>438</v>
      </c>
      <c r="E17068">
        <v>2039</v>
      </c>
      <c r="F17068" t="s">
        <v>69</v>
      </c>
      <c r="G17068" t="s">
        <v>237</v>
      </c>
      <c r="H17068">
        <v>2073.7980288480153</v>
      </c>
      <c r="I17068">
        <v>2073.7980288480153</v>
      </c>
      <c r="J17068">
        <v>236.73493480000175</v>
      </c>
      <c r="K17068" t="s">
        <v>398</v>
      </c>
    </row>
    <row r="17069" spans="1:11">
      <c r="A17069" t="s">
        <v>453</v>
      </c>
      <c r="B17069" t="s">
        <v>369</v>
      </c>
      <c r="C17069" t="s">
        <v>365</v>
      </c>
      <c r="D17069" t="s">
        <v>438</v>
      </c>
      <c r="E17069">
        <v>2040</v>
      </c>
      <c r="F17069" t="s">
        <v>69</v>
      </c>
      <c r="G17069" t="s">
        <v>237</v>
      </c>
      <c r="H17069">
        <v>2284.0369258608071</v>
      </c>
      <c r="I17069">
        <v>2284.0369258608071</v>
      </c>
      <c r="J17069">
        <v>260.0224187000008</v>
      </c>
      <c r="K17069" t="s">
        <v>398</v>
      </c>
    </row>
    <row r="17070" spans="1:11">
      <c r="A17070" t="s">
        <v>453</v>
      </c>
      <c r="B17070" t="s">
        <v>369</v>
      </c>
      <c r="C17070" t="s">
        <v>365</v>
      </c>
      <c r="D17070" t="s">
        <v>438</v>
      </c>
      <c r="E17070">
        <v>2041</v>
      </c>
      <c r="F17070" t="s">
        <v>69</v>
      </c>
      <c r="G17070" t="s">
        <v>237</v>
      </c>
      <c r="H17070">
        <v>2250.5180281319808</v>
      </c>
      <c r="I17070">
        <v>2250.5180281319808</v>
      </c>
      <c r="J17070">
        <v>256.90845069999784</v>
      </c>
      <c r="K17070" t="s">
        <v>398</v>
      </c>
    </row>
    <row r="17071" spans="1:11">
      <c r="A17071" t="s">
        <v>453</v>
      </c>
      <c r="B17071" t="s">
        <v>369</v>
      </c>
      <c r="C17071" t="s">
        <v>365</v>
      </c>
      <c r="D17071" t="s">
        <v>438</v>
      </c>
      <c r="E17071">
        <v>2042</v>
      </c>
      <c r="F17071" t="s">
        <v>69</v>
      </c>
      <c r="G17071" t="s">
        <v>237</v>
      </c>
      <c r="H17071">
        <v>2733.7869680040099</v>
      </c>
      <c r="I17071">
        <v>2733.7869680040099</v>
      </c>
      <c r="J17071">
        <v>312.07613790000113</v>
      </c>
      <c r="K17071" t="s">
        <v>398</v>
      </c>
    </row>
    <row r="17072" spans="1:11">
      <c r="A17072" t="s">
        <v>453</v>
      </c>
      <c r="B17072" t="s">
        <v>369</v>
      </c>
      <c r="C17072" t="s">
        <v>365</v>
      </c>
      <c r="D17072" t="s">
        <v>438</v>
      </c>
      <c r="E17072">
        <v>2043</v>
      </c>
      <c r="F17072" t="s">
        <v>69</v>
      </c>
      <c r="G17072" t="s">
        <v>237</v>
      </c>
      <c r="H17072">
        <v>3042.0818273999857</v>
      </c>
      <c r="I17072">
        <v>3042.0818273999857</v>
      </c>
      <c r="J17072">
        <v>347.2696149999984</v>
      </c>
      <c r="K17072" t="s">
        <v>398</v>
      </c>
    </row>
    <row r="17073" spans="1:11">
      <c r="A17073" t="s">
        <v>453</v>
      </c>
      <c r="B17073" t="s">
        <v>369</v>
      </c>
      <c r="C17073" t="s">
        <v>365</v>
      </c>
      <c r="D17073" t="s">
        <v>438</v>
      </c>
      <c r="E17073">
        <v>2044</v>
      </c>
      <c r="F17073" t="s">
        <v>69</v>
      </c>
      <c r="G17073" t="s">
        <v>237</v>
      </c>
      <c r="H17073">
        <v>2752.8605231472138</v>
      </c>
      <c r="I17073">
        <v>2752.8605231472138</v>
      </c>
      <c r="J17073">
        <v>313.39486830000158</v>
      </c>
      <c r="K17073" t="s">
        <v>398</v>
      </c>
    </row>
    <row r="17074" spans="1:11">
      <c r="A17074" t="s">
        <v>453</v>
      </c>
      <c r="B17074" t="s">
        <v>369</v>
      </c>
      <c r="C17074" t="s">
        <v>365</v>
      </c>
      <c r="D17074" t="s">
        <v>438</v>
      </c>
      <c r="E17074">
        <v>2045</v>
      </c>
      <c r="F17074" t="s">
        <v>69</v>
      </c>
      <c r="G17074" t="s">
        <v>237</v>
      </c>
      <c r="H17074">
        <v>4486.6584417119748</v>
      </c>
      <c r="I17074">
        <v>4486.6584417119748</v>
      </c>
      <c r="J17074">
        <v>512.17562119999718</v>
      </c>
      <c r="K17074" t="s">
        <v>398</v>
      </c>
    </row>
    <row r="17075" spans="1:11">
      <c r="A17075" t="s">
        <v>453</v>
      </c>
      <c r="B17075" t="s">
        <v>369</v>
      </c>
      <c r="C17075" t="s">
        <v>365</v>
      </c>
      <c r="D17075" t="s">
        <v>438</v>
      </c>
      <c r="E17075">
        <v>2046</v>
      </c>
      <c r="F17075" t="s">
        <v>69</v>
      </c>
      <c r="G17075" t="s">
        <v>237</v>
      </c>
      <c r="H17075">
        <v>4744.9690950119821</v>
      </c>
      <c r="I17075">
        <v>4744.9690950119821</v>
      </c>
      <c r="J17075">
        <v>541.66313869999794</v>
      </c>
      <c r="K17075" t="s">
        <v>398</v>
      </c>
    </row>
    <row r="17076" spans="1:11">
      <c r="A17076" t="s">
        <v>453</v>
      </c>
      <c r="B17076" t="s">
        <v>369</v>
      </c>
      <c r="C17076" t="s">
        <v>365</v>
      </c>
      <c r="D17076" t="s">
        <v>438</v>
      </c>
      <c r="E17076">
        <v>2047</v>
      </c>
      <c r="F17076" t="s">
        <v>69</v>
      </c>
      <c r="G17076" t="s">
        <v>237</v>
      </c>
      <c r="H17076">
        <v>4211.8030681199753</v>
      </c>
      <c r="I17076">
        <v>4211.8030681199753</v>
      </c>
      <c r="J17076">
        <v>480.79943699999717</v>
      </c>
      <c r="K17076" t="s">
        <v>398</v>
      </c>
    </row>
    <row r="17077" spans="1:11">
      <c r="A17077" t="s">
        <v>453</v>
      </c>
      <c r="B17077" t="s">
        <v>369</v>
      </c>
      <c r="C17077" t="s">
        <v>365</v>
      </c>
      <c r="D17077" t="s">
        <v>438</v>
      </c>
      <c r="E17077">
        <v>2048</v>
      </c>
      <c r="F17077" t="s">
        <v>69</v>
      </c>
      <c r="G17077" t="s">
        <v>237</v>
      </c>
      <c r="H17077">
        <v>4710.9012208992217</v>
      </c>
      <c r="I17077">
        <v>4710.9012208992217</v>
      </c>
      <c r="J17077">
        <v>536.30478380000238</v>
      </c>
      <c r="K17077" t="s">
        <v>398</v>
      </c>
    </row>
    <row r="17078" spans="1:11">
      <c r="A17078" t="s">
        <v>453</v>
      </c>
      <c r="B17078" t="s">
        <v>369</v>
      </c>
      <c r="C17078" t="s">
        <v>365</v>
      </c>
      <c r="D17078" t="s">
        <v>438</v>
      </c>
      <c r="E17078">
        <v>2049</v>
      </c>
      <c r="F17078" t="s">
        <v>69</v>
      </c>
      <c r="G17078" t="s">
        <v>237</v>
      </c>
      <c r="H17078">
        <v>4818.7634261159983</v>
      </c>
      <c r="I17078">
        <v>4818.7634261159983</v>
      </c>
      <c r="J17078">
        <v>550.08714909999981</v>
      </c>
      <c r="K17078" t="s">
        <v>398</v>
      </c>
    </row>
    <row r="17079" spans="1:11">
      <c r="A17079" t="s">
        <v>453</v>
      </c>
      <c r="B17079" t="s">
        <v>369</v>
      </c>
      <c r="C17079" t="s">
        <v>365</v>
      </c>
      <c r="D17079" t="s">
        <v>438</v>
      </c>
      <c r="E17079">
        <v>2050</v>
      </c>
      <c r="F17079" t="s">
        <v>69</v>
      </c>
      <c r="G17079" t="s">
        <v>237</v>
      </c>
      <c r="H17079">
        <v>4440.9840023160168</v>
      </c>
      <c r="I17079">
        <v>4440.9840023160168</v>
      </c>
      <c r="J17079">
        <v>506.96164410000193</v>
      </c>
      <c r="K17079" t="s">
        <v>398</v>
      </c>
    </row>
    <row r="17080" spans="1:11">
      <c r="A17080" t="s">
        <v>453</v>
      </c>
      <c r="B17080" t="s">
        <v>369</v>
      </c>
      <c r="C17080" t="s">
        <v>365</v>
      </c>
      <c r="D17080" t="s">
        <v>438</v>
      </c>
      <c r="E17080">
        <v>2051</v>
      </c>
      <c r="F17080" t="s">
        <v>69</v>
      </c>
      <c r="G17080" t="s">
        <v>237</v>
      </c>
      <c r="H17080">
        <v>4521.782488656022</v>
      </c>
      <c r="I17080">
        <v>4521.782488656022</v>
      </c>
      <c r="J17080">
        <v>516.18521560000249</v>
      </c>
      <c r="K17080" t="s">
        <v>398</v>
      </c>
    </row>
    <row r="17081" spans="1:11">
      <c r="A17081" t="s">
        <v>453</v>
      </c>
      <c r="B17081" t="s">
        <v>369</v>
      </c>
      <c r="C17081" t="s">
        <v>365</v>
      </c>
      <c r="D17081" t="s">
        <v>438</v>
      </c>
      <c r="E17081">
        <v>2052</v>
      </c>
      <c r="F17081" t="s">
        <v>69</v>
      </c>
      <c r="G17081" t="s">
        <v>237</v>
      </c>
      <c r="H17081">
        <v>5643.2171722175826</v>
      </c>
      <c r="I17081">
        <v>5643.2171722175826</v>
      </c>
      <c r="J17081">
        <v>642.44275639999796</v>
      </c>
      <c r="K17081" t="s">
        <v>398</v>
      </c>
    </row>
    <row r="17082" spans="1:11">
      <c r="A17082" t="s">
        <v>453</v>
      </c>
      <c r="B17082" t="s">
        <v>369</v>
      </c>
      <c r="C17082" t="s">
        <v>365</v>
      </c>
      <c r="D17082" t="s">
        <v>341</v>
      </c>
      <c r="E17082">
        <v>2025</v>
      </c>
      <c r="F17082" t="s">
        <v>69</v>
      </c>
      <c r="G17082" t="s">
        <v>237</v>
      </c>
      <c r="H17082">
        <v>0</v>
      </c>
      <c r="I17082">
        <v>0</v>
      </c>
      <c r="J17082">
        <v>0</v>
      </c>
      <c r="K17082" t="s">
        <v>394</v>
      </c>
    </row>
    <row r="17083" spans="1:11">
      <c r="A17083" t="s">
        <v>453</v>
      </c>
      <c r="B17083" t="s">
        <v>369</v>
      </c>
      <c r="C17083" t="s">
        <v>365</v>
      </c>
      <c r="D17083" t="s">
        <v>341</v>
      </c>
      <c r="E17083">
        <v>2026</v>
      </c>
      <c r="F17083" t="s">
        <v>69</v>
      </c>
      <c r="G17083" t="s">
        <v>237</v>
      </c>
      <c r="H17083">
        <v>24.637499999999957</v>
      </c>
      <c r="I17083">
        <v>24.637499999999957</v>
      </c>
      <c r="J17083">
        <v>2.8124999999999951</v>
      </c>
      <c r="K17083" t="s">
        <v>394</v>
      </c>
    </row>
    <row r="17084" spans="1:11">
      <c r="A17084" t="s">
        <v>453</v>
      </c>
      <c r="B17084" t="s">
        <v>369</v>
      </c>
      <c r="C17084" t="s">
        <v>365</v>
      </c>
      <c r="D17084" t="s">
        <v>341</v>
      </c>
      <c r="E17084">
        <v>2027</v>
      </c>
      <c r="F17084" t="s">
        <v>69</v>
      </c>
      <c r="G17084" t="s">
        <v>237</v>
      </c>
      <c r="H17084">
        <v>73.912500000000179</v>
      </c>
      <c r="I17084">
        <v>73.912500000000179</v>
      </c>
      <c r="J17084">
        <v>8.4375000000000213</v>
      </c>
      <c r="K17084" t="s">
        <v>394</v>
      </c>
    </row>
    <row r="17085" spans="1:11">
      <c r="A17085" t="s">
        <v>453</v>
      </c>
      <c r="B17085" t="s">
        <v>369</v>
      </c>
      <c r="C17085" t="s">
        <v>365</v>
      </c>
      <c r="D17085" t="s">
        <v>341</v>
      </c>
      <c r="E17085">
        <v>2028</v>
      </c>
      <c r="F17085" t="s">
        <v>69</v>
      </c>
      <c r="G17085" t="s">
        <v>237</v>
      </c>
      <c r="H17085">
        <v>98.819999999999823</v>
      </c>
      <c r="I17085">
        <v>98.819999999999823</v>
      </c>
      <c r="J17085">
        <v>11.249999999999979</v>
      </c>
      <c r="K17085" t="s">
        <v>394</v>
      </c>
    </row>
    <row r="17086" spans="1:11">
      <c r="A17086" t="s">
        <v>453</v>
      </c>
      <c r="B17086" t="s">
        <v>369</v>
      </c>
      <c r="C17086" t="s">
        <v>365</v>
      </c>
      <c r="D17086" t="s">
        <v>341</v>
      </c>
      <c r="E17086">
        <v>2029</v>
      </c>
      <c r="F17086" t="s">
        <v>69</v>
      </c>
      <c r="G17086" t="s">
        <v>237</v>
      </c>
      <c r="H17086">
        <v>98.549999999999827</v>
      </c>
      <c r="I17086">
        <v>98.549999999999827</v>
      </c>
      <c r="J17086">
        <v>11.24999999999998</v>
      </c>
      <c r="K17086" t="s">
        <v>394</v>
      </c>
    </row>
    <row r="17087" spans="1:11">
      <c r="A17087" t="s">
        <v>453</v>
      </c>
      <c r="B17087" t="s">
        <v>369</v>
      </c>
      <c r="C17087" t="s">
        <v>365</v>
      </c>
      <c r="D17087" t="s">
        <v>341</v>
      </c>
      <c r="E17087">
        <v>2030</v>
      </c>
      <c r="F17087" t="s">
        <v>69</v>
      </c>
      <c r="G17087" t="s">
        <v>237</v>
      </c>
      <c r="H17087">
        <v>98.549999999999827</v>
      </c>
      <c r="I17087">
        <v>98.549999999999827</v>
      </c>
      <c r="J17087">
        <v>11.24999999999998</v>
      </c>
      <c r="K17087" t="s">
        <v>394</v>
      </c>
    </row>
    <row r="17088" spans="1:11">
      <c r="A17088" t="s">
        <v>453</v>
      </c>
      <c r="B17088" t="s">
        <v>369</v>
      </c>
      <c r="C17088" t="s">
        <v>365</v>
      </c>
      <c r="D17088" t="s">
        <v>341</v>
      </c>
      <c r="E17088">
        <v>2031</v>
      </c>
      <c r="F17088" t="s">
        <v>69</v>
      </c>
      <c r="G17088" t="s">
        <v>237</v>
      </c>
      <c r="H17088">
        <v>98.549999999999827</v>
      </c>
      <c r="I17088">
        <v>98.549999999999827</v>
      </c>
      <c r="J17088">
        <v>11.24999999999998</v>
      </c>
      <c r="K17088" t="s">
        <v>394</v>
      </c>
    </row>
    <row r="17089" spans="1:11">
      <c r="A17089" t="s">
        <v>453</v>
      </c>
      <c r="B17089" t="s">
        <v>369</v>
      </c>
      <c r="C17089" t="s">
        <v>365</v>
      </c>
      <c r="D17089" t="s">
        <v>341</v>
      </c>
      <c r="E17089">
        <v>2032</v>
      </c>
      <c r="F17089" t="s">
        <v>69</v>
      </c>
      <c r="G17089" t="s">
        <v>237</v>
      </c>
      <c r="H17089">
        <v>98.819999999999823</v>
      </c>
      <c r="I17089">
        <v>98.819999999999823</v>
      </c>
      <c r="J17089">
        <v>11.249999999999979</v>
      </c>
      <c r="K17089" t="s">
        <v>394</v>
      </c>
    </row>
    <row r="17090" spans="1:11">
      <c r="A17090" t="s">
        <v>453</v>
      </c>
      <c r="B17090" t="s">
        <v>369</v>
      </c>
      <c r="C17090" t="s">
        <v>365</v>
      </c>
      <c r="D17090" t="s">
        <v>341</v>
      </c>
      <c r="E17090">
        <v>2033</v>
      </c>
      <c r="F17090" t="s">
        <v>69</v>
      </c>
      <c r="G17090" t="s">
        <v>237</v>
      </c>
      <c r="H17090">
        <v>98.549999999999827</v>
      </c>
      <c r="I17090">
        <v>98.549999999999827</v>
      </c>
      <c r="J17090">
        <v>11.24999999999998</v>
      </c>
      <c r="K17090" t="s">
        <v>394</v>
      </c>
    </row>
    <row r="17091" spans="1:11">
      <c r="A17091" t="s">
        <v>453</v>
      </c>
      <c r="B17091" t="s">
        <v>369</v>
      </c>
      <c r="C17091" t="s">
        <v>365</v>
      </c>
      <c r="D17091" t="s">
        <v>341</v>
      </c>
      <c r="E17091">
        <v>2034</v>
      </c>
      <c r="F17091" t="s">
        <v>69</v>
      </c>
      <c r="G17091" t="s">
        <v>237</v>
      </c>
      <c r="H17091">
        <v>98.549999999999827</v>
      </c>
      <c r="I17091">
        <v>98.549999999999827</v>
      </c>
      <c r="J17091">
        <v>11.24999999999998</v>
      </c>
      <c r="K17091" t="s">
        <v>394</v>
      </c>
    </row>
    <row r="17092" spans="1:11">
      <c r="A17092" t="s">
        <v>453</v>
      </c>
      <c r="B17092" t="s">
        <v>369</v>
      </c>
      <c r="C17092" t="s">
        <v>365</v>
      </c>
      <c r="D17092" t="s">
        <v>341</v>
      </c>
      <c r="E17092">
        <v>2035</v>
      </c>
      <c r="F17092" t="s">
        <v>69</v>
      </c>
      <c r="G17092" t="s">
        <v>237</v>
      </c>
      <c r="H17092">
        <v>98.549999999999827</v>
      </c>
      <c r="I17092">
        <v>98.549999999999827</v>
      </c>
      <c r="J17092">
        <v>11.24999999999998</v>
      </c>
      <c r="K17092" t="s">
        <v>394</v>
      </c>
    </row>
    <row r="17093" spans="1:11">
      <c r="A17093" t="s">
        <v>453</v>
      </c>
      <c r="B17093" t="s">
        <v>369</v>
      </c>
      <c r="C17093" t="s">
        <v>365</v>
      </c>
      <c r="D17093" t="s">
        <v>341</v>
      </c>
      <c r="E17093">
        <v>2036</v>
      </c>
      <c r="F17093" t="s">
        <v>69</v>
      </c>
      <c r="G17093" t="s">
        <v>237</v>
      </c>
      <c r="H17093">
        <v>98.819999999999823</v>
      </c>
      <c r="I17093">
        <v>98.819999999999823</v>
      </c>
      <c r="J17093">
        <v>11.249999999999979</v>
      </c>
      <c r="K17093" t="s">
        <v>394</v>
      </c>
    </row>
    <row r="17094" spans="1:11">
      <c r="A17094" t="s">
        <v>453</v>
      </c>
      <c r="B17094" t="s">
        <v>369</v>
      </c>
      <c r="C17094" t="s">
        <v>365</v>
      </c>
      <c r="D17094" t="s">
        <v>341</v>
      </c>
      <c r="E17094">
        <v>2037</v>
      </c>
      <c r="F17094" t="s">
        <v>69</v>
      </c>
      <c r="G17094" t="s">
        <v>237</v>
      </c>
      <c r="H17094">
        <v>98.549999999999827</v>
      </c>
      <c r="I17094">
        <v>98.549999999999827</v>
      </c>
      <c r="J17094">
        <v>11.24999999999998</v>
      </c>
      <c r="K17094" t="s">
        <v>394</v>
      </c>
    </row>
    <row r="17095" spans="1:11">
      <c r="A17095" t="s">
        <v>453</v>
      </c>
      <c r="B17095" t="s">
        <v>369</v>
      </c>
      <c r="C17095" t="s">
        <v>365</v>
      </c>
      <c r="D17095" t="s">
        <v>341</v>
      </c>
      <c r="E17095">
        <v>2038</v>
      </c>
      <c r="F17095" t="s">
        <v>69</v>
      </c>
      <c r="G17095" t="s">
        <v>237</v>
      </c>
      <c r="H17095">
        <v>98.549999999999827</v>
      </c>
      <c r="I17095">
        <v>98.549999999999827</v>
      </c>
      <c r="J17095">
        <v>11.24999999999998</v>
      </c>
      <c r="K17095" t="s">
        <v>394</v>
      </c>
    </row>
    <row r="17096" spans="1:11">
      <c r="A17096" t="s">
        <v>453</v>
      </c>
      <c r="B17096" t="s">
        <v>369</v>
      </c>
      <c r="C17096" t="s">
        <v>365</v>
      </c>
      <c r="D17096" t="s">
        <v>341</v>
      </c>
      <c r="E17096">
        <v>2039</v>
      </c>
      <c r="F17096" t="s">
        <v>69</v>
      </c>
      <c r="G17096" t="s">
        <v>237</v>
      </c>
      <c r="H17096">
        <v>98.549999999999827</v>
      </c>
      <c r="I17096">
        <v>98.549999999999827</v>
      </c>
      <c r="J17096">
        <v>11.24999999999998</v>
      </c>
      <c r="K17096" t="s">
        <v>394</v>
      </c>
    </row>
    <row r="17097" spans="1:11">
      <c r="A17097" t="s">
        <v>453</v>
      </c>
      <c r="B17097" t="s">
        <v>369</v>
      </c>
      <c r="C17097" t="s">
        <v>365</v>
      </c>
      <c r="D17097" t="s">
        <v>341</v>
      </c>
      <c r="E17097">
        <v>2040</v>
      </c>
      <c r="F17097" t="s">
        <v>69</v>
      </c>
      <c r="G17097" t="s">
        <v>237</v>
      </c>
      <c r="H17097">
        <v>98.819999999999823</v>
      </c>
      <c r="I17097">
        <v>98.819999999999823</v>
      </c>
      <c r="J17097">
        <v>11.249999999999979</v>
      </c>
      <c r="K17097" t="s">
        <v>394</v>
      </c>
    </row>
    <row r="17098" spans="1:11">
      <c r="A17098" t="s">
        <v>453</v>
      </c>
      <c r="B17098" t="s">
        <v>369</v>
      </c>
      <c r="C17098" t="s">
        <v>365</v>
      </c>
      <c r="D17098" t="s">
        <v>341</v>
      </c>
      <c r="E17098">
        <v>2041</v>
      </c>
      <c r="F17098" t="s">
        <v>69</v>
      </c>
      <c r="G17098" t="s">
        <v>237</v>
      </c>
      <c r="H17098">
        <v>98.549999999999827</v>
      </c>
      <c r="I17098">
        <v>98.549999999999827</v>
      </c>
      <c r="J17098">
        <v>11.24999999999998</v>
      </c>
      <c r="K17098" t="s">
        <v>394</v>
      </c>
    </row>
    <row r="17099" spans="1:11">
      <c r="A17099" t="s">
        <v>453</v>
      </c>
      <c r="B17099" t="s">
        <v>369</v>
      </c>
      <c r="C17099" t="s">
        <v>365</v>
      </c>
      <c r="D17099" t="s">
        <v>341</v>
      </c>
      <c r="E17099">
        <v>2042</v>
      </c>
      <c r="F17099" t="s">
        <v>69</v>
      </c>
      <c r="G17099" t="s">
        <v>237</v>
      </c>
      <c r="H17099">
        <v>98.549999999999827</v>
      </c>
      <c r="I17099">
        <v>98.549999999999827</v>
      </c>
      <c r="J17099">
        <v>11.24999999999998</v>
      </c>
      <c r="K17099" t="s">
        <v>394</v>
      </c>
    </row>
    <row r="17100" spans="1:11">
      <c r="A17100" t="s">
        <v>453</v>
      </c>
      <c r="B17100" t="s">
        <v>369</v>
      </c>
      <c r="C17100" t="s">
        <v>365</v>
      </c>
      <c r="D17100" t="s">
        <v>341</v>
      </c>
      <c r="E17100">
        <v>2043</v>
      </c>
      <c r="F17100" t="s">
        <v>69</v>
      </c>
      <c r="G17100" t="s">
        <v>237</v>
      </c>
      <c r="H17100">
        <v>98.549999999999827</v>
      </c>
      <c r="I17100">
        <v>98.549999999999827</v>
      </c>
      <c r="J17100">
        <v>11.24999999999998</v>
      </c>
      <c r="K17100" t="s">
        <v>394</v>
      </c>
    </row>
    <row r="17101" spans="1:11">
      <c r="A17101" t="s">
        <v>453</v>
      </c>
      <c r="B17101" t="s">
        <v>369</v>
      </c>
      <c r="C17101" t="s">
        <v>365</v>
      </c>
      <c r="D17101" t="s">
        <v>341</v>
      </c>
      <c r="E17101">
        <v>2044</v>
      </c>
      <c r="F17101" t="s">
        <v>69</v>
      </c>
      <c r="G17101" t="s">
        <v>237</v>
      </c>
      <c r="H17101">
        <v>98.819999999999823</v>
      </c>
      <c r="I17101">
        <v>98.819999999999823</v>
      </c>
      <c r="J17101">
        <v>11.249999999999979</v>
      </c>
      <c r="K17101" t="s">
        <v>394</v>
      </c>
    </row>
    <row r="17102" spans="1:11">
      <c r="A17102" t="s">
        <v>453</v>
      </c>
      <c r="B17102" t="s">
        <v>369</v>
      </c>
      <c r="C17102" t="s">
        <v>365</v>
      </c>
      <c r="D17102" t="s">
        <v>341</v>
      </c>
      <c r="E17102">
        <v>2045</v>
      </c>
      <c r="F17102" t="s">
        <v>69</v>
      </c>
      <c r="G17102" t="s">
        <v>237</v>
      </c>
      <c r="H17102">
        <v>98.549999999999827</v>
      </c>
      <c r="I17102">
        <v>98.549999999999827</v>
      </c>
      <c r="J17102">
        <v>11.24999999999998</v>
      </c>
      <c r="K17102" t="s">
        <v>394</v>
      </c>
    </row>
    <row r="17103" spans="1:11">
      <c r="A17103" t="s">
        <v>453</v>
      </c>
      <c r="B17103" t="s">
        <v>369</v>
      </c>
      <c r="C17103" t="s">
        <v>365</v>
      </c>
      <c r="D17103" t="s">
        <v>341</v>
      </c>
      <c r="E17103">
        <v>2046</v>
      </c>
      <c r="F17103" t="s">
        <v>69</v>
      </c>
      <c r="G17103" t="s">
        <v>237</v>
      </c>
      <c r="H17103">
        <v>98.549999999999827</v>
      </c>
      <c r="I17103">
        <v>98.549999999999827</v>
      </c>
      <c r="J17103">
        <v>11.24999999999998</v>
      </c>
      <c r="K17103" t="s">
        <v>394</v>
      </c>
    </row>
    <row r="17104" spans="1:11">
      <c r="A17104" t="s">
        <v>453</v>
      </c>
      <c r="B17104" t="s">
        <v>369</v>
      </c>
      <c r="C17104" t="s">
        <v>365</v>
      </c>
      <c r="D17104" t="s">
        <v>341</v>
      </c>
      <c r="E17104">
        <v>2047</v>
      </c>
      <c r="F17104" t="s">
        <v>69</v>
      </c>
      <c r="G17104" t="s">
        <v>237</v>
      </c>
      <c r="H17104">
        <v>98.549999999999827</v>
      </c>
      <c r="I17104">
        <v>98.549999999999827</v>
      </c>
      <c r="J17104">
        <v>11.24999999999998</v>
      </c>
      <c r="K17104" t="s">
        <v>394</v>
      </c>
    </row>
    <row r="17105" spans="1:11">
      <c r="A17105" t="s">
        <v>453</v>
      </c>
      <c r="B17105" t="s">
        <v>369</v>
      </c>
      <c r="C17105" t="s">
        <v>365</v>
      </c>
      <c r="D17105" t="s">
        <v>341</v>
      </c>
      <c r="E17105">
        <v>2048</v>
      </c>
      <c r="F17105" t="s">
        <v>69</v>
      </c>
      <c r="G17105" t="s">
        <v>237</v>
      </c>
      <c r="H17105">
        <v>98.819999999999823</v>
      </c>
      <c r="I17105">
        <v>98.819999999999823</v>
      </c>
      <c r="J17105">
        <v>11.249999999999979</v>
      </c>
      <c r="K17105" t="s">
        <v>394</v>
      </c>
    </row>
    <row r="17106" spans="1:11">
      <c r="A17106" t="s">
        <v>453</v>
      </c>
      <c r="B17106" t="s">
        <v>369</v>
      </c>
      <c r="C17106" t="s">
        <v>365</v>
      </c>
      <c r="D17106" t="s">
        <v>341</v>
      </c>
      <c r="E17106">
        <v>2049</v>
      </c>
      <c r="F17106" t="s">
        <v>69</v>
      </c>
      <c r="G17106" t="s">
        <v>237</v>
      </c>
      <c r="H17106">
        <v>98.549999999999827</v>
      </c>
      <c r="I17106">
        <v>98.549999999999827</v>
      </c>
      <c r="J17106">
        <v>11.24999999999998</v>
      </c>
      <c r="K17106" t="s">
        <v>394</v>
      </c>
    </row>
    <row r="17107" spans="1:11">
      <c r="A17107" t="s">
        <v>453</v>
      </c>
      <c r="B17107" t="s">
        <v>369</v>
      </c>
      <c r="C17107" t="s">
        <v>365</v>
      </c>
      <c r="D17107" t="s">
        <v>341</v>
      </c>
      <c r="E17107">
        <v>2050</v>
      </c>
      <c r="F17107" t="s">
        <v>69</v>
      </c>
      <c r="G17107" t="s">
        <v>237</v>
      </c>
      <c r="H17107">
        <v>98.549999999999827</v>
      </c>
      <c r="I17107">
        <v>98.549999999999827</v>
      </c>
      <c r="J17107">
        <v>11.24999999999998</v>
      </c>
      <c r="K17107" t="s">
        <v>394</v>
      </c>
    </row>
    <row r="17108" spans="1:11">
      <c r="A17108" t="s">
        <v>453</v>
      </c>
      <c r="B17108" t="s">
        <v>369</v>
      </c>
      <c r="C17108" t="s">
        <v>365</v>
      </c>
      <c r="D17108" t="s">
        <v>341</v>
      </c>
      <c r="E17108">
        <v>2051</v>
      </c>
      <c r="F17108" t="s">
        <v>69</v>
      </c>
      <c r="G17108" t="s">
        <v>237</v>
      </c>
      <c r="H17108">
        <v>98.549999999999827</v>
      </c>
      <c r="I17108">
        <v>98.549999999999827</v>
      </c>
      <c r="J17108">
        <v>11.24999999999998</v>
      </c>
      <c r="K17108" t="s">
        <v>394</v>
      </c>
    </row>
    <row r="17109" spans="1:11">
      <c r="A17109" t="s">
        <v>453</v>
      </c>
      <c r="B17109" t="s">
        <v>369</v>
      </c>
      <c r="C17109" t="s">
        <v>365</v>
      </c>
      <c r="D17109" t="s">
        <v>341</v>
      </c>
      <c r="E17109">
        <v>2052</v>
      </c>
      <c r="F17109" t="s">
        <v>69</v>
      </c>
      <c r="G17109" t="s">
        <v>237</v>
      </c>
      <c r="H17109">
        <v>98.819999999999823</v>
      </c>
      <c r="I17109">
        <v>98.819999999999823</v>
      </c>
      <c r="J17109">
        <v>11.249999999999979</v>
      </c>
      <c r="K17109" t="s">
        <v>394</v>
      </c>
    </row>
    <row r="17110" spans="1:11">
      <c r="A17110" t="s">
        <v>453</v>
      </c>
      <c r="B17110" t="s">
        <v>369</v>
      </c>
      <c r="C17110" t="s">
        <v>365</v>
      </c>
      <c r="D17110" t="s">
        <v>342</v>
      </c>
      <c r="E17110">
        <v>2025</v>
      </c>
      <c r="F17110" t="s">
        <v>69</v>
      </c>
      <c r="G17110" t="s">
        <v>237</v>
      </c>
      <c r="H17110">
        <v>0</v>
      </c>
      <c r="I17110">
        <v>0</v>
      </c>
      <c r="J17110">
        <v>0</v>
      </c>
      <c r="K17110" t="s">
        <v>395</v>
      </c>
    </row>
    <row r="17111" spans="1:11">
      <c r="A17111" t="s">
        <v>453</v>
      </c>
      <c r="B17111" t="s">
        <v>369</v>
      </c>
      <c r="C17111" t="s">
        <v>365</v>
      </c>
      <c r="D17111" t="s">
        <v>342</v>
      </c>
      <c r="E17111">
        <v>2026</v>
      </c>
      <c r="F17111" t="s">
        <v>69</v>
      </c>
      <c r="G17111" t="s">
        <v>237</v>
      </c>
      <c r="H17111">
        <v>344.55044084459513</v>
      </c>
      <c r="I17111">
        <v>547.5</v>
      </c>
      <c r="J17111">
        <v>62.5</v>
      </c>
      <c r="K17111" t="s">
        <v>395</v>
      </c>
    </row>
    <row r="17112" spans="1:11">
      <c r="A17112" t="s">
        <v>453</v>
      </c>
      <c r="B17112" t="s">
        <v>369</v>
      </c>
      <c r="C17112" t="s">
        <v>365</v>
      </c>
      <c r="D17112" t="s">
        <v>342</v>
      </c>
      <c r="E17112">
        <v>2027</v>
      </c>
      <c r="F17112" t="s">
        <v>69</v>
      </c>
      <c r="G17112" t="s">
        <v>237</v>
      </c>
      <c r="H17112">
        <v>1027.5222470468798</v>
      </c>
      <c r="I17112">
        <v>1642.5</v>
      </c>
      <c r="J17112">
        <v>187.5</v>
      </c>
      <c r="K17112" t="s">
        <v>395</v>
      </c>
    </row>
    <row r="17113" spans="1:11">
      <c r="A17113" t="s">
        <v>453</v>
      </c>
      <c r="B17113" t="s">
        <v>369</v>
      </c>
      <c r="C17113" t="s">
        <v>365</v>
      </c>
      <c r="D17113" t="s">
        <v>342</v>
      </c>
      <c r="E17113">
        <v>2028</v>
      </c>
      <c r="F17113" t="s">
        <v>69</v>
      </c>
      <c r="G17113" t="s">
        <v>237</v>
      </c>
      <c r="H17113">
        <v>1369.3317930428793</v>
      </c>
      <c r="I17113">
        <v>2196</v>
      </c>
      <c r="J17113">
        <v>249.99999999999997</v>
      </c>
      <c r="K17113" t="s">
        <v>395</v>
      </c>
    </row>
    <row r="17114" spans="1:11">
      <c r="A17114" t="s">
        <v>453</v>
      </c>
      <c r="B17114" t="s">
        <v>369</v>
      </c>
      <c r="C17114" t="s">
        <v>365</v>
      </c>
      <c r="D17114" t="s">
        <v>342</v>
      </c>
      <c r="E17114">
        <v>2029</v>
      </c>
      <c r="F17114" t="s">
        <v>69</v>
      </c>
      <c r="G17114" t="s">
        <v>237</v>
      </c>
      <c r="H17114">
        <v>1381.7931803386405</v>
      </c>
      <c r="I17114">
        <v>2190</v>
      </c>
      <c r="J17114">
        <v>250</v>
      </c>
      <c r="K17114" t="s">
        <v>395</v>
      </c>
    </row>
    <row r="17115" spans="1:11">
      <c r="A17115" t="s">
        <v>453</v>
      </c>
      <c r="B17115" t="s">
        <v>369</v>
      </c>
      <c r="C17115" t="s">
        <v>365</v>
      </c>
      <c r="D17115" t="s">
        <v>342</v>
      </c>
      <c r="E17115">
        <v>2030</v>
      </c>
      <c r="F17115" t="s">
        <v>69</v>
      </c>
      <c r="G17115" t="s">
        <v>237</v>
      </c>
      <c r="H17115">
        <v>1380.6195950389908</v>
      </c>
      <c r="I17115">
        <v>2190</v>
      </c>
      <c r="J17115">
        <v>250</v>
      </c>
      <c r="K17115" t="s">
        <v>395</v>
      </c>
    </row>
    <row r="17116" spans="1:11">
      <c r="A17116" t="s">
        <v>453</v>
      </c>
      <c r="B17116" t="s">
        <v>369</v>
      </c>
      <c r="C17116" t="s">
        <v>365</v>
      </c>
      <c r="D17116" t="s">
        <v>342</v>
      </c>
      <c r="E17116">
        <v>2031</v>
      </c>
      <c r="F17116" t="s">
        <v>69</v>
      </c>
      <c r="G17116" t="s">
        <v>237</v>
      </c>
      <c r="H17116">
        <v>1379.0390093395051</v>
      </c>
      <c r="I17116">
        <v>2190</v>
      </c>
      <c r="J17116">
        <v>250</v>
      </c>
      <c r="K17116" t="s">
        <v>395</v>
      </c>
    </row>
    <row r="17117" spans="1:11">
      <c r="A17117" t="s">
        <v>453</v>
      </c>
      <c r="B17117" t="s">
        <v>369</v>
      </c>
      <c r="C17117" t="s">
        <v>365</v>
      </c>
      <c r="D17117" t="s">
        <v>342</v>
      </c>
      <c r="E17117">
        <v>2032</v>
      </c>
      <c r="F17117" t="s">
        <v>69</v>
      </c>
      <c r="G17117" t="s">
        <v>237</v>
      </c>
      <c r="H17117">
        <v>1304.1289721516291</v>
      </c>
      <c r="I17117">
        <v>2196</v>
      </c>
      <c r="J17117">
        <v>249.99999999999997</v>
      </c>
      <c r="K17117" t="s">
        <v>395</v>
      </c>
    </row>
    <row r="17118" spans="1:11">
      <c r="A17118" t="s">
        <v>453</v>
      </c>
      <c r="B17118" t="s">
        <v>369</v>
      </c>
      <c r="C17118" t="s">
        <v>365</v>
      </c>
      <c r="D17118" t="s">
        <v>342</v>
      </c>
      <c r="E17118">
        <v>2033</v>
      </c>
      <c r="F17118" t="s">
        <v>69</v>
      </c>
      <c r="G17118" t="s">
        <v>237</v>
      </c>
      <c r="H17118">
        <v>1295.4085730900169</v>
      </c>
      <c r="I17118">
        <v>2190</v>
      </c>
      <c r="J17118">
        <v>250</v>
      </c>
      <c r="K17118" t="s">
        <v>395</v>
      </c>
    </row>
    <row r="17119" spans="1:11">
      <c r="A17119" t="s">
        <v>453</v>
      </c>
      <c r="B17119" t="s">
        <v>369</v>
      </c>
      <c r="C17119" t="s">
        <v>365</v>
      </c>
      <c r="D17119" t="s">
        <v>342</v>
      </c>
      <c r="E17119">
        <v>2034</v>
      </c>
      <c r="F17119" t="s">
        <v>69</v>
      </c>
      <c r="G17119" t="s">
        <v>237</v>
      </c>
      <c r="H17119">
        <v>1295.8945758555958</v>
      </c>
      <c r="I17119">
        <v>2190</v>
      </c>
      <c r="J17119">
        <v>250</v>
      </c>
      <c r="K17119" t="s">
        <v>395</v>
      </c>
    </row>
    <row r="17120" spans="1:11">
      <c r="A17120" t="s">
        <v>453</v>
      </c>
      <c r="B17120" t="s">
        <v>369</v>
      </c>
      <c r="C17120" t="s">
        <v>365</v>
      </c>
      <c r="D17120" t="s">
        <v>342</v>
      </c>
      <c r="E17120">
        <v>2035</v>
      </c>
      <c r="F17120" t="s">
        <v>69</v>
      </c>
      <c r="G17120" t="s">
        <v>237</v>
      </c>
      <c r="H17120">
        <v>1296.151130333968</v>
      </c>
      <c r="I17120">
        <v>2190</v>
      </c>
      <c r="J17120">
        <v>250</v>
      </c>
      <c r="K17120" t="s">
        <v>395</v>
      </c>
    </row>
    <row r="17121" spans="1:11">
      <c r="A17121" t="s">
        <v>453</v>
      </c>
      <c r="B17121" t="s">
        <v>369</v>
      </c>
      <c r="C17121" t="s">
        <v>365</v>
      </c>
      <c r="D17121" t="s">
        <v>342</v>
      </c>
      <c r="E17121">
        <v>2036</v>
      </c>
      <c r="F17121" t="s">
        <v>69</v>
      </c>
      <c r="G17121" t="s">
        <v>237</v>
      </c>
      <c r="H17121">
        <v>1296.4086474152084</v>
      </c>
      <c r="I17121">
        <v>2196</v>
      </c>
      <c r="J17121">
        <v>249.99999999999997</v>
      </c>
      <c r="K17121" t="s">
        <v>395</v>
      </c>
    </row>
    <row r="17122" spans="1:11">
      <c r="A17122" t="s">
        <v>453</v>
      </c>
      <c r="B17122" t="s">
        <v>369</v>
      </c>
      <c r="C17122" t="s">
        <v>365</v>
      </c>
      <c r="D17122" t="s">
        <v>342</v>
      </c>
      <c r="E17122">
        <v>2037</v>
      </c>
      <c r="F17122" t="s">
        <v>69</v>
      </c>
      <c r="G17122" t="s">
        <v>237</v>
      </c>
      <c r="H17122">
        <v>1298.9975365262148</v>
      </c>
      <c r="I17122">
        <v>2190</v>
      </c>
      <c r="J17122">
        <v>250</v>
      </c>
      <c r="K17122" t="s">
        <v>395</v>
      </c>
    </row>
    <row r="17123" spans="1:11">
      <c r="A17123" t="s">
        <v>453</v>
      </c>
      <c r="B17123" t="s">
        <v>369</v>
      </c>
      <c r="C17123" t="s">
        <v>365</v>
      </c>
      <c r="D17123" t="s">
        <v>342</v>
      </c>
      <c r="E17123">
        <v>2038</v>
      </c>
      <c r="F17123" t="s">
        <v>69</v>
      </c>
      <c r="G17123" t="s">
        <v>237</v>
      </c>
      <c r="H17123">
        <v>1298.9975365255696</v>
      </c>
      <c r="I17123">
        <v>2190</v>
      </c>
      <c r="J17123">
        <v>250</v>
      </c>
      <c r="K17123" t="s">
        <v>395</v>
      </c>
    </row>
    <row r="17124" spans="1:11">
      <c r="A17124" t="s">
        <v>453</v>
      </c>
      <c r="B17124" t="s">
        <v>369</v>
      </c>
      <c r="C17124" t="s">
        <v>365</v>
      </c>
      <c r="D17124" t="s">
        <v>342</v>
      </c>
      <c r="E17124">
        <v>2039</v>
      </c>
      <c r="F17124" t="s">
        <v>69</v>
      </c>
      <c r="G17124" t="s">
        <v>237</v>
      </c>
      <c r="H17124">
        <v>1298.9976200198694</v>
      </c>
      <c r="I17124">
        <v>2190</v>
      </c>
      <c r="J17124">
        <v>250</v>
      </c>
      <c r="K17124" t="s">
        <v>395</v>
      </c>
    </row>
    <row r="17125" spans="1:11">
      <c r="A17125" t="s">
        <v>453</v>
      </c>
      <c r="B17125" t="s">
        <v>369</v>
      </c>
      <c r="C17125" t="s">
        <v>365</v>
      </c>
      <c r="D17125" t="s">
        <v>342</v>
      </c>
      <c r="E17125">
        <v>2040</v>
      </c>
      <c r="F17125" t="s">
        <v>69</v>
      </c>
      <c r="G17125" t="s">
        <v>237</v>
      </c>
      <c r="H17125">
        <v>1298.9976202200899</v>
      </c>
      <c r="I17125">
        <v>2196</v>
      </c>
      <c r="J17125">
        <v>249.99999999999997</v>
      </c>
      <c r="K17125" t="s">
        <v>395</v>
      </c>
    </row>
    <row r="17126" spans="1:11">
      <c r="A17126" t="s">
        <v>453</v>
      </c>
      <c r="B17126" t="s">
        <v>369</v>
      </c>
      <c r="C17126" t="s">
        <v>365</v>
      </c>
      <c r="D17126" t="s">
        <v>342</v>
      </c>
      <c r="E17126">
        <v>2041</v>
      </c>
      <c r="F17126" t="s">
        <v>69</v>
      </c>
      <c r="G17126" t="s">
        <v>237</v>
      </c>
      <c r="H17126">
        <v>1298.9976199200007</v>
      </c>
      <c r="I17126">
        <v>2190</v>
      </c>
      <c r="J17126">
        <v>250</v>
      </c>
      <c r="K17126" t="s">
        <v>395</v>
      </c>
    </row>
    <row r="17127" spans="1:11">
      <c r="A17127" t="s">
        <v>453</v>
      </c>
      <c r="B17127" t="s">
        <v>369</v>
      </c>
      <c r="C17127" t="s">
        <v>365</v>
      </c>
      <c r="D17127" t="s">
        <v>342</v>
      </c>
      <c r="E17127">
        <v>2042</v>
      </c>
      <c r="F17127" t="s">
        <v>69</v>
      </c>
      <c r="G17127" t="s">
        <v>237</v>
      </c>
      <c r="H17127">
        <v>1298.9976201198701</v>
      </c>
      <c r="I17127">
        <v>2190</v>
      </c>
      <c r="J17127">
        <v>250</v>
      </c>
      <c r="K17127" t="s">
        <v>395</v>
      </c>
    </row>
    <row r="17128" spans="1:11">
      <c r="A17128" t="s">
        <v>453</v>
      </c>
      <c r="B17128" t="s">
        <v>369</v>
      </c>
      <c r="C17128" t="s">
        <v>365</v>
      </c>
      <c r="D17128" t="s">
        <v>342</v>
      </c>
      <c r="E17128">
        <v>2043</v>
      </c>
      <c r="F17128" t="s">
        <v>69</v>
      </c>
      <c r="G17128" t="s">
        <v>237</v>
      </c>
      <c r="H17128">
        <v>1298.9976202199853</v>
      </c>
      <c r="I17128">
        <v>2190</v>
      </c>
      <c r="J17128">
        <v>250</v>
      </c>
      <c r="K17128" t="s">
        <v>395</v>
      </c>
    </row>
    <row r="17129" spans="1:11">
      <c r="A17129" t="s">
        <v>453</v>
      </c>
      <c r="B17129" t="s">
        <v>369</v>
      </c>
      <c r="C17129" t="s">
        <v>365</v>
      </c>
      <c r="D17129" t="s">
        <v>342</v>
      </c>
      <c r="E17129">
        <v>2044</v>
      </c>
      <c r="F17129" t="s">
        <v>69</v>
      </c>
      <c r="G17129" t="s">
        <v>237</v>
      </c>
      <c r="H17129">
        <v>1298.9976201198492</v>
      </c>
      <c r="I17129">
        <v>2196</v>
      </c>
      <c r="J17129">
        <v>249.99999999999997</v>
      </c>
      <c r="K17129" t="s">
        <v>395</v>
      </c>
    </row>
    <row r="17130" spans="1:11">
      <c r="A17130" t="s">
        <v>453</v>
      </c>
      <c r="B17130" t="s">
        <v>369</v>
      </c>
      <c r="C17130" t="s">
        <v>365</v>
      </c>
      <c r="D17130" t="s">
        <v>342</v>
      </c>
      <c r="E17130">
        <v>2045</v>
      </c>
      <c r="F17130" t="s">
        <v>69</v>
      </c>
      <c r="G17130" t="s">
        <v>237</v>
      </c>
      <c r="H17130">
        <v>1298.9976201198394</v>
      </c>
      <c r="I17130">
        <v>2190</v>
      </c>
      <c r="J17130">
        <v>250</v>
      </c>
      <c r="K17130" t="s">
        <v>395</v>
      </c>
    </row>
    <row r="17131" spans="1:11">
      <c r="A17131" t="s">
        <v>453</v>
      </c>
      <c r="B17131" t="s">
        <v>369</v>
      </c>
      <c r="C17131" t="s">
        <v>365</v>
      </c>
      <c r="D17131" t="s">
        <v>342</v>
      </c>
      <c r="E17131">
        <v>2046</v>
      </c>
      <c r="F17131" t="s">
        <v>69</v>
      </c>
      <c r="G17131" t="s">
        <v>237</v>
      </c>
      <c r="H17131">
        <v>1298.997626813846</v>
      </c>
      <c r="I17131">
        <v>2190</v>
      </c>
      <c r="J17131">
        <v>250</v>
      </c>
      <c r="K17131" t="s">
        <v>395</v>
      </c>
    </row>
    <row r="17132" spans="1:11">
      <c r="A17132" t="s">
        <v>453</v>
      </c>
      <c r="B17132" t="s">
        <v>369</v>
      </c>
      <c r="C17132" t="s">
        <v>365</v>
      </c>
      <c r="D17132" t="s">
        <v>342</v>
      </c>
      <c r="E17132">
        <v>2047</v>
      </c>
      <c r="F17132" t="s">
        <v>69</v>
      </c>
      <c r="G17132" t="s">
        <v>237</v>
      </c>
      <c r="H17132">
        <v>1298.9976269134888</v>
      </c>
      <c r="I17132">
        <v>2190</v>
      </c>
      <c r="J17132">
        <v>250</v>
      </c>
      <c r="K17132" t="s">
        <v>395</v>
      </c>
    </row>
    <row r="17133" spans="1:11">
      <c r="A17133" t="s">
        <v>453</v>
      </c>
      <c r="B17133" t="s">
        <v>369</v>
      </c>
      <c r="C17133" t="s">
        <v>365</v>
      </c>
      <c r="D17133" t="s">
        <v>342</v>
      </c>
      <c r="E17133">
        <v>2048</v>
      </c>
      <c r="F17133" t="s">
        <v>69</v>
      </c>
      <c r="G17133" t="s">
        <v>237</v>
      </c>
      <c r="H17133">
        <v>1298.997627013536</v>
      </c>
      <c r="I17133">
        <v>2196</v>
      </c>
      <c r="J17133">
        <v>249.99999999999997</v>
      </c>
      <c r="K17133" t="s">
        <v>395</v>
      </c>
    </row>
    <row r="17134" spans="1:11">
      <c r="A17134" t="s">
        <v>453</v>
      </c>
      <c r="B17134" t="s">
        <v>369</v>
      </c>
      <c r="C17134" t="s">
        <v>365</v>
      </c>
      <c r="D17134" t="s">
        <v>342</v>
      </c>
      <c r="E17134">
        <v>2049</v>
      </c>
      <c r="F17134" t="s">
        <v>69</v>
      </c>
      <c r="G17134" t="s">
        <v>237</v>
      </c>
      <c r="H17134">
        <v>1298.9976269137351</v>
      </c>
      <c r="I17134">
        <v>2190</v>
      </c>
      <c r="J17134">
        <v>250</v>
      </c>
      <c r="K17134" t="s">
        <v>395</v>
      </c>
    </row>
    <row r="17135" spans="1:11">
      <c r="A17135" t="s">
        <v>453</v>
      </c>
      <c r="B17135" t="s">
        <v>369</v>
      </c>
      <c r="C17135" t="s">
        <v>365</v>
      </c>
      <c r="D17135" t="s">
        <v>342</v>
      </c>
      <c r="E17135">
        <v>2050</v>
      </c>
      <c r="F17135" t="s">
        <v>69</v>
      </c>
      <c r="G17135" t="s">
        <v>237</v>
      </c>
      <c r="H17135">
        <v>1298.9976269137801</v>
      </c>
      <c r="I17135">
        <v>2190</v>
      </c>
      <c r="J17135">
        <v>250</v>
      </c>
      <c r="K17135" t="s">
        <v>395</v>
      </c>
    </row>
    <row r="17136" spans="1:11">
      <c r="A17136" t="s">
        <v>453</v>
      </c>
      <c r="B17136" t="s">
        <v>369</v>
      </c>
      <c r="C17136" t="s">
        <v>365</v>
      </c>
      <c r="D17136" t="s">
        <v>342</v>
      </c>
      <c r="E17136">
        <v>2051</v>
      </c>
      <c r="F17136" t="s">
        <v>69</v>
      </c>
      <c r="G17136" t="s">
        <v>237</v>
      </c>
      <c r="H17136">
        <v>1298.997626813855</v>
      </c>
      <c r="I17136">
        <v>2190</v>
      </c>
      <c r="J17136">
        <v>250</v>
      </c>
      <c r="K17136" t="s">
        <v>395</v>
      </c>
    </row>
    <row r="17137" spans="1:11">
      <c r="A17137" t="s">
        <v>453</v>
      </c>
      <c r="B17137" t="s">
        <v>369</v>
      </c>
      <c r="C17137" t="s">
        <v>365</v>
      </c>
      <c r="D17137" t="s">
        <v>342</v>
      </c>
      <c r="E17137">
        <v>2052</v>
      </c>
      <c r="F17137" t="s">
        <v>69</v>
      </c>
      <c r="G17137" t="s">
        <v>237</v>
      </c>
      <c r="H17137">
        <v>1298.9976268136345</v>
      </c>
      <c r="I17137">
        <v>2196</v>
      </c>
      <c r="J17137">
        <v>249.99999999999997</v>
      </c>
      <c r="K17137" t="s">
        <v>395</v>
      </c>
    </row>
    <row r="17138" spans="1:11">
      <c r="A17138" t="s">
        <v>453</v>
      </c>
      <c r="B17138" t="s">
        <v>369</v>
      </c>
      <c r="C17138" t="s">
        <v>365</v>
      </c>
      <c r="D17138" t="s">
        <v>343</v>
      </c>
      <c r="E17138">
        <v>2025</v>
      </c>
      <c r="F17138" t="s">
        <v>69</v>
      </c>
      <c r="G17138" t="s">
        <v>238</v>
      </c>
      <c r="H17138">
        <v>7.9680688075000172E-2</v>
      </c>
      <c r="I17138">
        <v>7.9680688075000172E-2</v>
      </c>
      <c r="J17138">
        <v>9.0959689583333531E-3</v>
      </c>
      <c r="K17138" t="s">
        <v>394</v>
      </c>
    </row>
    <row r="17139" spans="1:11">
      <c r="A17139" t="s">
        <v>453</v>
      </c>
      <c r="B17139" t="s">
        <v>369</v>
      </c>
      <c r="C17139" t="s">
        <v>365</v>
      </c>
      <c r="D17139" t="s">
        <v>343</v>
      </c>
      <c r="E17139">
        <v>2026</v>
      </c>
      <c r="F17139" t="s">
        <v>69</v>
      </c>
      <c r="G17139" t="s">
        <v>238</v>
      </c>
      <c r="H17139">
        <v>2.7895975778499902</v>
      </c>
      <c r="I17139">
        <v>2.7895975778499902</v>
      </c>
      <c r="J17139">
        <v>0.31844721208333221</v>
      </c>
      <c r="K17139" t="s">
        <v>394</v>
      </c>
    </row>
    <row r="17140" spans="1:11">
      <c r="A17140" t="s">
        <v>453</v>
      </c>
      <c r="B17140" t="s">
        <v>369</v>
      </c>
      <c r="C17140" t="s">
        <v>365</v>
      </c>
      <c r="D17140" t="s">
        <v>343</v>
      </c>
      <c r="E17140">
        <v>2027</v>
      </c>
      <c r="F17140" t="s">
        <v>69</v>
      </c>
      <c r="G17140" t="s">
        <v>238</v>
      </c>
      <c r="H17140">
        <v>12.270487411450029</v>
      </c>
      <c r="I17140">
        <v>12.270487411450029</v>
      </c>
      <c r="J17140">
        <v>1.4007405720833366</v>
      </c>
      <c r="K17140" t="s">
        <v>394</v>
      </c>
    </row>
    <row r="17141" spans="1:11">
      <c r="A17141" t="s">
        <v>453</v>
      </c>
      <c r="B17141" t="s">
        <v>369</v>
      </c>
      <c r="C17141" t="s">
        <v>365</v>
      </c>
      <c r="D17141" t="s">
        <v>343</v>
      </c>
      <c r="E17141">
        <v>2028</v>
      </c>
      <c r="F17141" t="s">
        <v>69</v>
      </c>
      <c r="G17141" t="s">
        <v>238</v>
      </c>
      <c r="H17141">
        <v>17.387147365920029</v>
      </c>
      <c r="I17141">
        <v>17.387147365920029</v>
      </c>
      <c r="J17141">
        <v>1.9794111300000032</v>
      </c>
      <c r="K17141" t="s">
        <v>394</v>
      </c>
    </row>
    <row r="17142" spans="1:11">
      <c r="A17142" t="s">
        <v>453</v>
      </c>
      <c r="B17142" t="s">
        <v>369</v>
      </c>
      <c r="C17142" t="s">
        <v>365</v>
      </c>
      <c r="D17142" t="s">
        <v>343</v>
      </c>
      <c r="E17142">
        <v>2029</v>
      </c>
      <c r="F17142" t="s">
        <v>69</v>
      </c>
      <c r="G17142" t="s">
        <v>238</v>
      </c>
      <c r="H17142">
        <v>17.381283113274982</v>
      </c>
      <c r="I17142">
        <v>17.381283113274982</v>
      </c>
      <c r="J17142">
        <v>1.9841647389583312</v>
      </c>
      <c r="K17142" t="s">
        <v>394</v>
      </c>
    </row>
    <row r="17143" spans="1:11">
      <c r="A17143" t="s">
        <v>453</v>
      </c>
      <c r="B17143" t="s">
        <v>369</v>
      </c>
      <c r="C17143" t="s">
        <v>365</v>
      </c>
      <c r="D17143" t="s">
        <v>343</v>
      </c>
      <c r="E17143">
        <v>2030</v>
      </c>
      <c r="F17143" t="s">
        <v>69</v>
      </c>
      <c r="G17143" t="s">
        <v>238</v>
      </c>
      <c r="H17143">
        <v>17.381283113274982</v>
      </c>
      <c r="I17143">
        <v>17.381283113274982</v>
      </c>
      <c r="J17143">
        <v>1.9841647389583312</v>
      </c>
      <c r="K17143" t="s">
        <v>394</v>
      </c>
    </row>
    <row r="17144" spans="1:11">
      <c r="A17144" t="s">
        <v>453</v>
      </c>
      <c r="B17144" t="s">
        <v>369</v>
      </c>
      <c r="C17144" t="s">
        <v>365</v>
      </c>
      <c r="D17144" t="s">
        <v>343</v>
      </c>
      <c r="E17144">
        <v>2031</v>
      </c>
      <c r="F17144" t="s">
        <v>69</v>
      </c>
      <c r="G17144" t="s">
        <v>238</v>
      </c>
      <c r="H17144">
        <v>17.381283113274982</v>
      </c>
      <c r="I17144">
        <v>17.381283113274982</v>
      </c>
      <c r="J17144">
        <v>1.9841647389583312</v>
      </c>
      <c r="K17144" t="s">
        <v>394</v>
      </c>
    </row>
    <row r="17145" spans="1:11">
      <c r="A17145" t="s">
        <v>453</v>
      </c>
      <c r="B17145" t="s">
        <v>369</v>
      </c>
      <c r="C17145" t="s">
        <v>365</v>
      </c>
      <c r="D17145" t="s">
        <v>343</v>
      </c>
      <c r="E17145">
        <v>2032</v>
      </c>
      <c r="F17145" t="s">
        <v>69</v>
      </c>
      <c r="G17145" t="s">
        <v>238</v>
      </c>
      <c r="H17145">
        <v>17.428903067009983</v>
      </c>
      <c r="I17145">
        <v>17.428903067009983</v>
      </c>
      <c r="J17145">
        <v>1.9841647389583312</v>
      </c>
      <c r="K17145" t="s">
        <v>394</v>
      </c>
    </row>
    <row r="17146" spans="1:11">
      <c r="A17146" t="s">
        <v>453</v>
      </c>
      <c r="B17146" t="s">
        <v>369</v>
      </c>
      <c r="C17146" t="s">
        <v>365</v>
      </c>
      <c r="D17146" t="s">
        <v>343</v>
      </c>
      <c r="E17146">
        <v>2033</v>
      </c>
      <c r="F17146" t="s">
        <v>69</v>
      </c>
      <c r="G17146" t="s">
        <v>238</v>
      </c>
      <c r="H17146">
        <v>17.381283113274982</v>
      </c>
      <c r="I17146">
        <v>17.381283113274982</v>
      </c>
      <c r="J17146">
        <v>1.9841647389583312</v>
      </c>
      <c r="K17146" t="s">
        <v>394</v>
      </c>
    </row>
    <row r="17147" spans="1:11">
      <c r="A17147" t="s">
        <v>453</v>
      </c>
      <c r="B17147" t="s">
        <v>369</v>
      </c>
      <c r="C17147" t="s">
        <v>365</v>
      </c>
      <c r="D17147" t="s">
        <v>343</v>
      </c>
      <c r="E17147">
        <v>2034</v>
      </c>
      <c r="F17147" t="s">
        <v>69</v>
      </c>
      <c r="G17147" t="s">
        <v>238</v>
      </c>
      <c r="H17147">
        <v>17.381283113274982</v>
      </c>
      <c r="I17147">
        <v>17.381283113274982</v>
      </c>
      <c r="J17147">
        <v>1.9841647389583312</v>
      </c>
      <c r="K17147" t="s">
        <v>394</v>
      </c>
    </row>
    <row r="17148" spans="1:11">
      <c r="A17148" t="s">
        <v>453</v>
      </c>
      <c r="B17148" t="s">
        <v>369</v>
      </c>
      <c r="C17148" t="s">
        <v>365</v>
      </c>
      <c r="D17148" t="s">
        <v>343</v>
      </c>
      <c r="E17148">
        <v>2035</v>
      </c>
      <c r="F17148" t="s">
        <v>69</v>
      </c>
      <c r="G17148" t="s">
        <v>238</v>
      </c>
      <c r="H17148">
        <v>25.185462633849767</v>
      </c>
      <c r="I17148">
        <v>25.185462633849767</v>
      </c>
      <c r="J17148">
        <v>2.875052812083307</v>
      </c>
      <c r="K17148" t="s">
        <v>394</v>
      </c>
    </row>
    <row r="17149" spans="1:11">
      <c r="A17149" t="s">
        <v>453</v>
      </c>
      <c r="B17149" t="s">
        <v>369</v>
      </c>
      <c r="C17149" t="s">
        <v>365</v>
      </c>
      <c r="D17149" t="s">
        <v>343</v>
      </c>
      <c r="E17149">
        <v>2036</v>
      </c>
      <c r="F17149" t="s">
        <v>69</v>
      </c>
      <c r="G17149" t="s">
        <v>238</v>
      </c>
      <c r="H17149">
        <v>25.254463901339765</v>
      </c>
      <c r="I17149">
        <v>25.254463901339765</v>
      </c>
      <c r="J17149">
        <v>2.8750528120833065</v>
      </c>
      <c r="K17149" t="s">
        <v>394</v>
      </c>
    </row>
    <row r="17150" spans="1:11">
      <c r="A17150" t="s">
        <v>453</v>
      </c>
      <c r="B17150" t="s">
        <v>369</v>
      </c>
      <c r="C17150" t="s">
        <v>365</v>
      </c>
      <c r="D17150" t="s">
        <v>343</v>
      </c>
      <c r="E17150">
        <v>2037</v>
      </c>
      <c r="F17150" t="s">
        <v>69</v>
      </c>
      <c r="G17150" t="s">
        <v>238</v>
      </c>
      <c r="H17150">
        <v>25.185462633849767</v>
      </c>
      <c r="I17150">
        <v>25.185462633849767</v>
      </c>
      <c r="J17150">
        <v>2.875052812083307</v>
      </c>
      <c r="K17150" t="s">
        <v>394</v>
      </c>
    </row>
    <row r="17151" spans="1:11">
      <c r="A17151" t="s">
        <v>453</v>
      </c>
      <c r="B17151" t="s">
        <v>369</v>
      </c>
      <c r="C17151" t="s">
        <v>365</v>
      </c>
      <c r="D17151" t="s">
        <v>343</v>
      </c>
      <c r="E17151">
        <v>2038</v>
      </c>
      <c r="F17151" t="s">
        <v>69</v>
      </c>
      <c r="G17151" t="s">
        <v>238</v>
      </c>
      <c r="H17151">
        <v>31.273627803725226</v>
      </c>
      <c r="I17151">
        <v>31.273627803725226</v>
      </c>
      <c r="J17151">
        <v>3.5700488360416927</v>
      </c>
      <c r="K17151" t="s">
        <v>394</v>
      </c>
    </row>
    <row r="17152" spans="1:11">
      <c r="A17152" t="s">
        <v>453</v>
      </c>
      <c r="B17152" t="s">
        <v>369</v>
      </c>
      <c r="C17152" t="s">
        <v>365</v>
      </c>
      <c r="D17152" t="s">
        <v>343</v>
      </c>
      <c r="E17152">
        <v>2039</v>
      </c>
      <c r="F17152" t="s">
        <v>69</v>
      </c>
      <c r="G17152" t="s">
        <v>238</v>
      </c>
      <c r="H17152">
        <v>31.273627803725226</v>
      </c>
      <c r="I17152">
        <v>31.273627803725226</v>
      </c>
      <c r="J17152">
        <v>3.5700488360416927</v>
      </c>
      <c r="K17152" t="s">
        <v>394</v>
      </c>
    </row>
    <row r="17153" spans="1:11">
      <c r="A17153" t="s">
        <v>453</v>
      </c>
      <c r="B17153" t="s">
        <v>369</v>
      </c>
      <c r="C17153" t="s">
        <v>365</v>
      </c>
      <c r="D17153" t="s">
        <v>343</v>
      </c>
      <c r="E17153">
        <v>2040</v>
      </c>
      <c r="F17153" t="s">
        <v>69</v>
      </c>
      <c r="G17153" t="s">
        <v>238</v>
      </c>
      <c r="H17153">
        <v>31.359308975790228</v>
      </c>
      <c r="I17153">
        <v>31.359308975790228</v>
      </c>
      <c r="J17153">
        <v>3.5700488360416922</v>
      </c>
      <c r="K17153" t="s">
        <v>394</v>
      </c>
    </row>
    <row r="17154" spans="1:11">
      <c r="A17154" t="s">
        <v>453</v>
      </c>
      <c r="B17154" t="s">
        <v>369</v>
      </c>
      <c r="C17154" t="s">
        <v>365</v>
      </c>
      <c r="D17154" t="s">
        <v>343</v>
      </c>
      <c r="E17154">
        <v>2041</v>
      </c>
      <c r="F17154" t="s">
        <v>69</v>
      </c>
      <c r="G17154" t="s">
        <v>238</v>
      </c>
      <c r="H17154">
        <v>31.273627803725226</v>
      </c>
      <c r="I17154">
        <v>31.273627803725226</v>
      </c>
      <c r="J17154">
        <v>3.5700488360416927</v>
      </c>
      <c r="K17154" t="s">
        <v>394</v>
      </c>
    </row>
    <row r="17155" spans="1:11">
      <c r="A17155" t="s">
        <v>453</v>
      </c>
      <c r="B17155" t="s">
        <v>369</v>
      </c>
      <c r="C17155" t="s">
        <v>365</v>
      </c>
      <c r="D17155" t="s">
        <v>343</v>
      </c>
      <c r="E17155">
        <v>2042</v>
      </c>
      <c r="F17155" t="s">
        <v>69</v>
      </c>
      <c r="G17155" t="s">
        <v>238</v>
      </c>
      <c r="H17155">
        <v>33.795143152674974</v>
      </c>
      <c r="I17155">
        <v>33.795143152674974</v>
      </c>
      <c r="J17155">
        <v>3.8578930539583305</v>
      </c>
      <c r="K17155" t="s">
        <v>394</v>
      </c>
    </row>
    <row r="17156" spans="1:11">
      <c r="A17156" t="s">
        <v>453</v>
      </c>
      <c r="B17156" t="s">
        <v>369</v>
      </c>
      <c r="C17156" t="s">
        <v>365</v>
      </c>
      <c r="D17156" t="s">
        <v>343</v>
      </c>
      <c r="E17156">
        <v>2043</v>
      </c>
      <c r="F17156" t="s">
        <v>69</v>
      </c>
      <c r="G17156" t="s">
        <v>238</v>
      </c>
      <c r="H17156">
        <v>33.795143152674974</v>
      </c>
      <c r="I17156">
        <v>33.795143152674974</v>
      </c>
      <c r="J17156">
        <v>3.8578930539583305</v>
      </c>
      <c r="K17156" t="s">
        <v>394</v>
      </c>
    </row>
    <row r="17157" spans="1:11">
      <c r="A17157" t="s">
        <v>453</v>
      </c>
      <c r="B17157" t="s">
        <v>369</v>
      </c>
      <c r="C17157" t="s">
        <v>365</v>
      </c>
      <c r="D17157" t="s">
        <v>343</v>
      </c>
      <c r="E17157">
        <v>2044</v>
      </c>
      <c r="F17157" t="s">
        <v>69</v>
      </c>
      <c r="G17157" t="s">
        <v>238</v>
      </c>
      <c r="H17157">
        <v>44.092227765390078</v>
      </c>
      <c r="I17157">
        <v>44.092227765390078</v>
      </c>
      <c r="J17157">
        <v>5.0196069860416754</v>
      </c>
      <c r="K17157" t="s">
        <v>394</v>
      </c>
    </row>
    <row r="17158" spans="1:11">
      <c r="A17158" t="s">
        <v>453</v>
      </c>
      <c r="B17158" t="s">
        <v>369</v>
      </c>
      <c r="C17158" t="s">
        <v>365</v>
      </c>
      <c r="D17158" t="s">
        <v>343</v>
      </c>
      <c r="E17158">
        <v>2045</v>
      </c>
      <c r="F17158" t="s">
        <v>69</v>
      </c>
      <c r="G17158" t="s">
        <v>238</v>
      </c>
      <c r="H17158">
        <v>43.971757197725076</v>
      </c>
      <c r="I17158">
        <v>43.971757197725076</v>
      </c>
      <c r="J17158">
        <v>5.0196069860416754</v>
      </c>
      <c r="K17158" t="s">
        <v>394</v>
      </c>
    </row>
    <row r="17159" spans="1:11">
      <c r="A17159" t="s">
        <v>453</v>
      </c>
      <c r="B17159" t="s">
        <v>369</v>
      </c>
      <c r="C17159" t="s">
        <v>365</v>
      </c>
      <c r="D17159" t="s">
        <v>343</v>
      </c>
      <c r="E17159">
        <v>2046</v>
      </c>
      <c r="F17159" t="s">
        <v>69</v>
      </c>
      <c r="G17159" t="s">
        <v>238</v>
      </c>
      <c r="H17159">
        <v>43.971757617475291</v>
      </c>
      <c r="I17159">
        <v>43.971757617475291</v>
      </c>
      <c r="J17159">
        <v>5.0196070339583665</v>
      </c>
      <c r="K17159" t="s">
        <v>394</v>
      </c>
    </row>
    <row r="17160" spans="1:11">
      <c r="A17160" t="s">
        <v>453</v>
      </c>
      <c r="B17160" t="s">
        <v>369</v>
      </c>
      <c r="C17160" t="s">
        <v>365</v>
      </c>
      <c r="D17160" t="s">
        <v>343</v>
      </c>
      <c r="E17160">
        <v>2047</v>
      </c>
      <c r="F17160" t="s">
        <v>69</v>
      </c>
      <c r="G17160" t="s">
        <v>238</v>
      </c>
      <c r="H17160">
        <v>43.971757617475291</v>
      </c>
      <c r="I17160">
        <v>43.971757617475291</v>
      </c>
      <c r="J17160">
        <v>5.0196070339583665</v>
      </c>
      <c r="K17160" t="s">
        <v>394</v>
      </c>
    </row>
    <row r="17161" spans="1:11">
      <c r="A17161" t="s">
        <v>453</v>
      </c>
      <c r="B17161" t="s">
        <v>369</v>
      </c>
      <c r="C17161" t="s">
        <v>365</v>
      </c>
      <c r="D17161" t="s">
        <v>343</v>
      </c>
      <c r="E17161">
        <v>2048</v>
      </c>
      <c r="F17161" t="s">
        <v>69</v>
      </c>
      <c r="G17161" t="s">
        <v>238</v>
      </c>
      <c r="H17161">
        <v>55.39076804396953</v>
      </c>
      <c r="I17161">
        <v>55.39076804396953</v>
      </c>
      <c r="J17161">
        <v>6.3058706789582795</v>
      </c>
      <c r="K17161" t="s">
        <v>394</v>
      </c>
    </row>
    <row r="17162" spans="1:11">
      <c r="A17162" t="s">
        <v>453</v>
      </c>
      <c r="B17162" t="s">
        <v>369</v>
      </c>
      <c r="C17162" t="s">
        <v>365</v>
      </c>
      <c r="D17162" t="s">
        <v>343</v>
      </c>
      <c r="E17162">
        <v>2049</v>
      </c>
      <c r="F17162" t="s">
        <v>69</v>
      </c>
      <c r="G17162" t="s">
        <v>238</v>
      </c>
      <c r="H17162">
        <v>55.239427147674533</v>
      </c>
      <c r="I17162">
        <v>55.239427147674533</v>
      </c>
      <c r="J17162">
        <v>6.3058706789582804</v>
      </c>
      <c r="K17162" t="s">
        <v>394</v>
      </c>
    </row>
    <row r="17163" spans="1:11">
      <c r="A17163" t="s">
        <v>453</v>
      </c>
      <c r="B17163" t="s">
        <v>369</v>
      </c>
      <c r="C17163" t="s">
        <v>365</v>
      </c>
      <c r="D17163" t="s">
        <v>343</v>
      </c>
      <c r="E17163">
        <v>2050</v>
      </c>
      <c r="F17163" t="s">
        <v>69</v>
      </c>
      <c r="G17163" t="s">
        <v>238</v>
      </c>
      <c r="H17163">
        <v>55.235053270550402</v>
      </c>
      <c r="I17163">
        <v>55.235053270550402</v>
      </c>
      <c r="J17163">
        <v>6.3053713779167131</v>
      </c>
      <c r="K17163" t="s">
        <v>394</v>
      </c>
    </row>
    <row r="17164" spans="1:11">
      <c r="A17164" t="s">
        <v>453</v>
      </c>
      <c r="B17164" t="s">
        <v>369</v>
      </c>
      <c r="C17164" t="s">
        <v>365</v>
      </c>
      <c r="D17164" t="s">
        <v>343</v>
      </c>
      <c r="E17164">
        <v>2051</v>
      </c>
      <c r="F17164" t="s">
        <v>69</v>
      </c>
      <c r="G17164" t="s">
        <v>238</v>
      </c>
      <c r="H17164">
        <v>52.52513638260001</v>
      </c>
      <c r="I17164">
        <v>52.52513638260001</v>
      </c>
      <c r="J17164">
        <v>5.9960201350000011</v>
      </c>
      <c r="K17164" t="s">
        <v>394</v>
      </c>
    </row>
    <row r="17165" spans="1:11">
      <c r="A17165" t="s">
        <v>453</v>
      </c>
      <c r="B17165" t="s">
        <v>369</v>
      </c>
      <c r="C17165" t="s">
        <v>365</v>
      </c>
      <c r="D17165" t="s">
        <v>343</v>
      </c>
      <c r="E17165">
        <v>2052</v>
      </c>
      <c r="F17165" t="s">
        <v>69</v>
      </c>
      <c r="G17165" t="s">
        <v>238</v>
      </c>
      <c r="H17165">
        <v>82.933275764580031</v>
      </c>
      <c r="I17165">
        <v>82.933275764580031</v>
      </c>
      <c r="J17165">
        <v>9.4414020679166697</v>
      </c>
      <c r="K17165" t="s">
        <v>394</v>
      </c>
    </row>
    <row r="17166" spans="1:11">
      <c r="A17166" t="s">
        <v>453</v>
      </c>
      <c r="B17166" t="s">
        <v>369</v>
      </c>
      <c r="C17166" t="s">
        <v>365</v>
      </c>
      <c r="D17166" t="s">
        <v>344</v>
      </c>
      <c r="E17166">
        <v>2025</v>
      </c>
      <c r="F17166" t="s">
        <v>69</v>
      </c>
      <c r="G17166" t="s">
        <v>238</v>
      </c>
      <c r="H17166">
        <v>1.1508347311599996</v>
      </c>
      <c r="I17166">
        <v>1.7706820140000068</v>
      </c>
      <c r="J17166">
        <v>0.20213265000000077</v>
      </c>
      <c r="K17166" t="s">
        <v>395</v>
      </c>
    </row>
    <row r="17167" spans="1:11">
      <c r="A17167" t="s">
        <v>453</v>
      </c>
      <c r="B17167" t="s">
        <v>369</v>
      </c>
      <c r="C17167" t="s">
        <v>365</v>
      </c>
      <c r="D17167" t="s">
        <v>344</v>
      </c>
      <c r="E17167">
        <v>2026</v>
      </c>
      <c r="F17167" t="s">
        <v>69</v>
      </c>
      <c r="G17167" t="s">
        <v>238</v>
      </c>
      <c r="H17167">
        <v>52.799942715964974</v>
      </c>
      <c r="I17167">
        <v>61.991057259599586</v>
      </c>
      <c r="J17167">
        <v>7.0766047099999527</v>
      </c>
      <c r="K17167" t="s">
        <v>395</v>
      </c>
    </row>
    <row r="17168" spans="1:11">
      <c r="A17168" t="s">
        <v>453</v>
      </c>
      <c r="B17168" t="s">
        <v>369</v>
      </c>
      <c r="C17168" t="s">
        <v>365</v>
      </c>
      <c r="D17168" t="s">
        <v>344</v>
      </c>
      <c r="E17168">
        <v>2027</v>
      </c>
      <c r="F17168" t="s">
        <v>69</v>
      </c>
      <c r="G17168" t="s">
        <v>238</v>
      </c>
      <c r="H17168">
        <v>151.55955143903003</v>
      </c>
      <c r="I17168">
        <v>272.67749804520076</v>
      </c>
      <c r="J17168">
        <v>31.127568270000086</v>
      </c>
      <c r="K17168" t="s">
        <v>395</v>
      </c>
    </row>
    <row r="17169" spans="1:11">
      <c r="A17169" t="s">
        <v>453</v>
      </c>
      <c r="B17169" t="s">
        <v>369</v>
      </c>
      <c r="C17169" t="s">
        <v>365</v>
      </c>
      <c r="D17169" t="s">
        <v>344</v>
      </c>
      <c r="E17169">
        <v>2028</v>
      </c>
      <c r="F17169" t="s">
        <v>69</v>
      </c>
      <c r="G17169" t="s">
        <v>238</v>
      </c>
      <c r="H17169">
        <v>194.13162348482518</v>
      </c>
      <c r="I17169">
        <v>386.38105257599756</v>
      </c>
      <c r="J17169">
        <v>43.986913999999722</v>
      </c>
      <c r="K17169" t="s">
        <v>395</v>
      </c>
    </row>
    <row r="17170" spans="1:11">
      <c r="A17170" t="s">
        <v>453</v>
      </c>
      <c r="B17170" t="s">
        <v>369</v>
      </c>
      <c r="C17170" t="s">
        <v>365</v>
      </c>
      <c r="D17170" t="s">
        <v>344</v>
      </c>
      <c r="E17170">
        <v>2029</v>
      </c>
      <c r="F17170" t="s">
        <v>69</v>
      </c>
      <c r="G17170" t="s">
        <v>238</v>
      </c>
      <c r="H17170">
        <v>188.7296590065402</v>
      </c>
      <c r="I17170">
        <v>386.25073580999936</v>
      </c>
      <c r="J17170">
        <v>44.092549749999925</v>
      </c>
      <c r="K17170" t="s">
        <v>395</v>
      </c>
    </row>
    <row r="17171" spans="1:11">
      <c r="A17171" t="s">
        <v>453</v>
      </c>
      <c r="B17171" t="s">
        <v>369</v>
      </c>
      <c r="C17171" t="s">
        <v>365</v>
      </c>
      <c r="D17171" t="s">
        <v>344</v>
      </c>
      <c r="E17171">
        <v>2030</v>
      </c>
      <c r="F17171" t="s">
        <v>69</v>
      </c>
      <c r="G17171" t="s">
        <v>238</v>
      </c>
      <c r="H17171">
        <v>173.02534738171011</v>
      </c>
      <c r="I17171">
        <v>386.25073580999936</v>
      </c>
      <c r="J17171">
        <v>44.092549749999925</v>
      </c>
      <c r="K17171" t="s">
        <v>395</v>
      </c>
    </row>
    <row r="17172" spans="1:11">
      <c r="A17172" t="s">
        <v>453</v>
      </c>
      <c r="B17172" t="s">
        <v>369</v>
      </c>
      <c r="C17172" t="s">
        <v>365</v>
      </c>
      <c r="D17172" t="s">
        <v>344</v>
      </c>
      <c r="E17172">
        <v>2031</v>
      </c>
      <c r="F17172" t="s">
        <v>69</v>
      </c>
      <c r="G17172" t="s">
        <v>238</v>
      </c>
      <c r="H17172">
        <v>154.77912450764001</v>
      </c>
      <c r="I17172">
        <v>386.25073580999936</v>
      </c>
      <c r="J17172">
        <v>44.092549749999925</v>
      </c>
      <c r="K17172" t="s">
        <v>395</v>
      </c>
    </row>
    <row r="17173" spans="1:11">
      <c r="A17173" t="s">
        <v>453</v>
      </c>
      <c r="B17173" t="s">
        <v>369</v>
      </c>
      <c r="C17173" t="s">
        <v>365</v>
      </c>
      <c r="D17173" t="s">
        <v>344</v>
      </c>
      <c r="E17173">
        <v>2032</v>
      </c>
      <c r="F17173" t="s">
        <v>69</v>
      </c>
      <c r="G17173" t="s">
        <v>238</v>
      </c>
      <c r="H17173">
        <v>147.52411409688992</v>
      </c>
      <c r="I17173">
        <v>387.30895700399935</v>
      </c>
      <c r="J17173">
        <v>44.092549749999925</v>
      </c>
      <c r="K17173" t="s">
        <v>395</v>
      </c>
    </row>
    <row r="17174" spans="1:11">
      <c r="A17174" t="s">
        <v>453</v>
      </c>
      <c r="B17174" t="s">
        <v>369</v>
      </c>
      <c r="C17174" t="s">
        <v>365</v>
      </c>
      <c r="D17174" t="s">
        <v>344</v>
      </c>
      <c r="E17174">
        <v>2033</v>
      </c>
      <c r="F17174" t="s">
        <v>69</v>
      </c>
      <c r="G17174" t="s">
        <v>238</v>
      </c>
      <c r="H17174">
        <v>200.87325541458</v>
      </c>
      <c r="I17174">
        <v>386.25073580999936</v>
      </c>
      <c r="J17174">
        <v>44.092549749999925</v>
      </c>
      <c r="K17174" t="s">
        <v>395</v>
      </c>
    </row>
    <row r="17175" spans="1:11">
      <c r="A17175" t="s">
        <v>453</v>
      </c>
      <c r="B17175" t="s">
        <v>369</v>
      </c>
      <c r="C17175" t="s">
        <v>365</v>
      </c>
      <c r="D17175" t="s">
        <v>344</v>
      </c>
      <c r="E17175">
        <v>2034</v>
      </c>
      <c r="F17175" t="s">
        <v>69</v>
      </c>
      <c r="G17175" t="s">
        <v>238</v>
      </c>
      <c r="H17175">
        <v>212.97116308339508</v>
      </c>
      <c r="I17175">
        <v>386.25073580999936</v>
      </c>
      <c r="J17175">
        <v>44.092549749999925</v>
      </c>
      <c r="K17175" t="s">
        <v>395</v>
      </c>
    </row>
    <row r="17176" spans="1:11">
      <c r="A17176" t="s">
        <v>453</v>
      </c>
      <c r="B17176" t="s">
        <v>369</v>
      </c>
      <c r="C17176" t="s">
        <v>365</v>
      </c>
      <c r="D17176" t="s">
        <v>344</v>
      </c>
      <c r="E17176">
        <v>2035</v>
      </c>
      <c r="F17176" t="s">
        <v>69</v>
      </c>
      <c r="G17176" t="s">
        <v>238</v>
      </c>
      <c r="H17176">
        <v>207.20130070690487</v>
      </c>
      <c r="I17176">
        <v>559.67694732480322</v>
      </c>
      <c r="J17176">
        <v>63.890062480000367</v>
      </c>
      <c r="K17176" t="s">
        <v>395</v>
      </c>
    </row>
    <row r="17177" spans="1:11">
      <c r="A17177" t="s">
        <v>453</v>
      </c>
      <c r="B17177" t="s">
        <v>369</v>
      </c>
      <c r="C17177" t="s">
        <v>365</v>
      </c>
      <c r="D17177" t="s">
        <v>344</v>
      </c>
      <c r="E17177">
        <v>2036</v>
      </c>
      <c r="F17177" t="s">
        <v>69</v>
      </c>
      <c r="G17177" t="s">
        <v>238</v>
      </c>
      <c r="H17177">
        <v>217.56822963559981</v>
      </c>
      <c r="I17177">
        <v>561.21030882432319</v>
      </c>
      <c r="J17177">
        <v>63.89006248000036</v>
      </c>
      <c r="K17177" t="s">
        <v>395</v>
      </c>
    </row>
    <row r="17178" spans="1:11">
      <c r="A17178" t="s">
        <v>453</v>
      </c>
      <c r="B17178" t="s">
        <v>369</v>
      </c>
      <c r="C17178" t="s">
        <v>365</v>
      </c>
      <c r="D17178" t="s">
        <v>344</v>
      </c>
      <c r="E17178">
        <v>2037</v>
      </c>
      <c r="F17178" t="s">
        <v>69</v>
      </c>
      <c r="G17178" t="s">
        <v>238</v>
      </c>
      <c r="H17178">
        <v>242.64296186697013</v>
      </c>
      <c r="I17178">
        <v>559.67694732480322</v>
      </c>
      <c r="J17178">
        <v>63.890062480000367</v>
      </c>
      <c r="K17178" t="s">
        <v>395</v>
      </c>
    </row>
    <row r="17179" spans="1:11">
      <c r="A17179" t="s">
        <v>453</v>
      </c>
      <c r="B17179" t="s">
        <v>369</v>
      </c>
      <c r="C17179" t="s">
        <v>365</v>
      </c>
      <c r="D17179" t="s">
        <v>344</v>
      </c>
      <c r="E17179">
        <v>2038</v>
      </c>
      <c r="F17179" t="s">
        <v>69</v>
      </c>
      <c r="G17179" t="s">
        <v>238</v>
      </c>
      <c r="H17179">
        <v>259.21899331602515</v>
      </c>
      <c r="I17179">
        <v>694.9695067607953</v>
      </c>
      <c r="J17179">
        <v>79.334418579999465</v>
      </c>
      <c r="K17179" t="s">
        <v>395</v>
      </c>
    </row>
    <row r="17180" spans="1:11">
      <c r="A17180" t="s">
        <v>453</v>
      </c>
      <c r="B17180" t="s">
        <v>369</v>
      </c>
      <c r="C17180" t="s">
        <v>365</v>
      </c>
      <c r="D17180" t="s">
        <v>344</v>
      </c>
      <c r="E17180">
        <v>2039</v>
      </c>
      <c r="F17180" t="s">
        <v>69</v>
      </c>
      <c r="G17180" t="s">
        <v>238</v>
      </c>
      <c r="H17180">
        <v>244.66971115017481</v>
      </c>
      <c r="I17180">
        <v>694.9695067607953</v>
      </c>
      <c r="J17180">
        <v>79.334418579999465</v>
      </c>
      <c r="K17180" t="s">
        <v>395</v>
      </c>
    </row>
    <row r="17181" spans="1:11">
      <c r="A17181" t="s">
        <v>453</v>
      </c>
      <c r="B17181" t="s">
        <v>369</v>
      </c>
      <c r="C17181" t="s">
        <v>365</v>
      </c>
      <c r="D17181" t="s">
        <v>344</v>
      </c>
      <c r="E17181">
        <v>2040</v>
      </c>
      <c r="F17181" t="s">
        <v>69</v>
      </c>
      <c r="G17181" t="s">
        <v>238</v>
      </c>
      <c r="H17181">
        <v>254.3528613253601</v>
      </c>
      <c r="I17181">
        <v>696.87353280671528</v>
      </c>
      <c r="J17181">
        <v>79.334418579999451</v>
      </c>
      <c r="K17181" t="s">
        <v>395</v>
      </c>
    </row>
    <row r="17182" spans="1:11">
      <c r="A17182" t="s">
        <v>453</v>
      </c>
      <c r="B17182" t="s">
        <v>369</v>
      </c>
      <c r="C17182" t="s">
        <v>365</v>
      </c>
      <c r="D17182" t="s">
        <v>344</v>
      </c>
      <c r="E17182">
        <v>2041</v>
      </c>
      <c r="F17182" t="s">
        <v>69</v>
      </c>
      <c r="G17182" t="s">
        <v>238</v>
      </c>
      <c r="H17182">
        <v>265.60446148598999</v>
      </c>
      <c r="I17182">
        <v>694.9695067607953</v>
      </c>
      <c r="J17182">
        <v>79.334418579999465</v>
      </c>
      <c r="K17182" t="s">
        <v>395</v>
      </c>
    </row>
    <row r="17183" spans="1:11">
      <c r="A17183" t="s">
        <v>453</v>
      </c>
      <c r="B17183" t="s">
        <v>369</v>
      </c>
      <c r="C17183" t="s">
        <v>365</v>
      </c>
      <c r="D17183" t="s">
        <v>344</v>
      </c>
      <c r="E17183">
        <v>2042</v>
      </c>
      <c r="F17183" t="s">
        <v>69</v>
      </c>
      <c r="G17183" t="s">
        <v>238</v>
      </c>
      <c r="H17183">
        <v>278.41397912434496</v>
      </c>
      <c r="I17183">
        <v>751.00318121759551</v>
      </c>
      <c r="J17183">
        <v>85.730956759999486</v>
      </c>
      <c r="K17183" t="s">
        <v>395</v>
      </c>
    </row>
    <row r="17184" spans="1:11">
      <c r="A17184" t="s">
        <v>453</v>
      </c>
      <c r="B17184" t="s">
        <v>369</v>
      </c>
      <c r="C17184" t="s">
        <v>365</v>
      </c>
      <c r="D17184" t="s">
        <v>344</v>
      </c>
      <c r="E17184">
        <v>2043</v>
      </c>
      <c r="F17184" t="s">
        <v>69</v>
      </c>
      <c r="G17184" t="s">
        <v>238</v>
      </c>
      <c r="H17184">
        <v>291.42943493029014</v>
      </c>
      <c r="I17184">
        <v>751.00318121759551</v>
      </c>
      <c r="J17184">
        <v>85.730956759999486</v>
      </c>
      <c r="K17184" t="s">
        <v>395</v>
      </c>
    </row>
    <row r="17185" spans="1:11">
      <c r="A17185" t="s">
        <v>453</v>
      </c>
      <c r="B17185" t="s">
        <v>369</v>
      </c>
      <c r="C17185" t="s">
        <v>365</v>
      </c>
      <c r="D17185" t="s">
        <v>344</v>
      </c>
      <c r="E17185">
        <v>2044</v>
      </c>
      <c r="F17185" t="s">
        <v>69</v>
      </c>
      <c r="G17185" t="s">
        <v>238</v>
      </c>
      <c r="H17185">
        <v>303.17517388627999</v>
      </c>
      <c r="I17185">
        <v>979.82728356960604</v>
      </c>
      <c r="J17185">
        <v>111.54682190000068</v>
      </c>
      <c r="K17185" t="s">
        <v>395</v>
      </c>
    </row>
    <row r="17186" spans="1:11">
      <c r="A17186" t="s">
        <v>453</v>
      </c>
      <c r="B17186" t="s">
        <v>369</v>
      </c>
      <c r="C17186" t="s">
        <v>365</v>
      </c>
      <c r="D17186" t="s">
        <v>344</v>
      </c>
      <c r="E17186">
        <v>2045</v>
      </c>
      <c r="F17186" t="s">
        <v>69</v>
      </c>
      <c r="G17186" t="s">
        <v>238</v>
      </c>
      <c r="H17186">
        <v>314.53553943769498</v>
      </c>
      <c r="I17186">
        <v>977.150159844006</v>
      </c>
      <c r="J17186">
        <v>111.54682190000069</v>
      </c>
      <c r="K17186" t="s">
        <v>395</v>
      </c>
    </row>
    <row r="17187" spans="1:11">
      <c r="A17187" t="s">
        <v>453</v>
      </c>
      <c r="B17187" t="s">
        <v>369</v>
      </c>
      <c r="C17187" t="s">
        <v>365</v>
      </c>
      <c r="D17187" t="s">
        <v>344</v>
      </c>
      <c r="E17187">
        <v>2046</v>
      </c>
      <c r="F17187" t="s">
        <v>69</v>
      </c>
      <c r="G17187" t="s">
        <v>238</v>
      </c>
      <c r="H17187">
        <v>311.17605219886491</v>
      </c>
      <c r="I17187">
        <v>977.15016947999015</v>
      </c>
      <c r="J17187">
        <v>111.54682299999888</v>
      </c>
      <c r="K17187" t="s">
        <v>395</v>
      </c>
    </row>
    <row r="17188" spans="1:11">
      <c r="A17188" t="s">
        <v>453</v>
      </c>
      <c r="B17188" t="s">
        <v>369</v>
      </c>
      <c r="C17188" t="s">
        <v>365</v>
      </c>
      <c r="D17188" t="s">
        <v>344</v>
      </c>
      <c r="E17188">
        <v>2047</v>
      </c>
      <c r="F17188" t="s">
        <v>69</v>
      </c>
      <c r="G17188" t="s">
        <v>238</v>
      </c>
      <c r="H17188">
        <v>308.62759250769489</v>
      </c>
      <c r="I17188">
        <v>977.15016947999015</v>
      </c>
      <c r="J17188">
        <v>111.54682299999888</v>
      </c>
      <c r="K17188" t="s">
        <v>395</v>
      </c>
    </row>
    <row r="17189" spans="1:11">
      <c r="A17189" t="s">
        <v>453</v>
      </c>
      <c r="B17189" t="s">
        <v>369</v>
      </c>
      <c r="C17189" t="s">
        <v>365</v>
      </c>
      <c r="D17189" t="s">
        <v>344</v>
      </c>
      <c r="E17189">
        <v>2048</v>
      </c>
      <c r="F17189" t="s">
        <v>69</v>
      </c>
      <c r="G17189" t="s">
        <v>238</v>
      </c>
      <c r="H17189">
        <v>304.79085902165474</v>
      </c>
      <c r="I17189">
        <v>1230.9059562479995</v>
      </c>
      <c r="J17189">
        <v>140.13045949999994</v>
      </c>
      <c r="K17189" t="s">
        <v>395</v>
      </c>
    </row>
    <row r="17190" spans="1:11">
      <c r="A17190" t="s">
        <v>453</v>
      </c>
      <c r="B17190" t="s">
        <v>369</v>
      </c>
      <c r="C17190" t="s">
        <v>365</v>
      </c>
      <c r="D17190" t="s">
        <v>344</v>
      </c>
      <c r="E17190">
        <v>2049</v>
      </c>
      <c r="F17190" t="s">
        <v>69</v>
      </c>
      <c r="G17190" t="s">
        <v>238</v>
      </c>
      <c r="H17190">
        <v>364.24529731716018</v>
      </c>
      <c r="I17190">
        <v>1227.5428252199995</v>
      </c>
      <c r="J17190">
        <v>140.13045949999994</v>
      </c>
      <c r="K17190" t="s">
        <v>395</v>
      </c>
    </row>
    <row r="17191" spans="1:11">
      <c r="A17191" t="s">
        <v>453</v>
      </c>
      <c r="B17191" t="s">
        <v>369</v>
      </c>
      <c r="C17191" t="s">
        <v>365</v>
      </c>
      <c r="D17191" t="s">
        <v>344</v>
      </c>
      <c r="E17191">
        <v>2050</v>
      </c>
      <c r="F17191" t="s">
        <v>69</v>
      </c>
      <c r="G17191" t="s">
        <v>238</v>
      </c>
      <c r="H17191">
        <v>390.07647707375486</v>
      </c>
      <c r="I17191">
        <v>1227.445628639995</v>
      </c>
      <c r="J17191">
        <v>140.11936399999942</v>
      </c>
      <c r="K17191" t="s">
        <v>395</v>
      </c>
    </row>
    <row r="17192" spans="1:11">
      <c r="A17192" t="s">
        <v>453</v>
      </c>
      <c r="B17192" t="s">
        <v>369</v>
      </c>
      <c r="C17192" t="s">
        <v>365</v>
      </c>
      <c r="D17192" t="s">
        <v>344</v>
      </c>
      <c r="E17192">
        <v>2051</v>
      </c>
      <c r="F17192" t="s">
        <v>69</v>
      </c>
      <c r="G17192" t="s">
        <v>238</v>
      </c>
      <c r="H17192">
        <v>356.59701400467492</v>
      </c>
      <c r="I17192">
        <v>1167.2252530440019</v>
      </c>
      <c r="J17192">
        <v>133.24489190000023</v>
      </c>
      <c r="K17192" t="s">
        <v>395</v>
      </c>
    </row>
    <row r="17193" spans="1:11">
      <c r="A17193" t="s">
        <v>453</v>
      </c>
      <c r="B17193" t="s">
        <v>369</v>
      </c>
      <c r="C17193" t="s">
        <v>365</v>
      </c>
      <c r="D17193" t="s">
        <v>344</v>
      </c>
      <c r="E17193">
        <v>2052</v>
      </c>
      <c r="F17193" t="s">
        <v>69</v>
      </c>
      <c r="G17193" t="s">
        <v>238</v>
      </c>
      <c r="H17193">
        <v>409.52612550371009</v>
      </c>
      <c r="I17193">
        <v>1842.9616832831946</v>
      </c>
      <c r="J17193">
        <v>209.80893479999938</v>
      </c>
      <c r="K17193" t="s">
        <v>395</v>
      </c>
    </row>
    <row r="17194" spans="1:11">
      <c r="A17194" t="s">
        <v>453</v>
      </c>
      <c r="B17194" t="s">
        <v>369</v>
      </c>
      <c r="C17194" t="s">
        <v>365</v>
      </c>
      <c r="D17194" t="s">
        <v>345</v>
      </c>
      <c r="E17194">
        <v>2025</v>
      </c>
      <c r="F17194" t="s">
        <v>70</v>
      </c>
      <c r="G17194" t="s">
        <v>70</v>
      </c>
      <c r="H17194">
        <v>0</v>
      </c>
      <c r="I17194">
        <v>0</v>
      </c>
      <c r="J17194">
        <v>0</v>
      </c>
      <c r="K17194" t="s">
        <v>394</v>
      </c>
    </row>
    <row r="17195" spans="1:11">
      <c r="A17195" t="s">
        <v>453</v>
      </c>
      <c r="B17195" t="s">
        <v>369</v>
      </c>
      <c r="C17195" t="s">
        <v>365</v>
      </c>
      <c r="D17195" t="s">
        <v>345</v>
      </c>
      <c r="E17195">
        <v>2026</v>
      </c>
      <c r="F17195" t="s">
        <v>70</v>
      </c>
      <c r="G17195" t="s">
        <v>70</v>
      </c>
      <c r="H17195">
        <v>0</v>
      </c>
      <c r="I17195">
        <v>0</v>
      </c>
      <c r="J17195">
        <v>0</v>
      </c>
      <c r="K17195" t="s">
        <v>394</v>
      </c>
    </row>
    <row r="17196" spans="1:11">
      <c r="A17196" t="s">
        <v>453</v>
      </c>
      <c r="B17196" t="s">
        <v>369</v>
      </c>
      <c r="C17196" t="s">
        <v>365</v>
      </c>
      <c r="D17196" t="s">
        <v>345</v>
      </c>
      <c r="E17196">
        <v>2027</v>
      </c>
      <c r="F17196" t="s">
        <v>70</v>
      </c>
      <c r="G17196" t="s">
        <v>70</v>
      </c>
      <c r="H17196">
        <v>0</v>
      </c>
      <c r="I17196">
        <v>0</v>
      </c>
      <c r="J17196">
        <v>0</v>
      </c>
      <c r="K17196" t="s">
        <v>394</v>
      </c>
    </row>
    <row r="17197" spans="1:11">
      <c r="A17197" t="s">
        <v>453</v>
      </c>
      <c r="B17197" t="s">
        <v>369</v>
      </c>
      <c r="C17197" t="s">
        <v>365</v>
      </c>
      <c r="D17197" t="s">
        <v>345</v>
      </c>
      <c r="E17197">
        <v>2028</v>
      </c>
      <c r="F17197" t="s">
        <v>70</v>
      </c>
      <c r="G17197" t="s">
        <v>70</v>
      </c>
      <c r="H17197">
        <v>0</v>
      </c>
      <c r="I17197">
        <v>0</v>
      </c>
      <c r="J17197">
        <v>0</v>
      </c>
      <c r="K17197" t="s">
        <v>394</v>
      </c>
    </row>
    <row r="17198" spans="1:11">
      <c r="A17198" t="s">
        <v>453</v>
      </c>
      <c r="B17198" t="s">
        <v>369</v>
      </c>
      <c r="C17198" t="s">
        <v>365</v>
      </c>
      <c r="D17198" t="s">
        <v>345</v>
      </c>
      <c r="E17198">
        <v>2029</v>
      </c>
      <c r="F17198" t="s">
        <v>70</v>
      </c>
      <c r="G17198" t="s">
        <v>70</v>
      </c>
      <c r="H17198">
        <v>2.0741480364000138</v>
      </c>
      <c r="I17198">
        <v>2.0741480364000138</v>
      </c>
      <c r="J17198">
        <v>0.23677489000000157</v>
      </c>
      <c r="K17198" t="s">
        <v>394</v>
      </c>
    </row>
    <row r="17199" spans="1:11">
      <c r="A17199" t="s">
        <v>453</v>
      </c>
      <c r="B17199" t="s">
        <v>369</v>
      </c>
      <c r="C17199" t="s">
        <v>365</v>
      </c>
      <c r="D17199" t="s">
        <v>345</v>
      </c>
      <c r="E17199">
        <v>2030</v>
      </c>
      <c r="F17199" t="s">
        <v>70</v>
      </c>
      <c r="G17199" t="s">
        <v>70</v>
      </c>
      <c r="H17199">
        <v>3.2293936041500184</v>
      </c>
      <c r="I17199">
        <v>3.2293936041500184</v>
      </c>
      <c r="J17199">
        <v>0.36865223791666879</v>
      </c>
      <c r="K17199" t="s">
        <v>394</v>
      </c>
    </row>
    <row r="17200" spans="1:11">
      <c r="A17200" t="s">
        <v>453</v>
      </c>
      <c r="B17200" t="s">
        <v>369</v>
      </c>
      <c r="C17200" t="s">
        <v>365</v>
      </c>
      <c r="D17200" t="s">
        <v>345</v>
      </c>
      <c r="E17200">
        <v>2031</v>
      </c>
      <c r="F17200" t="s">
        <v>70</v>
      </c>
      <c r="G17200" t="s">
        <v>70</v>
      </c>
      <c r="H17200">
        <v>6.4491548272750538</v>
      </c>
      <c r="I17200">
        <v>6.4491548272750538</v>
      </c>
      <c r="J17200">
        <v>0.73620488895833947</v>
      </c>
      <c r="K17200" t="s">
        <v>394</v>
      </c>
    </row>
    <row r="17201" spans="1:11">
      <c r="A17201" t="s">
        <v>453</v>
      </c>
      <c r="B17201" t="s">
        <v>369</v>
      </c>
      <c r="C17201" t="s">
        <v>365</v>
      </c>
      <c r="D17201" t="s">
        <v>345</v>
      </c>
      <c r="E17201">
        <v>2032</v>
      </c>
      <c r="F17201" t="s">
        <v>70</v>
      </c>
      <c r="G17201" t="s">
        <v>70</v>
      </c>
      <c r="H17201">
        <v>14.730653657939991</v>
      </c>
      <c r="I17201">
        <v>14.730653657939991</v>
      </c>
      <c r="J17201">
        <v>1.6769869829166655</v>
      </c>
      <c r="K17201" t="s">
        <v>394</v>
      </c>
    </row>
    <row r="17202" spans="1:11">
      <c r="A17202" t="s">
        <v>453</v>
      </c>
      <c r="B17202" t="s">
        <v>369</v>
      </c>
      <c r="C17202" t="s">
        <v>365</v>
      </c>
      <c r="D17202" t="s">
        <v>345</v>
      </c>
      <c r="E17202">
        <v>2033</v>
      </c>
      <c r="F17202" t="s">
        <v>70</v>
      </c>
      <c r="G17202" t="s">
        <v>70</v>
      </c>
      <c r="H17202">
        <v>17.095210693200144</v>
      </c>
      <c r="I17202">
        <v>17.095210693200144</v>
      </c>
      <c r="J17202">
        <v>1.9515080700000165</v>
      </c>
      <c r="K17202" t="s">
        <v>394</v>
      </c>
    </row>
    <row r="17203" spans="1:11">
      <c r="A17203" t="s">
        <v>453</v>
      </c>
      <c r="B17203" t="s">
        <v>369</v>
      </c>
      <c r="C17203" t="s">
        <v>365</v>
      </c>
      <c r="D17203" t="s">
        <v>345</v>
      </c>
      <c r="E17203">
        <v>2034</v>
      </c>
      <c r="F17203" t="s">
        <v>70</v>
      </c>
      <c r="G17203" t="s">
        <v>70</v>
      </c>
      <c r="H17203">
        <v>20.235943505149901</v>
      </c>
      <c r="I17203">
        <v>20.235943505149901</v>
      </c>
      <c r="J17203">
        <v>2.3100392129166556</v>
      </c>
      <c r="K17203" t="s">
        <v>394</v>
      </c>
    </row>
    <row r="17204" spans="1:11">
      <c r="A17204" t="s">
        <v>453</v>
      </c>
      <c r="B17204" t="s">
        <v>369</v>
      </c>
      <c r="C17204" t="s">
        <v>365</v>
      </c>
      <c r="D17204" t="s">
        <v>345</v>
      </c>
      <c r="E17204">
        <v>2035</v>
      </c>
      <c r="F17204" t="s">
        <v>70</v>
      </c>
      <c r="G17204" t="s">
        <v>70</v>
      </c>
      <c r="H17204">
        <v>26.885197117675112</v>
      </c>
      <c r="I17204">
        <v>26.885197117675112</v>
      </c>
      <c r="J17204">
        <v>3.0690864289583462</v>
      </c>
      <c r="K17204" t="s">
        <v>394</v>
      </c>
    </row>
    <row r="17205" spans="1:11">
      <c r="A17205" t="s">
        <v>453</v>
      </c>
      <c r="B17205" t="s">
        <v>369</v>
      </c>
      <c r="C17205" t="s">
        <v>365</v>
      </c>
      <c r="D17205" t="s">
        <v>345</v>
      </c>
      <c r="E17205">
        <v>2036</v>
      </c>
      <c r="F17205" t="s">
        <v>70</v>
      </c>
      <c r="G17205" t="s">
        <v>70</v>
      </c>
      <c r="H17205">
        <v>27.419016478619731</v>
      </c>
      <c r="I17205">
        <v>27.419016478619731</v>
      </c>
      <c r="J17205">
        <v>3.1214727320833027</v>
      </c>
      <c r="K17205" t="s">
        <v>394</v>
      </c>
    </row>
    <row r="17206" spans="1:11">
      <c r="A17206" t="s">
        <v>453</v>
      </c>
      <c r="B17206" t="s">
        <v>369</v>
      </c>
      <c r="C17206" t="s">
        <v>365</v>
      </c>
      <c r="D17206" t="s">
        <v>345</v>
      </c>
      <c r="E17206">
        <v>2037</v>
      </c>
      <c r="F17206" t="s">
        <v>70</v>
      </c>
      <c r="G17206" t="s">
        <v>70</v>
      </c>
      <c r="H17206">
        <v>33.853441812250168</v>
      </c>
      <c r="I17206">
        <v>33.853441812250168</v>
      </c>
      <c r="J17206">
        <v>3.8645481520833527</v>
      </c>
      <c r="K17206" t="s">
        <v>394</v>
      </c>
    </row>
    <row r="17207" spans="1:11">
      <c r="A17207" t="s">
        <v>453</v>
      </c>
      <c r="B17207" t="s">
        <v>369</v>
      </c>
      <c r="C17207" t="s">
        <v>365</v>
      </c>
      <c r="D17207" t="s">
        <v>345</v>
      </c>
      <c r="E17207">
        <v>2038</v>
      </c>
      <c r="F17207" t="s">
        <v>70</v>
      </c>
      <c r="G17207" t="s">
        <v>70</v>
      </c>
      <c r="H17207">
        <v>35.265684343549871</v>
      </c>
      <c r="I17207">
        <v>35.265684343549871</v>
      </c>
      <c r="J17207">
        <v>4.0257630529166519</v>
      </c>
      <c r="K17207" t="s">
        <v>394</v>
      </c>
    </row>
    <row r="17208" spans="1:11">
      <c r="A17208" t="s">
        <v>453</v>
      </c>
      <c r="B17208" t="s">
        <v>369</v>
      </c>
      <c r="C17208" t="s">
        <v>365</v>
      </c>
      <c r="D17208" t="s">
        <v>345</v>
      </c>
      <c r="E17208">
        <v>2039</v>
      </c>
      <c r="F17208" t="s">
        <v>70</v>
      </c>
      <c r="G17208" t="s">
        <v>70</v>
      </c>
      <c r="H17208">
        <v>35.265684343549871</v>
      </c>
      <c r="I17208">
        <v>35.265684343549871</v>
      </c>
      <c r="J17208">
        <v>4.0257630529166519</v>
      </c>
      <c r="K17208" t="s">
        <v>394</v>
      </c>
    </row>
    <row r="17209" spans="1:11">
      <c r="A17209" t="s">
        <v>453</v>
      </c>
      <c r="B17209" t="s">
        <v>369</v>
      </c>
      <c r="C17209" t="s">
        <v>365</v>
      </c>
      <c r="D17209" t="s">
        <v>345</v>
      </c>
      <c r="E17209">
        <v>2040</v>
      </c>
      <c r="F17209" t="s">
        <v>70</v>
      </c>
      <c r="G17209" t="s">
        <v>70</v>
      </c>
      <c r="H17209">
        <v>36.675122704139881</v>
      </c>
      <c r="I17209">
        <v>36.675122704139881</v>
      </c>
      <c r="J17209">
        <v>4.1752188870833198</v>
      </c>
      <c r="K17209" t="s">
        <v>394</v>
      </c>
    </row>
    <row r="17210" spans="1:11">
      <c r="A17210" t="s">
        <v>453</v>
      </c>
      <c r="B17210" t="s">
        <v>369</v>
      </c>
      <c r="C17210" t="s">
        <v>365</v>
      </c>
      <c r="D17210" t="s">
        <v>345</v>
      </c>
      <c r="E17210">
        <v>2041</v>
      </c>
      <c r="F17210" t="s">
        <v>70</v>
      </c>
      <c r="G17210" t="s">
        <v>70</v>
      </c>
      <c r="H17210">
        <v>40.354764989050025</v>
      </c>
      <c r="I17210">
        <v>40.354764989050025</v>
      </c>
      <c r="J17210">
        <v>4.6067083320833362</v>
      </c>
      <c r="K17210" t="s">
        <v>394</v>
      </c>
    </row>
    <row r="17211" spans="1:11">
      <c r="A17211" t="s">
        <v>453</v>
      </c>
      <c r="B17211" t="s">
        <v>369</v>
      </c>
      <c r="C17211" t="s">
        <v>365</v>
      </c>
      <c r="D17211" t="s">
        <v>345</v>
      </c>
      <c r="E17211">
        <v>2042</v>
      </c>
      <c r="F17211" t="s">
        <v>70</v>
      </c>
      <c r="G17211" t="s">
        <v>70</v>
      </c>
      <c r="H17211">
        <v>44.122161552350001</v>
      </c>
      <c r="I17211">
        <v>44.122161552350001</v>
      </c>
      <c r="J17211">
        <v>5.0367764329166667</v>
      </c>
      <c r="K17211" t="s">
        <v>394</v>
      </c>
    </row>
    <row r="17212" spans="1:11">
      <c r="A17212" t="s">
        <v>453</v>
      </c>
      <c r="B17212" t="s">
        <v>369</v>
      </c>
      <c r="C17212" t="s">
        <v>365</v>
      </c>
      <c r="D17212" t="s">
        <v>345</v>
      </c>
      <c r="E17212">
        <v>2043</v>
      </c>
      <c r="F17212" t="s">
        <v>70</v>
      </c>
      <c r="G17212" t="s">
        <v>70</v>
      </c>
      <c r="H17212">
        <v>49.029418524600196</v>
      </c>
      <c r="I17212">
        <v>49.029418524600196</v>
      </c>
      <c r="J17212">
        <v>5.5969655850000226</v>
      </c>
      <c r="K17212" t="s">
        <v>394</v>
      </c>
    </row>
    <row r="17213" spans="1:11">
      <c r="A17213" t="s">
        <v>453</v>
      </c>
      <c r="B17213" t="s">
        <v>369</v>
      </c>
      <c r="C17213" t="s">
        <v>365</v>
      </c>
      <c r="D17213" t="s">
        <v>345</v>
      </c>
      <c r="E17213">
        <v>2044</v>
      </c>
      <c r="F17213" t="s">
        <v>70</v>
      </c>
      <c r="G17213" t="s">
        <v>70</v>
      </c>
      <c r="H17213">
        <v>49.163745698640199</v>
      </c>
      <c r="I17213">
        <v>49.163745698640199</v>
      </c>
      <c r="J17213">
        <v>5.5969655850000217</v>
      </c>
      <c r="K17213" t="s">
        <v>394</v>
      </c>
    </row>
    <row r="17214" spans="1:11">
      <c r="A17214" t="s">
        <v>453</v>
      </c>
      <c r="B17214" t="s">
        <v>369</v>
      </c>
      <c r="C17214" t="s">
        <v>365</v>
      </c>
      <c r="D17214" t="s">
        <v>345</v>
      </c>
      <c r="E17214">
        <v>2045</v>
      </c>
      <c r="F17214" t="s">
        <v>70</v>
      </c>
      <c r="G17214" t="s">
        <v>70</v>
      </c>
      <c r="H17214">
        <v>49.934062848600327</v>
      </c>
      <c r="I17214">
        <v>49.934062848600327</v>
      </c>
      <c r="J17214">
        <v>5.7002354850000376</v>
      </c>
      <c r="K17214" t="s">
        <v>394</v>
      </c>
    </row>
    <row r="17215" spans="1:11">
      <c r="A17215" t="s">
        <v>453</v>
      </c>
      <c r="B17215" t="s">
        <v>369</v>
      </c>
      <c r="C17215" t="s">
        <v>365</v>
      </c>
      <c r="D17215" t="s">
        <v>345</v>
      </c>
      <c r="E17215">
        <v>2046</v>
      </c>
      <c r="F17215" t="s">
        <v>70</v>
      </c>
      <c r="G17215" t="s">
        <v>70</v>
      </c>
      <c r="H17215">
        <v>50.130036672125314</v>
      </c>
      <c r="I17215">
        <v>50.130036672125314</v>
      </c>
      <c r="J17215">
        <v>5.7226069260417027</v>
      </c>
      <c r="K17215" t="s">
        <v>394</v>
      </c>
    </row>
    <row r="17216" spans="1:11">
      <c r="A17216" t="s">
        <v>453</v>
      </c>
      <c r="B17216" t="s">
        <v>369</v>
      </c>
      <c r="C17216" t="s">
        <v>365</v>
      </c>
      <c r="D17216" t="s">
        <v>345</v>
      </c>
      <c r="E17216">
        <v>2047</v>
      </c>
      <c r="F17216" t="s">
        <v>70</v>
      </c>
      <c r="G17216" t="s">
        <v>70</v>
      </c>
      <c r="H17216">
        <v>50.130036672125314</v>
      </c>
      <c r="I17216">
        <v>50.130036672125314</v>
      </c>
      <c r="J17216">
        <v>5.7226069260417027</v>
      </c>
      <c r="K17216" t="s">
        <v>394</v>
      </c>
    </row>
    <row r="17217" spans="1:11">
      <c r="A17217" t="s">
        <v>453</v>
      </c>
      <c r="B17217" t="s">
        <v>369</v>
      </c>
      <c r="C17217" t="s">
        <v>365</v>
      </c>
      <c r="D17217" t="s">
        <v>345</v>
      </c>
      <c r="E17217">
        <v>2048</v>
      </c>
      <c r="F17217" t="s">
        <v>70</v>
      </c>
      <c r="G17217" t="s">
        <v>70</v>
      </c>
      <c r="H17217">
        <v>50.267379238350316</v>
      </c>
      <c r="I17217">
        <v>50.267379238350316</v>
      </c>
      <c r="J17217">
        <v>5.7226069260417018</v>
      </c>
      <c r="K17217" t="s">
        <v>394</v>
      </c>
    </row>
    <row r="17218" spans="1:11">
      <c r="A17218" t="s">
        <v>453</v>
      </c>
      <c r="B17218" t="s">
        <v>369</v>
      </c>
      <c r="C17218" t="s">
        <v>365</v>
      </c>
      <c r="D17218" t="s">
        <v>345</v>
      </c>
      <c r="E17218">
        <v>2049</v>
      </c>
      <c r="F17218" t="s">
        <v>70</v>
      </c>
      <c r="G17218" t="s">
        <v>70</v>
      </c>
      <c r="H17218">
        <v>51.150328335250236</v>
      </c>
      <c r="I17218">
        <v>51.150328335250236</v>
      </c>
      <c r="J17218">
        <v>5.8390785770833604</v>
      </c>
      <c r="K17218" t="s">
        <v>394</v>
      </c>
    </row>
    <row r="17219" spans="1:11">
      <c r="A17219" t="s">
        <v>453</v>
      </c>
      <c r="B17219" t="s">
        <v>369</v>
      </c>
      <c r="C17219" t="s">
        <v>365</v>
      </c>
      <c r="D17219" t="s">
        <v>345</v>
      </c>
      <c r="E17219">
        <v>2050</v>
      </c>
      <c r="F17219" t="s">
        <v>70</v>
      </c>
      <c r="G17219" t="s">
        <v>70</v>
      </c>
      <c r="H17219">
        <v>51.150327265800307</v>
      </c>
      <c r="I17219">
        <v>51.150327265800307</v>
      </c>
      <c r="J17219">
        <v>5.8390784550000348</v>
      </c>
      <c r="K17219" t="s">
        <v>394</v>
      </c>
    </row>
    <row r="17220" spans="1:11">
      <c r="A17220" t="s">
        <v>453</v>
      </c>
      <c r="B17220" t="s">
        <v>369</v>
      </c>
      <c r="C17220" t="s">
        <v>365</v>
      </c>
      <c r="D17220" t="s">
        <v>345</v>
      </c>
      <c r="E17220">
        <v>2051</v>
      </c>
      <c r="F17220" t="s">
        <v>70</v>
      </c>
      <c r="G17220" t="s">
        <v>70</v>
      </c>
      <c r="H17220">
        <v>51.150327265800307</v>
      </c>
      <c r="I17220">
        <v>51.150327265800307</v>
      </c>
      <c r="J17220">
        <v>5.8390784550000348</v>
      </c>
      <c r="K17220" t="s">
        <v>394</v>
      </c>
    </row>
    <row r="17221" spans="1:11">
      <c r="A17221" t="s">
        <v>453</v>
      </c>
      <c r="B17221" t="s">
        <v>369</v>
      </c>
      <c r="C17221" t="s">
        <v>365</v>
      </c>
      <c r="D17221" t="s">
        <v>345</v>
      </c>
      <c r="E17221">
        <v>2052</v>
      </c>
      <c r="F17221" t="s">
        <v>70</v>
      </c>
      <c r="G17221" t="s">
        <v>70</v>
      </c>
      <c r="H17221">
        <v>51.2904645594596</v>
      </c>
      <c r="I17221">
        <v>51.2904645594596</v>
      </c>
      <c r="J17221">
        <v>5.8390783879166204</v>
      </c>
      <c r="K17221" t="s">
        <v>394</v>
      </c>
    </row>
    <row r="17222" spans="1:11">
      <c r="A17222" t="s">
        <v>453</v>
      </c>
      <c r="B17222" t="s">
        <v>369</v>
      </c>
      <c r="C17222" t="s">
        <v>365</v>
      </c>
      <c r="D17222" t="s">
        <v>346</v>
      </c>
      <c r="E17222">
        <v>2025</v>
      </c>
      <c r="F17222" t="s">
        <v>70</v>
      </c>
      <c r="G17222" t="s">
        <v>70</v>
      </c>
      <c r="H17222">
        <v>0</v>
      </c>
      <c r="I17222">
        <v>2.3914799999999851E-5</v>
      </c>
      <c r="J17222">
        <v>2.7299999999999832E-6</v>
      </c>
      <c r="K17222" t="s">
        <v>395</v>
      </c>
    </row>
    <row r="17223" spans="1:11">
      <c r="A17223" t="s">
        <v>453</v>
      </c>
      <c r="B17223" t="s">
        <v>369</v>
      </c>
      <c r="C17223" t="s">
        <v>365</v>
      </c>
      <c r="D17223" t="s">
        <v>346</v>
      </c>
      <c r="E17223">
        <v>2026</v>
      </c>
      <c r="F17223" t="s">
        <v>70</v>
      </c>
      <c r="G17223" t="s">
        <v>70</v>
      </c>
      <c r="H17223">
        <v>0</v>
      </c>
      <c r="I17223">
        <v>2.3914799999999851E-5</v>
      </c>
      <c r="J17223">
        <v>2.7299999999999832E-6</v>
      </c>
      <c r="K17223" t="s">
        <v>395</v>
      </c>
    </row>
    <row r="17224" spans="1:11">
      <c r="A17224" t="s">
        <v>453</v>
      </c>
      <c r="B17224" t="s">
        <v>369</v>
      </c>
      <c r="C17224" t="s">
        <v>365</v>
      </c>
      <c r="D17224" t="s">
        <v>346</v>
      </c>
      <c r="E17224">
        <v>2027</v>
      </c>
      <c r="F17224" t="s">
        <v>70</v>
      </c>
      <c r="G17224" t="s">
        <v>70</v>
      </c>
      <c r="H17224">
        <v>0</v>
      </c>
      <c r="I17224">
        <v>3.6967199999999913E-5</v>
      </c>
      <c r="J17224">
        <v>4.2199999999999901E-6</v>
      </c>
      <c r="K17224" t="s">
        <v>395</v>
      </c>
    </row>
    <row r="17225" spans="1:11">
      <c r="A17225" t="s">
        <v>453</v>
      </c>
      <c r="B17225" t="s">
        <v>369</v>
      </c>
      <c r="C17225" t="s">
        <v>365</v>
      </c>
      <c r="D17225" t="s">
        <v>346</v>
      </c>
      <c r="E17225">
        <v>2028</v>
      </c>
      <c r="F17225" t="s">
        <v>70</v>
      </c>
      <c r="G17225" t="s">
        <v>70</v>
      </c>
      <c r="H17225">
        <v>0</v>
      </c>
      <c r="I17225">
        <v>3.706847999999991E-5</v>
      </c>
      <c r="J17225">
        <v>4.2199999999999892E-6</v>
      </c>
      <c r="K17225" t="s">
        <v>395</v>
      </c>
    </row>
    <row r="17226" spans="1:11">
      <c r="A17226" t="s">
        <v>453</v>
      </c>
      <c r="B17226" t="s">
        <v>369</v>
      </c>
      <c r="C17226" t="s">
        <v>365</v>
      </c>
      <c r="D17226" t="s">
        <v>346</v>
      </c>
      <c r="E17226">
        <v>2029</v>
      </c>
      <c r="F17226" t="s">
        <v>70</v>
      </c>
      <c r="G17226" t="s">
        <v>70</v>
      </c>
      <c r="H17226">
        <v>24.177142323365004</v>
      </c>
      <c r="I17226">
        <v>46.092178567200392</v>
      </c>
      <c r="J17226">
        <v>5.2616642200000445</v>
      </c>
      <c r="K17226" t="s">
        <v>395</v>
      </c>
    </row>
    <row r="17227" spans="1:11">
      <c r="A17227" t="s">
        <v>453</v>
      </c>
      <c r="B17227" t="s">
        <v>369</v>
      </c>
      <c r="C17227" t="s">
        <v>365</v>
      </c>
      <c r="D17227" t="s">
        <v>346</v>
      </c>
      <c r="E17227">
        <v>2030</v>
      </c>
      <c r="F17227" t="s">
        <v>70</v>
      </c>
      <c r="G17227" t="s">
        <v>70</v>
      </c>
      <c r="H17227">
        <v>49.284430714945046</v>
      </c>
      <c r="I17227">
        <v>71.764302281999903</v>
      </c>
      <c r="J17227">
        <v>8.1922719499999896</v>
      </c>
      <c r="K17227" t="s">
        <v>395</v>
      </c>
    </row>
    <row r="17228" spans="1:11">
      <c r="A17228" t="s">
        <v>453</v>
      </c>
      <c r="B17228" t="s">
        <v>369</v>
      </c>
      <c r="C17228" t="s">
        <v>365</v>
      </c>
      <c r="D17228" t="s">
        <v>346</v>
      </c>
      <c r="E17228">
        <v>2031</v>
      </c>
      <c r="F17228" t="s">
        <v>70</v>
      </c>
      <c r="G17228" t="s">
        <v>70</v>
      </c>
      <c r="H17228">
        <v>106.75802218663999</v>
      </c>
      <c r="I17228">
        <v>143.31455168640014</v>
      </c>
      <c r="J17228">
        <v>16.360108640000018</v>
      </c>
      <c r="K17228" t="s">
        <v>395</v>
      </c>
    </row>
    <row r="17229" spans="1:11">
      <c r="A17229" t="s">
        <v>453</v>
      </c>
      <c r="B17229" t="s">
        <v>369</v>
      </c>
      <c r="C17229" t="s">
        <v>365</v>
      </c>
      <c r="D17229" t="s">
        <v>346</v>
      </c>
      <c r="E17229">
        <v>2032</v>
      </c>
      <c r="F17229" t="s">
        <v>70</v>
      </c>
      <c r="G17229" t="s">
        <v>70</v>
      </c>
      <c r="H17229">
        <v>196.3872242222798</v>
      </c>
      <c r="I17229">
        <v>327.3478590816004</v>
      </c>
      <c r="J17229">
        <v>37.266377400000046</v>
      </c>
      <c r="K17229" t="s">
        <v>395</v>
      </c>
    </row>
    <row r="17230" spans="1:11">
      <c r="A17230" t="s">
        <v>453</v>
      </c>
      <c r="B17230" t="s">
        <v>369</v>
      </c>
      <c r="C17230" t="s">
        <v>365</v>
      </c>
      <c r="D17230" t="s">
        <v>346</v>
      </c>
      <c r="E17230">
        <v>2033</v>
      </c>
      <c r="F17230" t="s">
        <v>70</v>
      </c>
      <c r="G17230" t="s">
        <v>70</v>
      </c>
      <c r="H17230">
        <v>304.87948645209497</v>
      </c>
      <c r="I17230">
        <v>379.89357104759938</v>
      </c>
      <c r="J17230">
        <v>43.366846009999932</v>
      </c>
      <c r="K17230" t="s">
        <v>395</v>
      </c>
    </row>
    <row r="17231" spans="1:11">
      <c r="A17231" t="s">
        <v>453</v>
      </c>
      <c r="B17231" t="s">
        <v>369</v>
      </c>
      <c r="C17231" t="s">
        <v>365</v>
      </c>
      <c r="D17231" t="s">
        <v>346</v>
      </c>
      <c r="E17231">
        <v>2034</v>
      </c>
      <c r="F17231" t="s">
        <v>70</v>
      </c>
      <c r="G17231" t="s">
        <v>70</v>
      </c>
      <c r="H17231">
        <v>356.12491526765518</v>
      </c>
      <c r="I17231">
        <v>449.68763343479736</v>
      </c>
      <c r="J17231">
        <v>51.334204729999698</v>
      </c>
      <c r="K17231" t="s">
        <v>395</v>
      </c>
    </row>
    <row r="17232" spans="1:11">
      <c r="A17232" t="s">
        <v>453</v>
      </c>
      <c r="B17232" t="s">
        <v>369</v>
      </c>
      <c r="C17232" t="s">
        <v>365</v>
      </c>
      <c r="D17232" t="s">
        <v>346</v>
      </c>
      <c r="E17232">
        <v>2035</v>
      </c>
      <c r="F17232" t="s">
        <v>70</v>
      </c>
      <c r="G17232" t="s">
        <v>70</v>
      </c>
      <c r="H17232">
        <v>405.15153402472481</v>
      </c>
      <c r="I17232">
        <v>597.44882480640274</v>
      </c>
      <c r="J17232">
        <v>68.20192064000031</v>
      </c>
      <c r="K17232" t="s">
        <v>395</v>
      </c>
    </row>
    <row r="17233" spans="1:11">
      <c r="A17233" t="s">
        <v>453</v>
      </c>
      <c r="B17233" t="s">
        <v>369</v>
      </c>
      <c r="C17233" t="s">
        <v>365</v>
      </c>
      <c r="D17233" t="s">
        <v>346</v>
      </c>
      <c r="E17233">
        <v>2036</v>
      </c>
      <c r="F17233" t="s">
        <v>70</v>
      </c>
      <c r="G17233" t="s">
        <v>70</v>
      </c>
      <c r="H17233">
        <v>458.99807654856016</v>
      </c>
      <c r="I17233">
        <v>609.31147736448133</v>
      </c>
      <c r="J17233">
        <v>69.366060720000149</v>
      </c>
      <c r="K17233" t="s">
        <v>395</v>
      </c>
    </row>
    <row r="17234" spans="1:11">
      <c r="A17234" t="s">
        <v>453</v>
      </c>
      <c r="B17234" t="s">
        <v>369</v>
      </c>
      <c r="C17234" t="s">
        <v>365</v>
      </c>
      <c r="D17234" t="s">
        <v>346</v>
      </c>
      <c r="E17234">
        <v>2037</v>
      </c>
      <c r="F17234" t="s">
        <v>70</v>
      </c>
      <c r="G17234" t="s">
        <v>70</v>
      </c>
      <c r="H17234">
        <v>520.72076092806981</v>
      </c>
      <c r="I17234">
        <v>752.29870699079618</v>
      </c>
      <c r="J17234">
        <v>85.878847829999572</v>
      </c>
      <c r="K17234" t="s">
        <v>395</v>
      </c>
    </row>
    <row r="17235" spans="1:11">
      <c r="A17235" t="s">
        <v>453</v>
      </c>
      <c r="B17235" t="s">
        <v>369</v>
      </c>
      <c r="C17235" t="s">
        <v>365</v>
      </c>
      <c r="D17235" t="s">
        <v>346</v>
      </c>
      <c r="E17235">
        <v>2038</v>
      </c>
      <c r="F17235" t="s">
        <v>70</v>
      </c>
      <c r="G17235" t="s">
        <v>70</v>
      </c>
      <c r="H17235">
        <v>588.89003965592508</v>
      </c>
      <c r="I17235">
        <v>783.68187424919779</v>
      </c>
      <c r="J17235">
        <v>89.461401169999746</v>
      </c>
      <c r="K17235" t="s">
        <v>395</v>
      </c>
    </row>
    <row r="17236" spans="1:11">
      <c r="A17236" t="s">
        <v>453</v>
      </c>
      <c r="B17236" t="s">
        <v>369</v>
      </c>
      <c r="C17236" t="s">
        <v>365</v>
      </c>
      <c r="D17236" t="s">
        <v>346</v>
      </c>
      <c r="E17236">
        <v>2039</v>
      </c>
      <c r="F17236" t="s">
        <v>70</v>
      </c>
      <c r="G17236" t="s">
        <v>70</v>
      </c>
      <c r="H17236">
        <v>627.75672098844461</v>
      </c>
      <c r="I17236">
        <v>783.68187424919779</v>
      </c>
      <c r="J17236">
        <v>89.461401169999746</v>
      </c>
      <c r="K17236" t="s">
        <v>395</v>
      </c>
    </row>
    <row r="17237" spans="1:11">
      <c r="A17237" t="s">
        <v>453</v>
      </c>
      <c r="B17237" t="s">
        <v>369</v>
      </c>
      <c r="C17237" t="s">
        <v>365</v>
      </c>
      <c r="D17237" t="s">
        <v>346</v>
      </c>
      <c r="E17237">
        <v>2040</v>
      </c>
      <c r="F17237" t="s">
        <v>70</v>
      </c>
      <c r="G17237" t="s">
        <v>70</v>
      </c>
      <c r="H17237">
        <v>652.06718779527</v>
      </c>
      <c r="I17237">
        <v>815.00272680096089</v>
      </c>
      <c r="J17237">
        <v>92.78264194000009</v>
      </c>
      <c r="K17237" t="s">
        <v>395</v>
      </c>
    </row>
    <row r="17238" spans="1:11">
      <c r="A17238" t="s">
        <v>453</v>
      </c>
      <c r="B17238" t="s">
        <v>369</v>
      </c>
      <c r="C17238" t="s">
        <v>365</v>
      </c>
      <c r="D17238" t="s">
        <v>346</v>
      </c>
      <c r="E17238">
        <v>2041</v>
      </c>
      <c r="F17238" t="s">
        <v>70</v>
      </c>
      <c r="G17238" t="s">
        <v>70</v>
      </c>
      <c r="H17238">
        <v>696.67629581420931</v>
      </c>
      <c r="I17238">
        <v>896.77255558800448</v>
      </c>
      <c r="J17238">
        <v>102.37129630000051</v>
      </c>
      <c r="K17238" t="s">
        <v>395</v>
      </c>
    </row>
    <row r="17239" spans="1:11">
      <c r="A17239" t="s">
        <v>453</v>
      </c>
      <c r="B17239" t="s">
        <v>369</v>
      </c>
      <c r="C17239" t="s">
        <v>365</v>
      </c>
      <c r="D17239" t="s">
        <v>346</v>
      </c>
      <c r="E17239">
        <v>2042</v>
      </c>
      <c r="F17239" t="s">
        <v>70</v>
      </c>
      <c r="G17239" t="s">
        <v>70</v>
      </c>
      <c r="H17239">
        <v>742.95713824845996</v>
      </c>
      <c r="I17239">
        <v>980.49247915200408</v>
      </c>
      <c r="J17239">
        <v>111.92836520000047</v>
      </c>
      <c r="K17239" t="s">
        <v>395</v>
      </c>
    </row>
    <row r="17240" spans="1:11">
      <c r="A17240" t="s">
        <v>453</v>
      </c>
      <c r="B17240" t="s">
        <v>369</v>
      </c>
      <c r="C17240" t="s">
        <v>365</v>
      </c>
      <c r="D17240" t="s">
        <v>346</v>
      </c>
      <c r="E17240">
        <v>2043</v>
      </c>
      <c r="F17240" t="s">
        <v>70</v>
      </c>
      <c r="G17240" t="s">
        <v>70</v>
      </c>
      <c r="H17240">
        <v>782.92073315818436</v>
      </c>
      <c r="I17240">
        <v>1089.5426338799987</v>
      </c>
      <c r="J17240">
        <v>124.37701299999985</v>
      </c>
      <c r="K17240" t="s">
        <v>395</v>
      </c>
    </row>
    <row r="17241" spans="1:11">
      <c r="A17241" t="s">
        <v>453</v>
      </c>
      <c r="B17241" t="s">
        <v>369</v>
      </c>
      <c r="C17241" t="s">
        <v>365</v>
      </c>
      <c r="D17241" t="s">
        <v>346</v>
      </c>
      <c r="E17241">
        <v>2044</v>
      </c>
      <c r="F17241" t="s">
        <v>70</v>
      </c>
      <c r="G17241" t="s">
        <v>70</v>
      </c>
      <c r="H17241">
        <v>816.50423832365959</v>
      </c>
      <c r="I17241">
        <v>1092.5276821919986</v>
      </c>
      <c r="J17241">
        <v>124.37701299999982</v>
      </c>
      <c r="K17241" t="s">
        <v>395</v>
      </c>
    </row>
    <row r="17242" spans="1:11">
      <c r="A17242" t="s">
        <v>453</v>
      </c>
      <c r="B17242" t="s">
        <v>369</v>
      </c>
      <c r="C17242" t="s">
        <v>365</v>
      </c>
      <c r="D17242" t="s">
        <v>346</v>
      </c>
      <c r="E17242">
        <v>2045</v>
      </c>
      <c r="F17242" t="s">
        <v>70</v>
      </c>
      <c r="G17242" t="s">
        <v>70</v>
      </c>
      <c r="H17242">
        <v>868.45739680827967</v>
      </c>
      <c r="I17242">
        <v>1109.6458413719986</v>
      </c>
      <c r="J17242">
        <v>126.67189969999984</v>
      </c>
      <c r="K17242" t="s">
        <v>395</v>
      </c>
    </row>
    <row r="17243" spans="1:11">
      <c r="A17243" t="s">
        <v>453</v>
      </c>
      <c r="B17243" t="s">
        <v>369</v>
      </c>
      <c r="C17243" t="s">
        <v>365</v>
      </c>
      <c r="D17243" t="s">
        <v>346</v>
      </c>
      <c r="E17243">
        <v>2046</v>
      </c>
      <c r="F17243" t="s">
        <v>70</v>
      </c>
      <c r="G17243" t="s">
        <v>70</v>
      </c>
      <c r="H17243">
        <v>881.75503872750562</v>
      </c>
      <c r="I17243">
        <v>1114.0008149280022</v>
      </c>
      <c r="J17243">
        <v>127.16904280000026</v>
      </c>
      <c r="K17243" t="s">
        <v>395</v>
      </c>
    </row>
    <row r="17244" spans="1:11">
      <c r="A17244" t="s">
        <v>453</v>
      </c>
      <c r="B17244" t="s">
        <v>369</v>
      </c>
      <c r="C17244" t="s">
        <v>365</v>
      </c>
      <c r="D17244" t="s">
        <v>346</v>
      </c>
      <c r="E17244">
        <v>2047</v>
      </c>
      <c r="F17244" t="s">
        <v>70</v>
      </c>
      <c r="G17244" t="s">
        <v>70</v>
      </c>
      <c r="H17244">
        <v>881.75503873761477</v>
      </c>
      <c r="I17244">
        <v>1114.0008149280022</v>
      </c>
      <c r="J17244">
        <v>127.16904280000026</v>
      </c>
      <c r="K17244" t="s">
        <v>395</v>
      </c>
    </row>
    <row r="17245" spans="1:11">
      <c r="A17245" t="s">
        <v>453</v>
      </c>
      <c r="B17245" t="s">
        <v>369</v>
      </c>
      <c r="C17245" t="s">
        <v>365</v>
      </c>
      <c r="D17245" t="s">
        <v>346</v>
      </c>
      <c r="E17245">
        <v>2048</v>
      </c>
      <c r="F17245" t="s">
        <v>70</v>
      </c>
      <c r="G17245" t="s">
        <v>70</v>
      </c>
      <c r="H17245">
        <v>881.75503873757521</v>
      </c>
      <c r="I17245">
        <v>1117.0528719552021</v>
      </c>
      <c r="J17245">
        <v>127.16904280000023</v>
      </c>
      <c r="K17245" t="s">
        <v>395</v>
      </c>
    </row>
    <row r="17246" spans="1:11">
      <c r="A17246" t="s">
        <v>453</v>
      </c>
      <c r="B17246" t="s">
        <v>369</v>
      </c>
      <c r="C17246" t="s">
        <v>365</v>
      </c>
      <c r="D17246" t="s">
        <v>346</v>
      </c>
      <c r="E17246">
        <v>2049</v>
      </c>
      <c r="F17246" t="s">
        <v>70</v>
      </c>
      <c r="G17246" t="s">
        <v>70</v>
      </c>
      <c r="H17246">
        <v>890.57667335567544</v>
      </c>
      <c r="I17246">
        <v>1136.6739628920061</v>
      </c>
      <c r="J17246">
        <v>129.75730170000071</v>
      </c>
      <c r="K17246" t="s">
        <v>395</v>
      </c>
    </row>
    <row r="17247" spans="1:11">
      <c r="A17247" t="s">
        <v>453</v>
      </c>
      <c r="B17247" t="s">
        <v>369</v>
      </c>
      <c r="C17247" t="s">
        <v>365</v>
      </c>
      <c r="D17247" t="s">
        <v>346</v>
      </c>
      <c r="E17247">
        <v>2050</v>
      </c>
      <c r="F17247" t="s">
        <v>70</v>
      </c>
      <c r="G17247" t="s">
        <v>70</v>
      </c>
      <c r="H17247">
        <v>890.57667335571023</v>
      </c>
      <c r="I17247">
        <v>1136.673939239997</v>
      </c>
      <c r="J17247">
        <v>129.75729899999968</v>
      </c>
      <c r="K17247" t="s">
        <v>395</v>
      </c>
    </row>
    <row r="17248" spans="1:11">
      <c r="A17248" t="s">
        <v>453</v>
      </c>
      <c r="B17248" t="s">
        <v>369</v>
      </c>
      <c r="C17248" t="s">
        <v>365</v>
      </c>
      <c r="D17248" t="s">
        <v>346</v>
      </c>
      <c r="E17248">
        <v>2051</v>
      </c>
      <c r="F17248" t="s">
        <v>70</v>
      </c>
      <c r="G17248" t="s">
        <v>70</v>
      </c>
      <c r="H17248">
        <v>890.57667335572398</v>
      </c>
      <c r="I17248">
        <v>1136.673939239997</v>
      </c>
      <c r="J17248">
        <v>129.75729899999968</v>
      </c>
      <c r="K17248" t="s">
        <v>395</v>
      </c>
    </row>
    <row r="17249" spans="1:11">
      <c r="A17249" t="s">
        <v>453</v>
      </c>
      <c r="B17249" t="s">
        <v>369</v>
      </c>
      <c r="C17249" t="s">
        <v>365</v>
      </c>
      <c r="D17249" t="s">
        <v>346</v>
      </c>
      <c r="E17249">
        <v>2052</v>
      </c>
      <c r="F17249" t="s">
        <v>70</v>
      </c>
      <c r="G17249" t="s">
        <v>70</v>
      </c>
      <c r="H17249">
        <v>890.5766733556859</v>
      </c>
      <c r="I17249">
        <v>1139.7881012400069</v>
      </c>
      <c r="J17249">
        <v>129.75729750000076</v>
      </c>
      <c r="K17249" t="s">
        <v>395</v>
      </c>
    </row>
    <row r="17250" spans="1:11">
      <c r="A17250" t="s">
        <v>453</v>
      </c>
      <c r="B17250" t="s">
        <v>369</v>
      </c>
      <c r="C17250" t="s">
        <v>365</v>
      </c>
      <c r="D17250" t="s">
        <v>439</v>
      </c>
      <c r="E17250">
        <v>2025</v>
      </c>
      <c r="F17250" t="s">
        <v>70</v>
      </c>
      <c r="G17250" t="s">
        <v>70</v>
      </c>
      <c r="H17250">
        <v>0</v>
      </c>
      <c r="I17250">
        <v>0</v>
      </c>
      <c r="J17250">
        <v>0</v>
      </c>
      <c r="K17250" t="s">
        <v>396</v>
      </c>
    </row>
    <row r="17251" spans="1:11">
      <c r="A17251" t="s">
        <v>453</v>
      </c>
      <c r="B17251" t="s">
        <v>369</v>
      </c>
      <c r="C17251" t="s">
        <v>365</v>
      </c>
      <c r="D17251" t="s">
        <v>439</v>
      </c>
      <c r="E17251">
        <v>2026</v>
      </c>
      <c r="F17251" t="s">
        <v>70</v>
      </c>
      <c r="G17251" t="s">
        <v>70</v>
      </c>
      <c r="H17251">
        <v>0</v>
      </c>
      <c r="I17251">
        <v>0</v>
      </c>
      <c r="J17251">
        <v>0</v>
      </c>
      <c r="K17251" t="s">
        <v>396</v>
      </c>
    </row>
    <row r="17252" spans="1:11">
      <c r="A17252" t="s">
        <v>453</v>
      </c>
      <c r="B17252" t="s">
        <v>369</v>
      </c>
      <c r="C17252" t="s">
        <v>365</v>
      </c>
      <c r="D17252" t="s">
        <v>439</v>
      </c>
      <c r="E17252">
        <v>2027</v>
      </c>
      <c r="F17252" t="s">
        <v>70</v>
      </c>
      <c r="G17252" t="s">
        <v>70</v>
      </c>
      <c r="H17252">
        <v>0</v>
      </c>
      <c r="I17252">
        <v>0</v>
      </c>
      <c r="J17252">
        <v>0</v>
      </c>
      <c r="K17252" t="s">
        <v>396</v>
      </c>
    </row>
    <row r="17253" spans="1:11">
      <c r="A17253" t="s">
        <v>453</v>
      </c>
      <c r="B17253" t="s">
        <v>369</v>
      </c>
      <c r="C17253" t="s">
        <v>365</v>
      </c>
      <c r="D17253" t="s">
        <v>439</v>
      </c>
      <c r="E17253">
        <v>2028</v>
      </c>
      <c r="F17253" t="s">
        <v>70</v>
      </c>
      <c r="G17253" t="s">
        <v>70</v>
      </c>
      <c r="H17253">
        <v>7.5314820614399682</v>
      </c>
      <c r="I17253">
        <v>7.5314820614399682</v>
      </c>
      <c r="J17253">
        <v>0.85740915999999634</v>
      </c>
      <c r="K17253" t="s">
        <v>396</v>
      </c>
    </row>
    <row r="17254" spans="1:11">
      <c r="A17254" t="s">
        <v>453</v>
      </c>
      <c r="B17254" t="s">
        <v>369</v>
      </c>
      <c r="C17254" t="s">
        <v>365</v>
      </c>
      <c r="D17254" t="s">
        <v>439</v>
      </c>
      <c r="E17254">
        <v>2029</v>
      </c>
      <c r="F17254" t="s">
        <v>70</v>
      </c>
      <c r="G17254" t="s">
        <v>70</v>
      </c>
      <c r="H17254">
        <v>42.239158091999649</v>
      </c>
      <c r="I17254">
        <v>42.239158091999649</v>
      </c>
      <c r="J17254">
        <v>4.8218216999999601</v>
      </c>
      <c r="K17254" t="s">
        <v>396</v>
      </c>
    </row>
    <row r="17255" spans="1:11">
      <c r="A17255" t="s">
        <v>453</v>
      </c>
      <c r="B17255" t="s">
        <v>369</v>
      </c>
      <c r="C17255" t="s">
        <v>365</v>
      </c>
      <c r="D17255" t="s">
        <v>439</v>
      </c>
      <c r="E17255">
        <v>2030</v>
      </c>
      <c r="F17255" t="s">
        <v>70</v>
      </c>
      <c r="G17255" t="s">
        <v>70</v>
      </c>
      <c r="H17255">
        <v>435.8986640771958</v>
      </c>
      <c r="I17255">
        <v>435.8986640771958</v>
      </c>
      <c r="J17255">
        <v>49.760121469999525</v>
      </c>
      <c r="K17255" t="s">
        <v>396</v>
      </c>
    </row>
    <row r="17256" spans="1:11">
      <c r="A17256" t="s">
        <v>453</v>
      </c>
      <c r="B17256" t="s">
        <v>369</v>
      </c>
      <c r="C17256" t="s">
        <v>365</v>
      </c>
      <c r="D17256" t="s">
        <v>439</v>
      </c>
      <c r="E17256">
        <v>2031</v>
      </c>
      <c r="F17256" t="s">
        <v>70</v>
      </c>
      <c r="G17256" t="s">
        <v>70</v>
      </c>
      <c r="H17256">
        <v>548.88195070680331</v>
      </c>
      <c r="I17256">
        <v>548.88195070680331</v>
      </c>
      <c r="J17256">
        <v>62.657756930000382</v>
      </c>
      <c r="K17256" t="s">
        <v>396</v>
      </c>
    </row>
    <row r="17257" spans="1:11">
      <c r="A17257" t="s">
        <v>453</v>
      </c>
      <c r="B17257" t="s">
        <v>369</v>
      </c>
      <c r="C17257" t="s">
        <v>365</v>
      </c>
      <c r="D17257" t="s">
        <v>439</v>
      </c>
      <c r="E17257">
        <v>2032</v>
      </c>
      <c r="F17257" t="s">
        <v>70</v>
      </c>
      <c r="G17257" t="s">
        <v>70</v>
      </c>
      <c r="H17257">
        <v>551.53836562320498</v>
      </c>
      <c r="I17257">
        <v>551.53836562320498</v>
      </c>
      <c r="J17257">
        <v>62.788976050000564</v>
      </c>
      <c r="K17257" t="s">
        <v>396</v>
      </c>
    </row>
    <row r="17258" spans="1:11">
      <c r="A17258" t="s">
        <v>453</v>
      </c>
      <c r="B17258" t="s">
        <v>369</v>
      </c>
      <c r="C17258" t="s">
        <v>365</v>
      </c>
      <c r="D17258" t="s">
        <v>439</v>
      </c>
      <c r="E17258">
        <v>2033</v>
      </c>
      <c r="F17258" t="s">
        <v>70</v>
      </c>
      <c r="G17258" t="s">
        <v>70</v>
      </c>
      <c r="H17258">
        <v>550.03143019800495</v>
      </c>
      <c r="I17258">
        <v>550.03143019800495</v>
      </c>
      <c r="J17258">
        <v>62.788976050000571</v>
      </c>
      <c r="K17258" t="s">
        <v>396</v>
      </c>
    </row>
    <row r="17259" spans="1:11">
      <c r="A17259" t="s">
        <v>453</v>
      </c>
      <c r="B17259" t="s">
        <v>369</v>
      </c>
      <c r="C17259" t="s">
        <v>365</v>
      </c>
      <c r="D17259" t="s">
        <v>439</v>
      </c>
      <c r="E17259">
        <v>2034</v>
      </c>
      <c r="F17259" t="s">
        <v>70</v>
      </c>
      <c r="G17259" t="s">
        <v>70</v>
      </c>
      <c r="H17259">
        <v>673.40224003080243</v>
      </c>
      <c r="I17259">
        <v>673.40224003080243</v>
      </c>
      <c r="J17259">
        <v>76.872401830000285</v>
      </c>
      <c r="K17259" t="s">
        <v>396</v>
      </c>
    </row>
    <row r="17260" spans="1:11">
      <c r="A17260" t="s">
        <v>453</v>
      </c>
      <c r="B17260" t="s">
        <v>369</v>
      </c>
      <c r="C17260" t="s">
        <v>365</v>
      </c>
      <c r="D17260" t="s">
        <v>439</v>
      </c>
      <c r="E17260">
        <v>2035</v>
      </c>
      <c r="F17260" t="s">
        <v>70</v>
      </c>
      <c r="G17260" t="s">
        <v>70</v>
      </c>
      <c r="H17260">
        <v>876.9669489480076</v>
      </c>
      <c r="I17260">
        <v>876.9669489480076</v>
      </c>
      <c r="J17260">
        <v>100.11038230000086</v>
      </c>
      <c r="K17260" t="s">
        <v>396</v>
      </c>
    </row>
    <row r="17261" spans="1:11">
      <c r="A17261" t="s">
        <v>453</v>
      </c>
      <c r="B17261" t="s">
        <v>369</v>
      </c>
      <c r="C17261" t="s">
        <v>365</v>
      </c>
      <c r="D17261" t="s">
        <v>439</v>
      </c>
      <c r="E17261">
        <v>2036</v>
      </c>
      <c r="F17261" t="s">
        <v>70</v>
      </c>
      <c r="G17261" t="s">
        <v>70</v>
      </c>
      <c r="H17261">
        <v>1167.2997166079988</v>
      </c>
      <c r="I17261">
        <v>1167.2997166079988</v>
      </c>
      <c r="J17261">
        <v>132.88931199999985</v>
      </c>
      <c r="K17261" t="s">
        <v>396</v>
      </c>
    </row>
    <row r="17262" spans="1:11">
      <c r="A17262" t="s">
        <v>453</v>
      </c>
      <c r="B17262" t="s">
        <v>369</v>
      </c>
      <c r="C17262" t="s">
        <v>365</v>
      </c>
      <c r="D17262" t="s">
        <v>439</v>
      </c>
      <c r="E17262">
        <v>2037</v>
      </c>
      <c r="F17262" t="s">
        <v>70</v>
      </c>
      <c r="G17262" t="s">
        <v>70</v>
      </c>
      <c r="H17262">
        <v>1164.1103731199987</v>
      </c>
      <c r="I17262">
        <v>1164.1103731199987</v>
      </c>
      <c r="J17262">
        <v>132.88931199999985</v>
      </c>
      <c r="K17262" t="s">
        <v>396</v>
      </c>
    </row>
    <row r="17263" spans="1:11">
      <c r="A17263" t="s">
        <v>453</v>
      </c>
      <c r="B17263" t="s">
        <v>369</v>
      </c>
      <c r="C17263" t="s">
        <v>365</v>
      </c>
      <c r="D17263" t="s">
        <v>439</v>
      </c>
      <c r="E17263">
        <v>2038</v>
      </c>
      <c r="F17263" t="s">
        <v>70</v>
      </c>
      <c r="G17263" t="s">
        <v>70</v>
      </c>
      <c r="H17263">
        <v>1295.4613206240033</v>
      </c>
      <c r="I17263">
        <v>1295.4613206240033</v>
      </c>
      <c r="J17263">
        <v>147.88371240000038</v>
      </c>
      <c r="K17263" t="s">
        <v>396</v>
      </c>
    </row>
    <row r="17264" spans="1:11">
      <c r="A17264" t="s">
        <v>453</v>
      </c>
      <c r="B17264" t="s">
        <v>369</v>
      </c>
      <c r="C17264" t="s">
        <v>365</v>
      </c>
      <c r="D17264" t="s">
        <v>439</v>
      </c>
      <c r="E17264">
        <v>2039</v>
      </c>
      <c r="F17264" t="s">
        <v>70</v>
      </c>
      <c r="G17264" t="s">
        <v>70</v>
      </c>
      <c r="H17264">
        <v>1456.2739211520091</v>
      </c>
      <c r="I17264">
        <v>1456.2739211520091</v>
      </c>
      <c r="J17264">
        <v>166.24131520000103</v>
      </c>
      <c r="K17264" t="s">
        <v>396</v>
      </c>
    </row>
    <row r="17265" spans="1:11">
      <c r="A17265" t="s">
        <v>453</v>
      </c>
      <c r="B17265" t="s">
        <v>369</v>
      </c>
      <c r="C17265" t="s">
        <v>365</v>
      </c>
      <c r="D17265" t="s">
        <v>439</v>
      </c>
      <c r="E17265">
        <v>2040</v>
      </c>
      <c r="F17265" t="s">
        <v>70</v>
      </c>
      <c r="G17265" t="s">
        <v>70</v>
      </c>
      <c r="H17265">
        <v>1869.6232077263894</v>
      </c>
      <c r="I17265">
        <v>1869.6232077263894</v>
      </c>
      <c r="J17265">
        <v>212.84417209999879</v>
      </c>
      <c r="K17265" t="s">
        <v>396</v>
      </c>
    </row>
    <row r="17266" spans="1:11">
      <c r="A17266" t="s">
        <v>453</v>
      </c>
      <c r="B17266" t="s">
        <v>369</v>
      </c>
      <c r="C17266" t="s">
        <v>365</v>
      </c>
      <c r="D17266" t="s">
        <v>439</v>
      </c>
      <c r="E17266">
        <v>2041</v>
      </c>
      <c r="F17266" t="s">
        <v>70</v>
      </c>
      <c r="G17266" t="s">
        <v>70</v>
      </c>
      <c r="H17266">
        <v>1864.5150290639881</v>
      </c>
      <c r="I17266">
        <v>1864.5150290639881</v>
      </c>
      <c r="J17266">
        <v>212.84418139999863</v>
      </c>
      <c r="K17266" t="s">
        <v>396</v>
      </c>
    </row>
    <row r="17267" spans="1:11">
      <c r="A17267" t="s">
        <v>453</v>
      </c>
      <c r="B17267" t="s">
        <v>369</v>
      </c>
      <c r="C17267" t="s">
        <v>365</v>
      </c>
      <c r="D17267" t="s">
        <v>439</v>
      </c>
      <c r="E17267">
        <v>2042</v>
      </c>
      <c r="F17267" t="s">
        <v>70</v>
      </c>
      <c r="G17267" t="s">
        <v>70</v>
      </c>
      <c r="H17267">
        <v>1864.5150290639881</v>
      </c>
      <c r="I17267">
        <v>1864.5150290639881</v>
      </c>
      <c r="J17267">
        <v>212.84418139999863</v>
      </c>
      <c r="K17267" t="s">
        <v>396</v>
      </c>
    </row>
    <row r="17268" spans="1:11">
      <c r="A17268" t="s">
        <v>453</v>
      </c>
      <c r="B17268" t="s">
        <v>369</v>
      </c>
      <c r="C17268" t="s">
        <v>365</v>
      </c>
      <c r="D17268" t="s">
        <v>439</v>
      </c>
      <c r="E17268">
        <v>2043</v>
      </c>
      <c r="F17268" t="s">
        <v>70</v>
      </c>
      <c r="G17268" t="s">
        <v>70</v>
      </c>
      <c r="H17268">
        <v>1864.5150290639881</v>
      </c>
      <c r="I17268">
        <v>1864.5150290639881</v>
      </c>
      <c r="J17268">
        <v>212.84418139999863</v>
      </c>
      <c r="K17268" t="s">
        <v>396</v>
      </c>
    </row>
    <row r="17269" spans="1:11">
      <c r="A17269" t="s">
        <v>453</v>
      </c>
      <c r="B17269" t="s">
        <v>369</v>
      </c>
      <c r="C17269" t="s">
        <v>365</v>
      </c>
      <c r="D17269" t="s">
        <v>439</v>
      </c>
      <c r="E17269">
        <v>2044</v>
      </c>
      <c r="F17269" t="s">
        <v>70</v>
      </c>
      <c r="G17269" t="s">
        <v>70</v>
      </c>
      <c r="H17269">
        <v>1869.623289417588</v>
      </c>
      <c r="I17269">
        <v>1869.623289417588</v>
      </c>
      <c r="J17269">
        <v>212.84418139999863</v>
      </c>
      <c r="K17269" t="s">
        <v>396</v>
      </c>
    </row>
    <row r="17270" spans="1:11">
      <c r="A17270" t="s">
        <v>453</v>
      </c>
      <c r="B17270" t="s">
        <v>369</v>
      </c>
      <c r="C17270" t="s">
        <v>365</v>
      </c>
      <c r="D17270" t="s">
        <v>439</v>
      </c>
      <c r="E17270">
        <v>2045</v>
      </c>
      <c r="F17270" t="s">
        <v>70</v>
      </c>
      <c r="G17270" t="s">
        <v>70</v>
      </c>
      <c r="H17270">
        <v>1929.4850302320131</v>
      </c>
      <c r="I17270">
        <v>1929.4850302320131</v>
      </c>
      <c r="J17270">
        <v>220.2608482000015</v>
      </c>
      <c r="K17270" t="s">
        <v>396</v>
      </c>
    </row>
    <row r="17271" spans="1:11">
      <c r="A17271" t="s">
        <v>453</v>
      </c>
      <c r="B17271" t="s">
        <v>369</v>
      </c>
      <c r="C17271" t="s">
        <v>365</v>
      </c>
      <c r="D17271" t="s">
        <v>439</v>
      </c>
      <c r="E17271">
        <v>2046</v>
      </c>
      <c r="F17271" t="s">
        <v>70</v>
      </c>
      <c r="G17271" t="s">
        <v>70</v>
      </c>
      <c r="H17271">
        <v>1929.4850302320131</v>
      </c>
      <c r="I17271">
        <v>1929.4850302320131</v>
      </c>
      <c r="J17271">
        <v>220.2608482000015</v>
      </c>
      <c r="K17271" t="s">
        <v>396</v>
      </c>
    </row>
    <row r="17272" spans="1:11">
      <c r="A17272" t="s">
        <v>453</v>
      </c>
      <c r="B17272" t="s">
        <v>369</v>
      </c>
      <c r="C17272" t="s">
        <v>365</v>
      </c>
      <c r="D17272" t="s">
        <v>439</v>
      </c>
      <c r="E17272">
        <v>2047</v>
      </c>
      <c r="F17272" t="s">
        <v>70</v>
      </c>
      <c r="G17272" t="s">
        <v>70</v>
      </c>
      <c r="H17272">
        <v>1929.4850302320131</v>
      </c>
      <c r="I17272">
        <v>1929.4850302320131</v>
      </c>
      <c r="J17272">
        <v>220.2608482000015</v>
      </c>
      <c r="K17272" t="s">
        <v>396</v>
      </c>
    </row>
    <row r="17273" spans="1:11">
      <c r="A17273" t="s">
        <v>453</v>
      </c>
      <c r="B17273" t="s">
        <v>369</v>
      </c>
      <c r="C17273" t="s">
        <v>365</v>
      </c>
      <c r="D17273" t="s">
        <v>439</v>
      </c>
      <c r="E17273">
        <v>2048</v>
      </c>
      <c r="F17273" t="s">
        <v>70</v>
      </c>
      <c r="G17273" t="s">
        <v>70</v>
      </c>
      <c r="H17273">
        <v>2030.0427135791836</v>
      </c>
      <c r="I17273">
        <v>2030.0427135791836</v>
      </c>
      <c r="J17273">
        <v>231.1068662999981</v>
      </c>
      <c r="K17273" t="s">
        <v>396</v>
      </c>
    </row>
    <row r="17274" spans="1:11">
      <c r="A17274" t="s">
        <v>453</v>
      </c>
      <c r="B17274" t="s">
        <v>369</v>
      </c>
      <c r="C17274" t="s">
        <v>365</v>
      </c>
      <c r="D17274" t="s">
        <v>439</v>
      </c>
      <c r="E17274">
        <v>2049</v>
      </c>
      <c r="F17274" t="s">
        <v>70</v>
      </c>
      <c r="G17274" t="s">
        <v>70</v>
      </c>
      <c r="H17274">
        <v>2024.4961487879837</v>
      </c>
      <c r="I17274">
        <v>2024.4961487879837</v>
      </c>
      <c r="J17274">
        <v>231.10686629999813</v>
      </c>
      <c r="K17274" t="s">
        <v>396</v>
      </c>
    </row>
    <row r="17275" spans="1:11">
      <c r="A17275" t="s">
        <v>453</v>
      </c>
      <c r="B17275" t="s">
        <v>369</v>
      </c>
      <c r="C17275" t="s">
        <v>365</v>
      </c>
      <c r="D17275" t="s">
        <v>439</v>
      </c>
      <c r="E17275">
        <v>2050</v>
      </c>
      <c r="F17275" t="s">
        <v>70</v>
      </c>
      <c r="G17275" t="s">
        <v>70</v>
      </c>
      <c r="H17275">
        <v>2024.4961487879837</v>
      </c>
      <c r="I17275">
        <v>2024.4961487879837</v>
      </c>
      <c r="J17275">
        <v>231.10686629999813</v>
      </c>
      <c r="K17275" t="s">
        <v>396</v>
      </c>
    </row>
    <row r="17276" spans="1:11">
      <c r="A17276" t="s">
        <v>453</v>
      </c>
      <c r="B17276" t="s">
        <v>369</v>
      </c>
      <c r="C17276" t="s">
        <v>365</v>
      </c>
      <c r="D17276" t="s">
        <v>439</v>
      </c>
      <c r="E17276">
        <v>2051</v>
      </c>
      <c r="F17276" t="s">
        <v>70</v>
      </c>
      <c r="G17276" t="s">
        <v>70</v>
      </c>
      <c r="H17276">
        <v>2024.4961487879837</v>
      </c>
      <c r="I17276">
        <v>2024.4961487879837</v>
      </c>
      <c r="J17276">
        <v>231.10686629999813</v>
      </c>
      <c r="K17276" t="s">
        <v>396</v>
      </c>
    </row>
    <row r="17277" spans="1:11">
      <c r="A17277" t="s">
        <v>453</v>
      </c>
      <c r="B17277" t="s">
        <v>369</v>
      </c>
      <c r="C17277" t="s">
        <v>365</v>
      </c>
      <c r="D17277" t="s">
        <v>439</v>
      </c>
      <c r="E17277">
        <v>2052</v>
      </c>
      <c r="F17277" t="s">
        <v>70</v>
      </c>
      <c r="G17277" t="s">
        <v>70</v>
      </c>
      <c r="H17277">
        <v>2065.878769392014</v>
      </c>
      <c r="I17277">
        <v>2065.878769392014</v>
      </c>
      <c r="J17277">
        <v>235.18656300000157</v>
      </c>
      <c r="K17277" t="s">
        <v>396</v>
      </c>
    </row>
    <row r="17278" spans="1:11">
      <c r="A17278" t="s">
        <v>453</v>
      </c>
      <c r="B17278" t="s">
        <v>369</v>
      </c>
      <c r="C17278" t="s">
        <v>365</v>
      </c>
      <c r="D17278" t="s">
        <v>440</v>
      </c>
      <c r="E17278">
        <v>2025</v>
      </c>
      <c r="F17278" t="s">
        <v>70</v>
      </c>
      <c r="G17278" t="s">
        <v>70</v>
      </c>
      <c r="H17278">
        <v>0</v>
      </c>
      <c r="I17278">
        <v>2.5491599999999998E-5</v>
      </c>
      <c r="J17278">
        <v>2.9100000000000001E-6</v>
      </c>
      <c r="K17278" t="s">
        <v>397</v>
      </c>
    </row>
    <row r="17279" spans="1:11">
      <c r="A17279" t="s">
        <v>453</v>
      </c>
      <c r="B17279" t="s">
        <v>369</v>
      </c>
      <c r="C17279" t="s">
        <v>365</v>
      </c>
      <c r="D17279" t="s">
        <v>440</v>
      </c>
      <c r="E17279">
        <v>2026</v>
      </c>
      <c r="F17279" t="s">
        <v>70</v>
      </c>
      <c r="G17279" t="s">
        <v>70</v>
      </c>
      <c r="H17279">
        <v>0</v>
      </c>
      <c r="I17279">
        <v>2.5491599999999998E-5</v>
      </c>
      <c r="J17279">
        <v>2.9100000000000001E-6</v>
      </c>
      <c r="K17279" t="s">
        <v>397</v>
      </c>
    </row>
    <row r="17280" spans="1:11">
      <c r="A17280" t="s">
        <v>453</v>
      </c>
      <c r="B17280" t="s">
        <v>369</v>
      </c>
      <c r="C17280" t="s">
        <v>365</v>
      </c>
      <c r="D17280" t="s">
        <v>440</v>
      </c>
      <c r="E17280">
        <v>2027</v>
      </c>
      <c r="F17280" t="s">
        <v>70</v>
      </c>
      <c r="G17280" t="s">
        <v>70</v>
      </c>
      <c r="H17280">
        <v>0</v>
      </c>
      <c r="I17280">
        <v>3.7142399999999843E-5</v>
      </c>
      <c r="J17280">
        <v>4.2399999999999823E-6</v>
      </c>
      <c r="K17280" t="s">
        <v>397</v>
      </c>
    </row>
    <row r="17281" spans="1:11">
      <c r="A17281" t="s">
        <v>453</v>
      </c>
      <c r="B17281" t="s">
        <v>369</v>
      </c>
      <c r="C17281" t="s">
        <v>365</v>
      </c>
      <c r="D17281" t="s">
        <v>440</v>
      </c>
      <c r="E17281">
        <v>2028</v>
      </c>
      <c r="F17281" t="s">
        <v>70</v>
      </c>
      <c r="G17281" t="s">
        <v>70</v>
      </c>
      <c r="H17281">
        <v>197.54332037362511</v>
      </c>
      <c r="I17281">
        <v>376.57410307200024</v>
      </c>
      <c r="J17281">
        <v>42.870458000000021</v>
      </c>
      <c r="K17281" t="s">
        <v>397</v>
      </c>
    </row>
    <row r="17282" spans="1:11">
      <c r="A17282" t="s">
        <v>453</v>
      </c>
      <c r="B17282" t="s">
        <v>369</v>
      </c>
      <c r="C17282" t="s">
        <v>365</v>
      </c>
      <c r="D17282" t="s">
        <v>440</v>
      </c>
      <c r="E17282">
        <v>2029</v>
      </c>
      <c r="F17282" t="s">
        <v>70</v>
      </c>
      <c r="G17282" t="s">
        <v>70</v>
      </c>
      <c r="H17282">
        <v>880.35538935586953</v>
      </c>
      <c r="I17282">
        <v>2111.9579046000085</v>
      </c>
      <c r="J17282">
        <v>241.09108500000099</v>
      </c>
      <c r="K17282" t="s">
        <v>397</v>
      </c>
    </row>
    <row r="17283" spans="1:11">
      <c r="A17283" t="s">
        <v>453</v>
      </c>
      <c r="B17283" t="s">
        <v>369</v>
      </c>
      <c r="C17283" t="s">
        <v>365</v>
      </c>
      <c r="D17283" t="s">
        <v>440</v>
      </c>
      <c r="E17283">
        <v>2030</v>
      </c>
      <c r="F17283" t="s">
        <v>70</v>
      </c>
      <c r="G17283" t="s">
        <v>70</v>
      </c>
      <c r="H17283">
        <v>10834.954387986234</v>
      </c>
      <c r="I17283">
        <v>21794.933208240112</v>
      </c>
      <c r="J17283">
        <v>2488.0060740000131</v>
      </c>
      <c r="K17283" t="s">
        <v>397</v>
      </c>
    </row>
    <row r="17284" spans="1:11">
      <c r="A17284" t="s">
        <v>453</v>
      </c>
      <c r="B17284" t="s">
        <v>369</v>
      </c>
      <c r="C17284" t="s">
        <v>365</v>
      </c>
      <c r="D17284" t="s">
        <v>440</v>
      </c>
      <c r="E17284">
        <v>2031</v>
      </c>
      <c r="F17284" t="s">
        <v>70</v>
      </c>
      <c r="G17284" t="s">
        <v>70</v>
      </c>
      <c r="H17284">
        <v>13448.508377514507</v>
      </c>
      <c r="I17284">
        <v>27444.097539720085</v>
      </c>
      <c r="J17284">
        <v>3132.88784700001</v>
      </c>
      <c r="K17284" t="s">
        <v>397</v>
      </c>
    </row>
    <row r="17285" spans="1:11">
      <c r="A17285" t="s">
        <v>453</v>
      </c>
      <c r="B17285" t="s">
        <v>369</v>
      </c>
      <c r="C17285" t="s">
        <v>365</v>
      </c>
      <c r="D17285" t="s">
        <v>440</v>
      </c>
      <c r="E17285">
        <v>2032</v>
      </c>
      <c r="F17285" t="s">
        <v>70</v>
      </c>
      <c r="G17285" t="s">
        <v>70</v>
      </c>
      <c r="H17285">
        <v>18009.30521782651</v>
      </c>
      <c r="I17285">
        <v>27576.918276768163</v>
      </c>
      <c r="J17285">
        <v>3139.4488020000185</v>
      </c>
      <c r="K17285" t="s">
        <v>397</v>
      </c>
    </row>
    <row r="17286" spans="1:11">
      <c r="A17286" t="s">
        <v>453</v>
      </c>
      <c r="B17286" t="s">
        <v>369</v>
      </c>
      <c r="C17286" t="s">
        <v>365</v>
      </c>
      <c r="D17286" t="s">
        <v>440</v>
      </c>
      <c r="E17286">
        <v>2033</v>
      </c>
      <c r="F17286" t="s">
        <v>70</v>
      </c>
      <c r="G17286" t="s">
        <v>70</v>
      </c>
      <c r="H17286">
        <v>15416.95748528472</v>
      </c>
      <c r="I17286">
        <v>27501.571505520162</v>
      </c>
      <c r="J17286">
        <v>3139.4488020000185</v>
      </c>
      <c r="K17286" t="s">
        <v>397</v>
      </c>
    </row>
    <row r="17287" spans="1:11">
      <c r="A17287" t="s">
        <v>453</v>
      </c>
      <c r="B17287" t="s">
        <v>369</v>
      </c>
      <c r="C17287" t="s">
        <v>365</v>
      </c>
      <c r="D17287" t="s">
        <v>440</v>
      </c>
      <c r="E17287">
        <v>2034</v>
      </c>
      <c r="F17287" t="s">
        <v>70</v>
      </c>
      <c r="G17287" t="s">
        <v>70</v>
      </c>
      <c r="H17287">
        <v>18028.194895446381</v>
      </c>
      <c r="I17287">
        <v>33670.111997160158</v>
      </c>
      <c r="J17287">
        <v>3843.620091000018</v>
      </c>
      <c r="K17287" t="s">
        <v>397</v>
      </c>
    </row>
    <row r="17288" spans="1:11">
      <c r="A17288" t="s">
        <v>453</v>
      </c>
      <c r="B17288" t="s">
        <v>369</v>
      </c>
      <c r="C17288" t="s">
        <v>365</v>
      </c>
      <c r="D17288" t="s">
        <v>440</v>
      </c>
      <c r="E17288">
        <v>2035</v>
      </c>
      <c r="F17288" t="s">
        <v>70</v>
      </c>
      <c r="G17288" t="s">
        <v>70</v>
      </c>
      <c r="H17288">
        <v>21686.076648114064</v>
      </c>
      <c r="I17288">
        <v>43848.347438639881</v>
      </c>
      <c r="J17288">
        <v>5005.519113999987</v>
      </c>
      <c r="K17288" t="s">
        <v>397</v>
      </c>
    </row>
    <row r="17289" spans="1:11">
      <c r="A17289" t="s">
        <v>453</v>
      </c>
      <c r="B17289" t="s">
        <v>369</v>
      </c>
      <c r="C17289" t="s">
        <v>365</v>
      </c>
      <c r="D17289" t="s">
        <v>440</v>
      </c>
      <c r="E17289">
        <v>2036</v>
      </c>
      <c r="F17289" t="s">
        <v>70</v>
      </c>
      <c r="G17289" t="s">
        <v>70</v>
      </c>
      <c r="H17289">
        <v>28324.407391958113</v>
      </c>
      <c r="I17289">
        <v>58364.985812832274</v>
      </c>
      <c r="J17289">
        <v>6644.4655980000307</v>
      </c>
      <c r="K17289" t="s">
        <v>397</v>
      </c>
    </row>
    <row r="17290" spans="1:11">
      <c r="A17290" t="s">
        <v>453</v>
      </c>
      <c r="B17290" t="s">
        <v>369</v>
      </c>
      <c r="C17290" t="s">
        <v>365</v>
      </c>
      <c r="D17290" t="s">
        <v>440</v>
      </c>
      <c r="E17290">
        <v>2037</v>
      </c>
      <c r="F17290" t="s">
        <v>70</v>
      </c>
      <c r="G17290" t="s">
        <v>70</v>
      </c>
      <c r="H17290">
        <v>29169.476618198936</v>
      </c>
      <c r="I17290">
        <v>58205.518638480273</v>
      </c>
      <c r="J17290">
        <v>6644.4655980000316</v>
      </c>
      <c r="K17290" t="s">
        <v>397</v>
      </c>
    </row>
    <row r="17291" spans="1:11">
      <c r="A17291" t="s">
        <v>453</v>
      </c>
      <c r="B17291" t="s">
        <v>369</v>
      </c>
      <c r="C17291" t="s">
        <v>365</v>
      </c>
      <c r="D17291" t="s">
        <v>440</v>
      </c>
      <c r="E17291">
        <v>2038</v>
      </c>
      <c r="F17291" t="s">
        <v>70</v>
      </c>
      <c r="G17291" t="s">
        <v>70</v>
      </c>
      <c r="H17291">
        <v>31138.11622732276</v>
      </c>
      <c r="I17291">
        <v>64773.066022440187</v>
      </c>
      <c r="J17291">
        <v>7394.1856190000217</v>
      </c>
      <c r="K17291" t="s">
        <v>397</v>
      </c>
    </row>
    <row r="17292" spans="1:11">
      <c r="A17292" t="s">
        <v>453</v>
      </c>
      <c r="B17292" t="s">
        <v>369</v>
      </c>
      <c r="C17292" t="s">
        <v>365</v>
      </c>
      <c r="D17292" t="s">
        <v>440</v>
      </c>
      <c r="E17292">
        <v>2039</v>
      </c>
      <c r="F17292" t="s">
        <v>70</v>
      </c>
      <c r="G17292" t="s">
        <v>70</v>
      </c>
      <c r="H17292">
        <v>36387.351976005317</v>
      </c>
      <c r="I17292">
        <v>72813.696075119864</v>
      </c>
      <c r="J17292">
        <v>8312.0657619999838</v>
      </c>
      <c r="K17292" t="s">
        <v>397</v>
      </c>
    </row>
    <row r="17293" spans="1:11">
      <c r="A17293" t="s">
        <v>453</v>
      </c>
      <c r="B17293" t="s">
        <v>369</v>
      </c>
      <c r="C17293" t="s">
        <v>365</v>
      </c>
      <c r="D17293" t="s">
        <v>440</v>
      </c>
      <c r="E17293">
        <v>2040</v>
      </c>
      <c r="F17293" t="s">
        <v>70</v>
      </c>
      <c r="G17293" t="s">
        <v>70</v>
      </c>
      <c r="H17293">
        <v>49313.425762686464</v>
      </c>
      <c r="I17293">
        <v>93481.160430239863</v>
      </c>
      <c r="J17293">
        <v>10642.208609999983</v>
      </c>
      <c r="K17293" t="s">
        <v>397</v>
      </c>
    </row>
    <row r="17294" spans="1:11">
      <c r="A17294" t="s">
        <v>453</v>
      </c>
      <c r="B17294" t="s">
        <v>369</v>
      </c>
      <c r="C17294" t="s">
        <v>365</v>
      </c>
      <c r="D17294" t="s">
        <v>440</v>
      </c>
      <c r="E17294">
        <v>2041</v>
      </c>
      <c r="F17294" t="s">
        <v>70</v>
      </c>
      <c r="G17294" t="s">
        <v>70</v>
      </c>
      <c r="H17294">
        <v>44157.345004888106</v>
      </c>
      <c r="I17294">
        <v>93225.751453199802</v>
      </c>
      <c r="J17294">
        <v>10642.209069999977</v>
      </c>
      <c r="K17294" t="s">
        <v>397</v>
      </c>
    </row>
    <row r="17295" spans="1:11">
      <c r="A17295" t="s">
        <v>453</v>
      </c>
      <c r="B17295" t="s">
        <v>369</v>
      </c>
      <c r="C17295" t="s">
        <v>365</v>
      </c>
      <c r="D17295" t="s">
        <v>440</v>
      </c>
      <c r="E17295">
        <v>2042</v>
      </c>
      <c r="F17295" t="s">
        <v>70</v>
      </c>
      <c r="G17295" t="s">
        <v>70</v>
      </c>
      <c r="H17295">
        <v>41237.356946486885</v>
      </c>
      <c r="I17295">
        <v>93225.751453199802</v>
      </c>
      <c r="J17295">
        <v>10642.209069999977</v>
      </c>
      <c r="K17295" t="s">
        <v>397</v>
      </c>
    </row>
    <row r="17296" spans="1:11">
      <c r="A17296" t="s">
        <v>453</v>
      </c>
      <c r="B17296" t="s">
        <v>369</v>
      </c>
      <c r="C17296" t="s">
        <v>365</v>
      </c>
      <c r="D17296" t="s">
        <v>440</v>
      </c>
      <c r="E17296">
        <v>2043</v>
      </c>
      <c r="F17296" t="s">
        <v>70</v>
      </c>
      <c r="G17296" t="s">
        <v>70</v>
      </c>
      <c r="H17296">
        <v>41481.020239958299</v>
      </c>
      <c r="I17296">
        <v>93225.751453199802</v>
      </c>
      <c r="J17296">
        <v>10642.209069999977</v>
      </c>
      <c r="K17296" t="s">
        <v>397</v>
      </c>
    </row>
    <row r="17297" spans="1:11">
      <c r="A17297" t="s">
        <v>453</v>
      </c>
      <c r="B17297" t="s">
        <v>369</v>
      </c>
      <c r="C17297" t="s">
        <v>365</v>
      </c>
      <c r="D17297" t="s">
        <v>440</v>
      </c>
      <c r="E17297">
        <v>2044</v>
      </c>
      <c r="F17297" t="s">
        <v>70</v>
      </c>
      <c r="G17297" t="s">
        <v>70</v>
      </c>
      <c r="H17297">
        <v>39932.186381834319</v>
      </c>
      <c r="I17297">
        <v>93481.164470879798</v>
      </c>
      <c r="J17297">
        <v>10642.209069999975</v>
      </c>
      <c r="K17297" t="s">
        <v>397</v>
      </c>
    </row>
    <row r="17298" spans="1:11">
      <c r="A17298" t="s">
        <v>453</v>
      </c>
      <c r="B17298" t="s">
        <v>369</v>
      </c>
      <c r="C17298" t="s">
        <v>365</v>
      </c>
      <c r="D17298" t="s">
        <v>440</v>
      </c>
      <c r="E17298">
        <v>2045</v>
      </c>
      <c r="F17298" t="s">
        <v>70</v>
      </c>
      <c r="G17298" t="s">
        <v>70</v>
      </c>
      <c r="H17298">
        <v>43017.134981884214</v>
      </c>
      <c r="I17298">
        <v>96474.251511600523</v>
      </c>
      <c r="J17298">
        <v>11013.04241000006</v>
      </c>
      <c r="K17298" t="s">
        <v>397</v>
      </c>
    </row>
    <row r="17299" spans="1:11">
      <c r="A17299" t="s">
        <v>453</v>
      </c>
      <c r="B17299" t="s">
        <v>369</v>
      </c>
      <c r="C17299" t="s">
        <v>365</v>
      </c>
      <c r="D17299" t="s">
        <v>440</v>
      </c>
      <c r="E17299">
        <v>2046</v>
      </c>
      <c r="F17299" t="s">
        <v>70</v>
      </c>
      <c r="G17299" t="s">
        <v>70</v>
      </c>
      <c r="H17299">
        <v>45810.472664622706</v>
      </c>
      <c r="I17299">
        <v>96474.251511600523</v>
      </c>
      <c r="J17299">
        <v>11013.04241000006</v>
      </c>
      <c r="K17299" t="s">
        <v>397</v>
      </c>
    </row>
    <row r="17300" spans="1:11">
      <c r="A17300" t="s">
        <v>453</v>
      </c>
      <c r="B17300" t="s">
        <v>369</v>
      </c>
      <c r="C17300" t="s">
        <v>365</v>
      </c>
      <c r="D17300" t="s">
        <v>440</v>
      </c>
      <c r="E17300">
        <v>2047</v>
      </c>
      <c r="F17300" t="s">
        <v>70</v>
      </c>
      <c r="G17300" t="s">
        <v>70</v>
      </c>
      <c r="H17300">
        <v>39843.123809165678</v>
      </c>
      <c r="I17300">
        <v>96474.251511600523</v>
      </c>
      <c r="J17300">
        <v>11013.04241000006</v>
      </c>
      <c r="K17300" t="s">
        <v>397</v>
      </c>
    </row>
    <row r="17301" spans="1:11">
      <c r="A17301" t="s">
        <v>453</v>
      </c>
      <c r="B17301" t="s">
        <v>369</v>
      </c>
      <c r="C17301" t="s">
        <v>365</v>
      </c>
      <c r="D17301" t="s">
        <v>440</v>
      </c>
      <c r="E17301">
        <v>2048</v>
      </c>
      <c r="F17301" t="s">
        <v>70</v>
      </c>
      <c r="G17301" t="s">
        <v>70</v>
      </c>
      <c r="H17301">
        <v>44326.388253981218</v>
      </c>
      <c r="I17301">
        <v>101502.13572288056</v>
      </c>
      <c r="J17301">
        <v>11555.343320000062</v>
      </c>
      <c r="K17301" t="s">
        <v>397</v>
      </c>
    </row>
    <row r="17302" spans="1:11">
      <c r="A17302" t="s">
        <v>453</v>
      </c>
      <c r="B17302" t="s">
        <v>369</v>
      </c>
      <c r="C17302" t="s">
        <v>365</v>
      </c>
      <c r="D17302" t="s">
        <v>440</v>
      </c>
      <c r="E17302">
        <v>2049</v>
      </c>
      <c r="F17302" t="s">
        <v>70</v>
      </c>
      <c r="G17302" t="s">
        <v>70</v>
      </c>
      <c r="H17302">
        <v>44741.940868481215</v>
      </c>
      <c r="I17302">
        <v>101224.80748320055</v>
      </c>
      <c r="J17302">
        <v>11555.343320000064</v>
      </c>
      <c r="K17302" t="s">
        <v>397</v>
      </c>
    </row>
    <row r="17303" spans="1:11">
      <c r="A17303" t="s">
        <v>453</v>
      </c>
      <c r="B17303" t="s">
        <v>369</v>
      </c>
      <c r="C17303" t="s">
        <v>365</v>
      </c>
      <c r="D17303" t="s">
        <v>440</v>
      </c>
      <c r="E17303">
        <v>2050</v>
      </c>
      <c r="F17303" t="s">
        <v>70</v>
      </c>
      <c r="G17303" t="s">
        <v>70</v>
      </c>
      <c r="H17303">
        <v>37533.711738505539</v>
      </c>
      <c r="I17303">
        <v>101224.80739560035</v>
      </c>
      <c r="J17303">
        <v>11555.34331000004</v>
      </c>
      <c r="K17303" t="s">
        <v>397</v>
      </c>
    </row>
    <row r="17304" spans="1:11">
      <c r="A17304" t="s">
        <v>453</v>
      </c>
      <c r="B17304" t="s">
        <v>369</v>
      </c>
      <c r="C17304" t="s">
        <v>365</v>
      </c>
      <c r="D17304" t="s">
        <v>440</v>
      </c>
      <c r="E17304">
        <v>2051</v>
      </c>
      <c r="F17304" t="s">
        <v>70</v>
      </c>
      <c r="G17304" t="s">
        <v>70</v>
      </c>
      <c r="H17304">
        <v>37907.662616151618</v>
      </c>
      <c r="I17304">
        <v>101224.80739560035</v>
      </c>
      <c r="J17304">
        <v>11555.34331000004</v>
      </c>
      <c r="K17304" t="s">
        <v>397</v>
      </c>
    </row>
    <row r="17305" spans="1:11">
      <c r="A17305" t="s">
        <v>453</v>
      </c>
      <c r="B17305" t="s">
        <v>369</v>
      </c>
      <c r="C17305" t="s">
        <v>365</v>
      </c>
      <c r="D17305" t="s">
        <v>440</v>
      </c>
      <c r="E17305">
        <v>2052</v>
      </c>
      <c r="F17305" t="s">
        <v>70</v>
      </c>
      <c r="G17305" t="s">
        <v>70</v>
      </c>
      <c r="H17305">
        <v>44084.981518853361</v>
      </c>
      <c r="I17305">
        <v>103293.93846960019</v>
      </c>
      <c r="J17305">
        <v>11759.328150000021</v>
      </c>
      <c r="K17305" t="s">
        <v>397</v>
      </c>
    </row>
    <row r="17306" spans="1:11">
      <c r="A17306" t="s">
        <v>453</v>
      </c>
      <c r="B17306" t="s">
        <v>369</v>
      </c>
      <c r="C17306" t="s">
        <v>365</v>
      </c>
      <c r="D17306" t="s">
        <v>441</v>
      </c>
      <c r="E17306">
        <v>2025</v>
      </c>
      <c r="F17306" t="s">
        <v>70</v>
      </c>
      <c r="G17306" t="s">
        <v>70</v>
      </c>
      <c r="H17306">
        <v>0</v>
      </c>
      <c r="I17306">
        <v>0</v>
      </c>
      <c r="J17306">
        <v>0</v>
      </c>
      <c r="K17306" t="s">
        <v>398</v>
      </c>
    </row>
    <row r="17307" spans="1:11">
      <c r="A17307" t="s">
        <v>453</v>
      </c>
      <c r="B17307" t="s">
        <v>369</v>
      </c>
      <c r="C17307" t="s">
        <v>365</v>
      </c>
      <c r="D17307" t="s">
        <v>441</v>
      </c>
      <c r="E17307">
        <v>2026</v>
      </c>
      <c r="F17307" t="s">
        <v>70</v>
      </c>
      <c r="G17307" t="s">
        <v>70</v>
      </c>
      <c r="H17307">
        <v>0</v>
      </c>
      <c r="I17307">
        <v>0</v>
      </c>
      <c r="J17307">
        <v>0</v>
      </c>
      <c r="K17307" t="s">
        <v>398</v>
      </c>
    </row>
    <row r="17308" spans="1:11">
      <c r="A17308" t="s">
        <v>453</v>
      </c>
      <c r="B17308" t="s">
        <v>369</v>
      </c>
      <c r="C17308" t="s">
        <v>365</v>
      </c>
      <c r="D17308" t="s">
        <v>441</v>
      </c>
      <c r="E17308">
        <v>2027</v>
      </c>
      <c r="F17308" t="s">
        <v>70</v>
      </c>
      <c r="G17308" t="s">
        <v>70</v>
      </c>
      <c r="H17308">
        <v>0</v>
      </c>
      <c r="I17308">
        <v>0</v>
      </c>
      <c r="J17308">
        <v>0</v>
      </c>
      <c r="K17308" t="s">
        <v>398</v>
      </c>
    </row>
    <row r="17309" spans="1:11">
      <c r="A17309" t="s">
        <v>453</v>
      </c>
      <c r="B17309" t="s">
        <v>369</v>
      </c>
      <c r="C17309" t="s">
        <v>365</v>
      </c>
      <c r="D17309" t="s">
        <v>441</v>
      </c>
      <c r="E17309">
        <v>2028</v>
      </c>
      <c r="F17309" t="s">
        <v>70</v>
      </c>
      <c r="G17309" t="s">
        <v>70</v>
      </c>
      <c r="H17309">
        <v>514.26109336895752</v>
      </c>
      <c r="I17309">
        <v>514.26109336895752</v>
      </c>
      <c r="J17309">
        <v>58.54520643999971</v>
      </c>
      <c r="K17309" t="s">
        <v>398</v>
      </c>
    </row>
    <row r="17310" spans="1:11">
      <c r="A17310" t="s">
        <v>453</v>
      </c>
      <c r="B17310" t="s">
        <v>369</v>
      </c>
      <c r="C17310" t="s">
        <v>365</v>
      </c>
      <c r="D17310" t="s">
        <v>441</v>
      </c>
      <c r="E17310">
        <v>2029</v>
      </c>
      <c r="F17310" t="s">
        <v>70</v>
      </c>
      <c r="G17310" t="s">
        <v>70</v>
      </c>
      <c r="H17310">
        <v>806.24595670920667</v>
      </c>
      <c r="I17310">
        <v>806.24595670920667</v>
      </c>
      <c r="J17310">
        <v>92.037209670000763</v>
      </c>
      <c r="K17310" t="s">
        <v>398</v>
      </c>
    </row>
    <row r="17311" spans="1:11">
      <c r="A17311" t="s">
        <v>453</v>
      </c>
      <c r="B17311" t="s">
        <v>369</v>
      </c>
      <c r="C17311" t="s">
        <v>365</v>
      </c>
      <c r="D17311" t="s">
        <v>441</v>
      </c>
      <c r="E17311">
        <v>2030</v>
      </c>
      <c r="F17311" t="s">
        <v>70</v>
      </c>
      <c r="G17311" t="s">
        <v>70</v>
      </c>
      <c r="H17311">
        <v>3203.2532559239867</v>
      </c>
      <c r="I17311">
        <v>3203.2532559239867</v>
      </c>
      <c r="J17311">
        <v>365.66817989999851</v>
      </c>
      <c r="K17311" t="s">
        <v>398</v>
      </c>
    </row>
    <row r="17312" spans="1:11">
      <c r="A17312" t="s">
        <v>453</v>
      </c>
      <c r="B17312" t="s">
        <v>369</v>
      </c>
      <c r="C17312" t="s">
        <v>365</v>
      </c>
      <c r="D17312" t="s">
        <v>441</v>
      </c>
      <c r="E17312">
        <v>2031</v>
      </c>
      <c r="F17312" t="s">
        <v>70</v>
      </c>
      <c r="G17312" t="s">
        <v>70</v>
      </c>
      <c r="H17312">
        <v>4611.2977216199815</v>
      </c>
      <c r="I17312">
        <v>4611.2977216199815</v>
      </c>
      <c r="J17312">
        <v>526.40384949999793</v>
      </c>
      <c r="K17312" t="s">
        <v>398</v>
      </c>
    </row>
    <row r="17313" spans="1:11">
      <c r="A17313" t="s">
        <v>453</v>
      </c>
      <c r="B17313" t="s">
        <v>369</v>
      </c>
      <c r="C17313" t="s">
        <v>365</v>
      </c>
      <c r="D17313" t="s">
        <v>441</v>
      </c>
      <c r="E17313">
        <v>2032</v>
      </c>
      <c r="F17313" t="s">
        <v>70</v>
      </c>
      <c r="G17313" t="s">
        <v>70</v>
      </c>
      <c r="H17313">
        <v>4723.7933246544253</v>
      </c>
      <c r="I17313">
        <v>4723.7933246544253</v>
      </c>
      <c r="J17313">
        <v>537.77246410000282</v>
      </c>
      <c r="K17313" t="s">
        <v>398</v>
      </c>
    </row>
    <row r="17314" spans="1:11">
      <c r="A17314" t="s">
        <v>453</v>
      </c>
      <c r="B17314" t="s">
        <v>369</v>
      </c>
      <c r="C17314" t="s">
        <v>365</v>
      </c>
      <c r="D17314" t="s">
        <v>441</v>
      </c>
      <c r="E17314">
        <v>2033</v>
      </c>
      <c r="F17314" t="s">
        <v>70</v>
      </c>
      <c r="G17314" t="s">
        <v>70</v>
      </c>
      <c r="H17314">
        <v>3686.215174440013</v>
      </c>
      <c r="I17314">
        <v>3686.215174440013</v>
      </c>
      <c r="J17314">
        <v>420.80081900000147</v>
      </c>
      <c r="K17314" t="s">
        <v>398</v>
      </c>
    </row>
    <row r="17315" spans="1:11">
      <c r="A17315" t="s">
        <v>453</v>
      </c>
      <c r="B17315" t="s">
        <v>369</v>
      </c>
      <c r="C17315" t="s">
        <v>365</v>
      </c>
      <c r="D17315" t="s">
        <v>441</v>
      </c>
      <c r="E17315">
        <v>2034</v>
      </c>
      <c r="F17315" t="s">
        <v>70</v>
      </c>
      <c r="G17315" t="s">
        <v>70</v>
      </c>
      <c r="H17315">
        <v>4148.499027108026</v>
      </c>
      <c r="I17315">
        <v>4148.499027108026</v>
      </c>
      <c r="J17315">
        <v>473.57294830000296</v>
      </c>
      <c r="K17315" t="s">
        <v>398</v>
      </c>
    </row>
    <row r="17316" spans="1:11">
      <c r="A17316" t="s">
        <v>453</v>
      </c>
      <c r="B17316" t="s">
        <v>369</v>
      </c>
      <c r="C17316" t="s">
        <v>365</v>
      </c>
      <c r="D17316" t="s">
        <v>441</v>
      </c>
      <c r="E17316">
        <v>2035</v>
      </c>
      <c r="F17316" t="s">
        <v>70</v>
      </c>
      <c r="G17316" t="s">
        <v>70</v>
      </c>
      <c r="H17316">
        <v>4244.2727921399692</v>
      </c>
      <c r="I17316">
        <v>4244.2727921399692</v>
      </c>
      <c r="J17316">
        <v>484.50602649999649</v>
      </c>
      <c r="K17316" t="s">
        <v>398</v>
      </c>
    </row>
    <row r="17317" spans="1:11">
      <c r="A17317" t="s">
        <v>453</v>
      </c>
      <c r="B17317" t="s">
        <v>369</v>
      </c>
      <c r="C17317" t="s">
        <v>365</v>
      </c>
      <c r="D17317" t="s">
        <v>441</v>
      </c>
      <c r="E17317">
        <v>2036</v>
      </c>
      <c r="F17317" t="s">
        <v>70</v>
      </c>
      <c r="G17317" t="s">
        <v>70</v>
      </c>
      <c r="H17317">
        <v>5198.4314231039853</v>
      </c>
      <c r="I17317">
        <v>5198.4314231039853</v>
      </c>
      <c r="J17317">
        <v>591.80685599999822</v>
      </c>
      <c r="K17317" t="s">
        <v>398</v>
      </c>
    </row>
    <row r="17318" spans="1:11">
      <c r="A17318" t="s">
        <v>453</v>
      </c>
      <c r="B17318" t="s">
        <v>369</v>
      </c>
      <c r="C17318" t="s">
        <v>365</v>
      </c>
      <c r="D17318" t="s">
        <v>441</v>
      </c>
      <c r="E17318">
        <v>2037</v>
      </c>
      <c r="F17318" t="s">
        <v>70</v>
      </c>
      <c r="G17318" t="s">
        <v>70</v>
      </c>
      <c r="H17318">
        <v>5172.759863387997</v>
      </c>
      <c r="I17318">
        <v>5172.759863387997</v>
      </c>
      <c r="J17318">
        <v>590.49770129999968</v>
      </c>
      <c r="K17318" t="s">
        <v>398</v>
      </c>
    </row>
    <row r="17319" spans="1:11">
      <c r="A17319" t="s">
        <v>453</v>
      </c>
      <c r="B17319" t="s">
        <v>369</v>
      </c>
      <c r="C17319" t="s">
        <v>365</v>
      </c>
      <c r="D17319" t="s">
        <v>441</v>
      </c>
      <c r="E17319">
        <v>2038</v>
      </c>
      <c r="F17319" t="s">
        <v>70</v>
      </c>
      <c r="G17319" t="s">
        <v>70</v>
      </c>
      <c r="H17319">
        <v>5407.4364072360386</v>
      </c>
      <c r="I17319">
        <v>5407.4364072360386</v>
      </c>
      <c r="J17319">
        <v>617.28726110000446</v>
      </c>
      <c r="K17319" t="s">
        <v>398</v>
      </c>
    </row>
    <row r="17320" spans="1:11">
      <c r="A17320" t="s">
        <v>453</v>
      </c>
      <c r="B17320" t="s">
        <v>369</v>
      </c>
      <c r="C17320" t="s">
        <v>365</v>
      </c>
      <c r="D17320" t="s">
        <v>441</v>
      </c>
      <c r="E17320">
        <v>2039</v>
      </c>
      <c r="F17320" t="s">
        <v>70</v>
      </c>
      <c r="G17320" t="s">
        <v>70</v>
      </c>
      <c r="H17320">
        <v>6261.2463373560267</v>
      </c>
      <c r="I17320">
        <v>6261.2463373560267</v>
      </c>
      <c r="J17320">
        <v>714.75414810000302</v>
      </c>
      <c r="K17320" t="s">
        <v>398</v>
      </c>
    </row>
    <row r="17321" spans="1:11">
      <c r="A17321" t="s">
        <v>453</v>
      </c>
      <c r="B17321" t="s">
        <v>369</v>
      </c>
      <c r="C17321" t="s">
        <v>365</v>
      </c>
      <c r="D17321" t="s">
        <v>441</v>
      </c>
      <c r="E17321">
        <v>2040</v>
      </c>
      <c r="F17321" t="s">
        <v>70</v>
      </c>
      <c r="G17321" t="s">
        <v>70</v>
      </c>
      <c r="H17321">
        <v>10460.811306096068</v>
      </c>
      <c r="I17321">
        <v>10460.811306096068</v>
      </c>
      <c r="J17321">
        <v>1190.8938190000076</v>
      </c>
      <c r="K17321" t="s">
        <v>398</v>
      </c>
    </row>
    <row r="17322" spans="1:11">
      <c r="A17322" t="s">
        <v>453</v>
      </c>
      <c r="B17322" t="s">
        <v>369</v>
      </c>
      <c r="C17322" t="s">
        <v>365</v>
      </c>
      <c r="D17322" t="s">
        <v>441</v>
      </c>
      <c r="E17322">
        <v>2041</v>
      </c>
      <c r="F17322" t="s">
        <v>70</v>
      </c>
      <c r="G17322" t="s">
        <v>70</v>
      </c>
      <c r="H17322">
        <v>9645.5902465199651</v>
      </c>
      <c r="I17322">
        <v>9645.5902465199651</v>
      </c>
      <c r="J17322">
        <v>1101.0947769999962</v>
      </c>
      <c r="K17322" t="s">
        <v>398</v>
      </c>
    </row>
    <row r="17323" spans="1:11">
      <c r="A17323" t="s">
        <v>453</v>
      </c>
      <c r="B17323" t="s">
        <v>369</v>
      </c>
      <c r="C17323" t="s">
        <v>365</v>
      </c>
      <c r="D17323" t="s">
        <v>441</v>
      </c>
      <c r="E17323">
        <v>2042</v>
      </c>
      <c r="F17323" t="s">
        <v>70</v>
      </c>
      <c r="G17323" t="s">
        <v>70</v>
      </c>
      <c r="H17323">
        <v>9532.0676545200204</v>
      </c>
      <c r="I17323">
        <v>9532.0676545200204</v>
      </c>
      <c r="J17323">
        <v>1088.1355770000023</v>
      </c>
      <c r="K17323" t="s">
        <v>398</v>
      </c>
    </row>
    <row r="17324" spans="1:11">
      <c r="A17324" t="s">
        <v>453</v>
      </c>
      <c r="B17324" t="s">
        <v>369</v>
      </c>
      <c r="C17324" t="s">
        <v>365</v>
      </c>
      <c r="D17324" t="s">
        <v>441</v>
      </c>
      <c r="E17324">
        <v>2043</v>
      </c>
      <c r="F17324" t="s">
        <v>70</v>
      </c>
      <c r="G17324" t="s">
        <v>70</v>
      </c>
      <c r="H17324">
        <v>10137.535395240066</v>
      </c>
      <c r="I17324">
        <v>10137.535395240066</v>
      </c>
      <c r="J17324">
        <v>1157.2528990000076</v>
      </c>
      <c r="K17324" t="s">
        <v>398</v>
      </c>
    </row>
    <row r="17325" spans="1:11">
      <c r="A17325" t="s">
        <v>453</v>
      </c>
      <c r="B17325" t="s">
        <v>369</v>
      </c>
      <c r="C17325" t="s">
        <v>365</v>
      </c>
      <c r="D17325" t="s">
        <v>441</v>
      </c>
      <c r="E17325">
        <v>2044</v>
      </c>
      <c r="F17325" t="s">
        <v>70</v>
      </c>
      <c r="G17325" t="s">
        <v>70</v>
      </c>
      <c r="H17325">
        <v>9642.7821657599598</v>
      </c>
      <c r="I17325">
        <v>9642.7821657599598</v>
      </c>
      <c r="J17325">
        <v>1097.7666399999953</v>
      </c>
      <c r="K17325" t="s">
        <v>398</v>
      </c>
    </row>
    <row r="17326" spans="1:11">
      <c r="A17326" t="s">
        <v>453</v>
      </c>
      <c r="B17326" t="s">
        <v>369</v>
      </c>
      <c r="C17326" t="s">
        <v>365</v>
      </c>
      <c r="D17326" t="s">
        <v>441</v>
      </c>
      <c r="E17326">
        <v>2045</v>
      </c>
      <c r="F17326" t="s">
        <v>70</v>
      </c>
      <c r="G17326" t="s">
        <v>70</v>
      </c>
      <c r="H17326">
        <v>10052.935616400009</v>
      </c>
      <c r="I17326">
        <v>10052.935616400009</v>
      </c>
      <c r="J17326">
        <v>1147.5953900000011</v>
      </c>
      <c r="K17326" t="s">
        <v>398</v>
      </c>
    </row>
    <row r="17327" spans="1:11">
      <c r="A17327" t="s">
        <v>453</v>
      </c>
      <c r="B17327" t="s">
        <v>369</v>
      </c>
      <c r="C17327" t="s">
        <v>365</v>
      </c>
      <c r="D17327" t="s">
        <v>441</v>
      </c>
      <c r="E17327">
        <v>2046</v>
      </c>
      <c r="F17327" t="s">
        <v>70</v>
      </c>
      <c r="G17327" t="s">
        <v>70</v>
      </c>
      <c r="H17327">
        <v>10551.021568920047</v>
      </c>
      <c r="I17327">
        <v>10551.021568920047</v>
      </c>
      <c r="J17327">
        <v>1204.4545170000054</v>
      </c>
      <c r="K17327" t="s">
        <v>398</v>
      </c>
    </row>
    <row r="17328" spans="1:11">
      <c r="A17328" t="s">
        <v>453</v>
      </c>
      <c r="B17328" t="s">
        <v>369</v>
      </c>
      <c r="C17328" t="s">
        <v>365</v>
      </c>
      <c r="D17328" t="s">
        <v>441</v>
      </c>
      <c r="E17328">
        <v>2047</v>
      </c>
      <c r="F17328" t="s">
        <v>70</v>
      </c>
      <c r="G17328" t="s">
        <v>70</v>
      </c>
      <c r="H17328">
        <v>9074.9444168400005</v>
      </c>
      <c r="I17328">
        <v>9074.9444168400005</v>
      </c>
      <c r="J17328">
        <v>1035.9525590000001</v>
      </c>
      <c r="K17328" t="s">
        <v>398</v>
      </c>
    </row>
    <row r="17329" spans="1:11">
      <c r="A17329" t="s">
        <v>453</v>
      </c>
      <c r="B17329" t="s">
        <v>369</v>
      </c>
      <c r="C17329" t="s">
        <v>365</v>
      </c>
      <c r="D17329" t="s">
        <v>441</v>
      </c>
      <c r="E17329">
        <v>2048</v>
      </c>
      <c r="F17329" t="s">
        <v>70</v>
      </c>
      <c r="G17329" t="s">
        <v>70</v>
      </c>
      <c r="H17329">
        <v>9920.8143966239841</v>
      </c>
      <c r="I17329">
        <v>9920.8143966239841</v>
      </c>
      <c r="J17329">
        <v>1129.4187609999981</v>
      </c>
      <c r="K17329" t="s">
        <v>398</v>
      </c>
    </row>
    <row r="17330" spans="1:11">
      <c r="A17330" t="s">
        <v>453</v>
      </c>
      <c r="B17330" t="s">
        <v>369</v>
      </c>
      <c r="C17330" t="s">
        <v>365</v>
      </c>
      <c r="D17330" t="s">
        <v>441</v>
      </c>
      <c r="E17330">
        <v>2049</v>
      </c>
      <c r="F17330" t="s">
        <v>70</v>
      </c>
      <c r="G17330" t="s">
        <v>70</v>
      </c>
      <c r="H17330">
        <v>9676.8493166400403</v>
      </c>
      <c r="I17330">
        <v>9676.8493166400403</v>
      </c>
      <c r="J17330">
        <v>1104.6631640000046</v>
      </c>
      <c r="K17330" t="s">
        <v>398</v>
      </c>
    </row>
    <row r="17331" spans="1:11">
      <c r="A17331" t="s">
        <v>453</v>
      </c>
      <c r="B17331" t="s">
        <v>369</v>
      </c>
      <c r="C17331" t="s">
        <v>365</v>
      </c>
      <c r="D17331" t="s">
        <v>441</v>
      </c>
      <c r="E17331">
        <v>2050</v>
      </c>
      <c r="F17331" t="s">
        <v>70</v>
      </c>
      <c r="G17331" t="s">
        <v>70</v>
      </c>
      <c r="H17331">
        <v>8064.3831448320307</v>
      </c>
      <c r="I17331">
        <v>8064.3831448320307</v>
      </c>
      <c r="J17331">
        <v>920.59168320000356</v>
      </c>
      <c r="K17331" t="s">
        <v>398</v>
      </c>
    </row>
    <row r="17332" spans="1:11">
      <c r="A17332" t="s">
        <v>453</v>
      </c>
      <c r="B17332" t="s">
        <v>369</v>
      </c>
      <c r="C17332" t="s">
        <v>365</v>
      </c>
      <c r="D17332" t="s">
        <v>441</v>
      </c>
      <c r="E17332">
        <v>2051</v>
      </c>
      <c r="F17332" t="s">
        <v>70</v>
      </c>
      <c r="G17332" t="s">
        <v>70</v>
      </c>
      <c r="H17332">
        <v>8064.8135437799656</v>
      </c>
      <c r="I17332">
        <v>8064.8135437799656</v>
      </c>
      <c r="J17332">
        <v>920.64081549999605</v>
      </c>
      <c r="K17332" t="s">
        <v>398</v>
      </c>
    </row>
    <row r="17333" spans="1:11">
      <c r="A17333" t="s">
        <v>453</v>
      </c>
      <c r="B17333" t="s">
        <v>369</v>
      </c>
      <c r="C17333" t="s">
        <v>365</v>
      </c>
      <c r="D17333" t="s">
        <v>441</v>
      </c>
      <c r="E17333">
        <v>2052</v>
      </c>
      <c r="F17333" t="s">
        <v>70</v>
      </c>
      <c r="G17333" t="s">
        <v>70</v>
      </c>
      <c r="H17333">
        <v>8655.3288092736002</v>
      </c>
      <c r="I17333">
        <v>8655.3288092736002</v>
      </c>
      <c r="J17333">
        <v>985.35164039999995</v>
      </c>
      <c r="K17333" t="s">
        <v>398</v>
      </c>
    </row>
    <row r="17334" spans="1:11">
      <c r="A17334" t="s">
        <v>453</v>
      </c>
      <c r="B17334" t="s">
        <v>369</v>
      </c>
      <c r="C17334" t="s">
        <v>365</v>
      </c>
      <c r="D17334" t="s">
        <v>347</v>
      </c>
      <c r="E17334">
        <v>2025</v>
      </c>
      <c r="F17334" t="s">
        <v>68</v>
      </c>
      <c r="G17334" t="s">
        <v>68</v>
      </c>
      <c r="H17334">
        <v>2.4794425672749911</v>
      </c>
      <c r="I17334">
        <v>2.4794425672749911</v>
      </c>
      <c r="J17334">
        <v>0.28304138895833231</v>
      </c>
      <c r="K17334" t="s">
        <v>394</v>
      </c>
    </row>
    <row r="17335" spans="1:11">
      <c r="A17335" t="s">
        <v>453</v>
      </c>
      <c r="B17335" t="s">
        <v>369</v>
      </c>
      <c r="C17335" t="s">
        <v>365</v>
      </c>
      <c r="D17335" t="s">
        <v>347</v>
      </c>
      <c r="E17335">
        <v>2026</v>
      </c>
      <c r="F17335" t="s">
        <v>68</v>
      </c>
      <c r="G17335" t="s">
        <v>68</v>
      </c>
      <c r="H17335">
        <v>3.9652585263499791</v>
      </c>
      <c r="I17335">
        <v>3.9652585263499791</v>
      </c>
      <c r="J17335">
        <v>0.45265508291666429</v>
      </c>
      <c r="K17335" t="s">
        <v>394</v>
      </c>
    </row>
    <row r="17336" spans="1:11">
      <c r="A17336" t="s">
        <v>453</v>
      </c>
      <c r="B17336" t="s">
        <v>369</v>
      </c>
      <c r="C17336" t="s">
        <v>365</v>
      </c>
      <c r="D17336" t="s">
        <v>347</v>
      </c>
      <c r="E17336">
        <v>2027</v>
      </c>
      <c r="F17336" t="s">
        <v>68</v>
      </c>
      <c r="G17336" t="s">
        <v>68</v>
      </c>
      <c r="H17336">
        <v>6.274904385725014</v>
      </c>
      <c r="I17336">
        <v>6.274904385725014</v>
      </c>
      <c r="J17336">
        <v>0.71631328604166833</v>
      </c>
      <c r="K17336" t="s">
        <v>394</v>
      </c>
    </row>
    <row r="17337" spans="1:11">
      <c r="A17337" t="s">
        <v>453</v>
      </c>
      <c r="B17337" t="s">
        <v>369</v>
      </c>
      <c r="C17337" t="s">
        <v>365</v>
      </c>
      <c r="D17337" t="s">
        <v>347</v>
      </c>
      <c r="E17337">
        <v>2028</v>
      </c>
      <c r="F17337" t="s">
        <v>68</v>
      </c>
      <c r="G17337" t="s">
        <v>68</v>
      </c>
      <c r="H17337">
        <v>6.8782147425300293</v>
      </c>
      <c r="I17337">
        <v>6.8782147425300293</v>
      </c>
      <c r="J17337">
        <v>0.78303901895833661</v>
      </c>
      <c r="K17337" t="s">
        <v>394</v>
      </c>
    </row>
    <row r="17338" spans="1:11">
      <c r="A17338" t="s">
        <v>453</v>
      </c>
      <c r="B17338" t="s">
        <v>369</v>
      </c>
      <c r="C17338" t="s">
        <v>365</v>
      </c>
      <c r="D17338" t="s">
        <v>347</v>
      </c>
      <c r="E17338">
        <v>2029</v>
      </c>
      <c r="F17338" t="s">
        <v>68</v>
      </c>
      <c r="G17338" t="s">
        <v>68</v>
      </c>
      <c r="H17338">
        <v>154.61777494680013</v>
      </c>
      <c r="I17338">
        <v>154.61777494680013</v>
      </c>
      <c r="J17338">
        <v>17.650430930000013</v>
      </c>
      <c r="K17338" t="s">
        <v>394</v>
      </c>
    </row>
    <row r="17339" spans="1:11">
      <c r="A17339" t="s">
        <v>453</v>
      </c>
      <c r="B17339" t="s">
        <v>369</v>
      </c>
      <c r="C17339" t="s">
        <v>365</v>
      </c>
      <c r="D17339" t="s">
        <v>347</v>
      </c>
      <c r="E17339">
        <v>2030</v>
      </c>
      <c r="F17339" t="s">
        <v>68</v>
      </c>
      <c r="G17339" t="s">
        <v>68</v>
      </c>
      <c r="H17339">
        <v>348.64292051399968</v>
      </c>
      <c r="I17339">
        <v>348.64292051399968</v>
      </c>
      <c r="J17339">
        <v>39.799420149999968</v>
      </c>
      <c r="K17339" t="s">
        <v>394</v>
      </c>
    </row>
    <row r="17340" spans="1:11">
      <c r="A17340" t="s">
        <v>453</v>
      </c>
      <c r="B17340" t="s">
        <v>369</v>
      </c>
      <c r="C17340" t="s">
        <v>365</v>
      </c>
      <c r="D17340" t="s">
        <v>347</v>
      </c>
      <c r="E17340">
        <v>2031</v>
      </c>
      <c r="F17340" t="s">
        <v>68</v>
      </c>
      <c r="G17340" t="s">
        <v>68</v>
      </c>
      <c r="H17340">
        <v>426.18572587319613</v>
      </c>
      <c r="I17340">
        <v>426.18572587319613</v>
      </c>
      <c r="J17340">
        <v>48.65133856999956</v>
      </c>
      <c r="K17340" t="s">
        <v>394</v>
      </c>
    </row>
    <row r="17341" spans="1:11">
      <c r="A17341" t="s">
        <v>453</v>
      </c>
      <c r="B17341" t="s">
        <v>369</v>
      </c>
      <c r="C17341" t="s">
        <v>365</v>
      </c>
      <c r="D17341" t="s">
        <v>347</v>
      </c>
      <c r="E17341">
        <v>2032</v>
      </c>
      <c r="F17341" t="s">
        <v>68</v>
      </c>
      <c r="G17341" t="s">
        <v>68</v>
      </c>
      <c r="H17341">
        <v>627.3985694256005</v>
      </c>
      <c r="I17341">
        <v>627.3985694256005</v>
      </c>
      <c r="J17341">
        <v>71.42515590000005</v>
      </c>
      <c r="K17341" t="s">
        <v>394</v>
      </c>
    </row>
    <row r="17342" spans="1:11">
      <c r="A17342" t="s">
        <v>453</v>
      </c>
      <c r="B17342" t="s">
        <v>369</v>
      </c>
      <c r="C17342" t="s">
        <v>365</v>
      </c>
      <c r="D17342" t="s">
        <v>347</v>
      </c>
      <c r="E17342">
        <v>2033</v>
      </c>
      <c r="F17342" t="s">
        <v>68</v>
      </c>
      <c r="G17342" t="s">
        <v>68</v>
      </c>
      <c r="H17342">
        <v>730.61624179320461</v>
      </c>
      <c r="I17342">
        <v>730.61624179320461</v>
      </c>
      <c r="J17342">
        <v>83.403680570000532</v>
      </c>
      <c r="K17342" t="s">
        <v>394</v>
      </c>
    </row>
    <row r="17343" spans="1:11">
      <c r="A17343" t="s">
        <v>453</v>
      </c>
      <c r="B17343" t="s">
        <v>369</v>
      </c>
      <c r="C17343" t="s">
        <v>365</v>
      </c>
      <c r="D17343" t="s">
        <v>347</v>
      </c>
      <c r="E17343">
        <v>2034</v>
      </c>
      <c r="F17343" t="s">
        <v>68</v>
      </c>
      <c r="G17343" t="s">
        <v>68</v>
      </c>
      <c r="H17343">
        <v>876.00007708799831</v>
      </c>
      <c r="I17343">
        <v>876.00007708799831</v>
      </c>
      <c r="J17343">
        <v>100.0000087999998</v>
      </c>
      <c r="K17343" t="s">
        <v>394</v>
      </c>
    </row>
    <row r="17344" spans="1:11">
      <c r="A17344" t="s">
        <v>453</v>
      </c>
      <c r="B17344" t="s">
        <v>369</v>
      </c>
      <c r="C17344" t="s">
        <v>365</v>
      </c>
      <c r="D17344" t="s">
        <v>347</v>
      </c>
      <c r="E17344">
        <v>2035</v>
      </c>
      <c r="F17344" t="s">
        <v>68</v>
      </c>
      <c r="G17344" t="s">
        <v>68</v>
      </c>
      <c r="H17344">
        <v>1166.6102257079972</v>
      </c>
      <c r="I17344">
        <v>1166.6102257079972</v>
      </c>
      <c r="J17344">
        <v>133.17468329999969</v>
      </c>
      <c r="K17344" t="s">
        <v>394</v>
      </c>
    </row>
    <row r="17345" spans="1:11">
      <c r="A17345" t="s">
        <v>453</v>
      </c>
      <c r="B17345" t="s">
        <v>369</v>
      </c>
      <c r="C17345" t="s">
        <v>365</v>
      </c>
      <c r="D17345" t="s">
        <v>347</v>
      </c>
      <c r="E17345">
        <v>2036</v>
      </c>
      <c r="F17345" t="s">
        <v>68</v>
      </c>
      <c r="G17345" t="s">
        <v>68</v>
      </c>
      <c r="H17345">
        <v>1250.7331184783959</v>
      </c>
      <c r="I17345">
        <v>1250.7331184783959</v>
      </c>
      <c r="J17345">
        <v>142.38765009999952</v>
      </c>
      <c r="K17345" t="s">
        <v>394</v>
      </c>
    </row>
    <row r="17346" spans="1:11">
      <c r="A17346" t="s">
        <v>453</v>
      </c>
      <c r="B17346" t="s">
        <v>369</v>
      </c>
      <c r="C17346" t="s">
        <v>365</v>
      </c>
      <c r="D17346" t="s">
        <v>347</v>
      </c>
      <c r="E17346">
        <v>2037</v>
      </c>
      <c r="F17346" t="s">
        <v>68</v>
      </c>
      <c r="G17346" t="s">
        <v>68</v>
      </c>
      <c r="H17346">
        <v>1247.315814875996</v>
      </c>
      <c r="I17346">
        <v>1247.315814875996</v>
      </c>
      <c r="J17346">
        <v>142.38765009999955</v>
      </c>
      <c r="K17346" t="s">
        <v>394</v>
      </c>
    </row>
    <row r="17347" spans="1:11">
      <c r="A17347" t="s">
        <v>453</v>
      </c>
      <c r="B17347" t="s">
        <v>369</v>
      </c>
      <c r="C17347" t="s">
        <v>365</v>
      </c>
      <c r="D17347" t="s">
        <v>347</v>
      </c>
      <c r="E17347">
        <v>2038</v>
      </c>
      <c r="F17347" t="s">
        <v>68</v>
      </c>
      <c r="G17347" t="s">
        <v>68</v>
      </c>
      <c r="H17347">
        <v>1247.315814875996</v>
      </c>
      <c r="I17347">
        <v>1247.315814875996</v>
      </c>
      <c r="J17347">
        <v>142.38765009999955</v>
      </c>
      <c r="K17347" t="s">
        <v>394</v>
      </c>
    </row>
    <row r="17348" spans="1:11">
      <c r="A17348" t="s">
        <v>453</v>
      </c>
      <c r="B17348" t="s">
        <v>369</v>
      </c>
      <c r="C17348" t="s">
        <v>365</v>
      </c>
      <c r="D17348" t="s">
        <v>347</v>
      </c>
      <c r="E17348">
        <v>2039</v>
      </c>
      <c r="F17348" t="s">
        <v>68</v>
      </c>
      <c r="G17348" t="s">
        <v>68</v>
      </c>
      <c r="H17348">
        <v>1247.315814875996</v>
      </c>
      <c r="I17348">
        <v>1247.315814875996</v>
      </c>
      <c r="J17348">
        <v>142.38765009999955</v>
      </c>
      <c r="K17348" t="s">
        <v>394</v>
      </c>
    </row>
    <row r="17349" spans="1:11">
      <c r="A17349" t="s">
        <v>453</v>
      </c>
      <c r="B17349" t="s">
        <v>369</v>
      </c>
      <c r="C17349" t="s">
        <v>365</v>
      </c>
      <c r="D17349" t="s">
        <v>347</v>
      </c>
      <c r="E17349">
        <v>2040</v>
      </c>
      <c r="F17349" t="s">
        <v>68</v>
      </c>
      <c r="G17349" t="s">
        <v>68</v>
      </c>
      <c r="H17349">
        <v>1370.5187196096047</v>
      </c>
      <c r="I17349">
        <v>1370.5187196096047</v>
      </c>
      <c r="J17349">
        <v>156.0244444000005</v>
      </c>
      <c r="K17349" t="s">
        <v>394</v>
      </c>
    </row>
    <row r="17350" spans="1:11">
      <c r="A17350" t="s">
        <v>453</v>
      </c>
      <c r="B17350" t="s">
        <v>369</v>
      </c>
      <c r="C17350" t="s">
        <v>365</v>
      </c>
      <c r="D17350" t="s">
        <v>347</v>
      </c>
      <c r="E17350">
        <v>2041</v>
      </c>
      <c r="F17350" t="s">
        <v>68</v>
      </c>
      <c r="G17350" t="s">
        <v>68</v>
      </c>
      <c r="H17350">
        <v>1366.7741329440046</v>
      </c>
      <c r="I17350">
        <v>1366.7741329440046</v>
      </c>
      <c r="J17350">
        <v>156.02444440000053</v>
      </c>
      <c r="K17350" t="s">
        <v>394</v>
      </c>
    </row>
    <row r="17351" spans="1:11">
      <c r="A17351" t="s">
        <v>453</v>
      </c>
      <c r="B17351" t="s">
        <v>369</v>
      </c>
      <c r="C17351" t="s">
        <v>365</v>
      </c>
      <c r="D17351" t="s">
        <v>347</v>
      </c>
      <c r="E17351">
        <v>2042</v>
      </c>
      <c r="F17351" t="s">
        <v>68</v>
      </c>
      <c r="G17351" t="s">
        <v>68</v>
      </c>
      <c r="H17351">
        <v>1556.9568471239932</v>
      </c>
      <c r="I17351">
        <v>1556.9568471239932</v>
      </c>
      <c r="J17351">
        <v>177.73479989999922</v>
      </c>
      <c r="K17351" t="s">
        <v>394</v>
      </c>
    </row>
    <row r="17352" spans="1:11">
      <c r="A17352" t="s">
        <v>453</v>
      </c>
      <c r="B17352" t="s">
        <v>369</v>
      </c>
      <c r="C17352" t="s">
        <v>365</v>
      </c>
      <c r="D17352" t="s">
        <v>347</v>
      </c>
      <c r="E17352">
        <v>2043</v>
      </c>
      <c r="F17352" t="s">
        <v>68</v>
      </c>
      <c r="G17352" t="s">
        <v>68</v>
      </c>
      <c r="H17352">
        <v>1556.9568471239932</v>
      </c>
      <c r="I17352">
        <v>1556.9568471239932</v>
      </c>
      <c r="J17352">
        <v>177.73479989999922</v>
      </c>
      <c r="K17352" t="s">
        <v>394</v>
      </c>
    </row>
    <row r="17353" spans="1:11">
      <c r="A17353" t="s">
        <v>453</v>
      </c>
      <c r="B17353" t="s">
        <v>369</v>
      </c>
      <c r="C17353" t="s">
        <v>365</v>
      </c>
      <c r="D17353" t="s">
        <v>347</v>
      </c>
      <c r="E17353">
        <v>2044</v>
      </c>
      <c r="F17353" t="s">
        <v>68</v>
      </c>
      <c r="G17353" t="s">
        <v>68</v>
      </c>
      <c r="H17353">
        <v>1706.8478357088111</v>
      </c>
      <c r="I17353">
        <v>1706.8478357088111</v>
      </c>
      <c r="J17353">
        <v>194.31327820000124</v>
      </c>
      <c r="K17353" t="s">
        <v>394</v>
      </c>
    </row>
    <row r="17354" spans="1:11">
      <c r="A17354" t="s">
        <v>453</v>
      </c>
      <c r="B17354" t="s">
        <v>369</v>
      </c>
      <c r="C17354" t="s">
        <v>365</v>
      </c>
      <c r="D17354" t="s">
        <v>347</v>
      </c>
      <c r="E17354">
        <v>2045</v>
      </c>
      <c r="F17354" t="s">
        <v>68</v>
      </c>
      <c r="G17354" t="s">
        <v>68</v>
      </c>
      <c r="H17354">
        <v>1702.184317032011</v>
      </c>
      <c r="I17354">
        <v>1702.184317032011</v>
      </c>
      <c r="J17354">
        <v>194.31327820000126</v>
      </c>
      <c r="K17354" t="s">
        <v>394</v>
      </c>
    </row>
    <row r="17355" spans="1:11">
      <c r="A17355" t="s">
        <v>453</v>
      </c>
      <c r="B17355" t="s">
        <v>369</v>
      </c>
      <c r="C17355" t="s">
        <v>365</v>
      </c>
      <c r="D17355" t="s">
        <v>347</v>
      </c>
      <c r="E17355">
        <v>2046</v>
      </c>
      <c r="F17355" t="s">
        <v>68</v>
      </c>
      <c r="G17355" t="s">
        <v>68</v>
      </c>
      <c r="H17355">
        <v>1705.1998743239865</v>
      </c>
      <c r="I17355">
        <v>1705.1998743239865</v>
      </c>
      <c r="J17355">
        <v>194.65751989999845</v>
      </c>
      <c r="K17355" t="s">
        <v>394</v>
      </c>
    </row>
    <row r="17356" spans="1:11">
      <c r="A17356" t="s">
        <v>453</v>
      </c>
      <c r="B17356" t="s">
        <v>369</v>
      </c>
      <c r="C17356" t="s">
        <v>365</v>
      </c>
      <c r="D17356" t="s">
        <v>347</v>
      </c>
      <c r="E17356">
        <v>2047</v>
      </c>
      <c r="F17356" t="s">
        <v>68</v>
      </c>
      <c r="G17356" t="s">
        <v>68</v>
      </c>
      <c r="H17356">
        <v>1705.1998743239865</v>
      </c>
      <c r="I17356">
        <v>1705.1998743239865</v>
      </c>
      <c r="J17356">
        <v>194.65751989999845</v>
      </c>
      <c r="K17356" t="s">
        <v>394</v>
      </c>
    </row>
    <row r="17357" spans="1:11">
      <c r="A17357" t="s">
        <v>453</v>
      </c>
      <c r="B17357" t="s">
        <v>369</v>
      </c>
      <c r="C17357" t="s">
        <v>365</v>
      </c>
      <c r="D17357" t="s">
        <v>347</v>
      </c>
      <c r="E17357">
        <v>2048</v>
      </c>
      <c r="F17357" t="s">
        <v>68</v>
      </c>
      <c r="G17357" t="s">
        <v>68</v>
      </c>
      <c r="H17357">
        <v>1964.1494611583873</v>
      </c>
      <c r="I17357">
        <v>1964.1494611583873</v>
      </c>
      <c r="J17357">
        <v>223.60535759999854</v>
      </c>
      <c r="K17357" t="s">
        <v>394</v>
      </c>
    </row>
    <row r="17358" spans="1:11">
      <c r="A17358" t="s">
        <v>453</v>
      </c>
      <c r="B17358" t="s">
        <v>369</v>
      </c>
      <c r="C17358" t="s">
        <v>365</v>
      </c>
      <c r="D17358" t="s">
        <v>347</v>
      </c>
      <c r="E17358">
        <v>2049</v>
      </c>
      <c r="F17358" t="s">
        <v>68</v>
      </c>
      <c r="G17358" t="s">
        <v>68</v>
      </c>
      <c r="H17358">
        <v>1958.7829325759874</v>
      </c>
      <c r="I17358">
        <v>1958.7829325759874</v>
      </c>
      <c r="J17358">
        <v>223.60535759999857</v>
      </c>
      <c r="K17358" t="s">
        <v>394</v>
      </c>
    </row>
    <row r="17359" spans="1:11">
      <c r="A17359" t="s">
        <v>453</v>
      </c>
      <c r="B17359" t="s">
        <v>369</v>
      </c>
      <c r="C17359" t="s">
        <v>365</v>
      </c>
      <c r="D17359" t="s">
        <v>347</v>
      </c>
      <c r="E17359">
        <v>2050</v>
      </c>
      <c r="F17359" t="s">
        <v>68</v>
      </c>
      <c r="G17359" t="s">
        <v>68</v>
      </c>
      <c r="H17359">
        <v>1969.9431103800125</v>
      </c>
      <c r="I17359">
        <v>1969.9431103800125</v>
      </c>
      <c r="J17359">
        <v>224.87935050000144</v>
      </c>
      <c r="K17359" t="s">
        <v>394</v>
      </c>
    </row>
    <row r="17360" spans="1:11">
      <c r="A17360" t="s">
        <v>453</v>
      </c>
      <c r="B17360" t="s">
        <v>369</v>
      </c>
      <c r="C17360" t="s">
        <v>365</v>
      </c>
      <c r="D17360" t="s">
        <v>347</v>
      </c>
      <c r="E17360">
        <v>2051</v>
      </c>
      <c r="F17360" t="s">
        <v>68</v>
      </c>
      <c r="G17360" t="s">
        <v>68</v>
      </c>
      <c r="H17360">
        <v>1968.4572943679918</v>
      </c>
      <c r="I17360">
        <v>1968.4572943679918</v>
      </c>
      <c r="J17360">
        <v>224.70973679999906</v>
      </c>
      <c r="K17360" t="s">
        <v>394</v>
      </c>
    </row>
    <row r="17361" spans="1:11">
      <c r="A17361" t="s">
        <v>453</v>
      </c>
      <c r="B17361" t="s">
        <v>369</v>
      </c>
      <c r="C17361" t="s">
        <v>365</v>
      </c>
      <c r="D17361" t="s">
        <v>347</v>
      </c>
      <c r="E17361">
        <v>2052</v>
      </c>
      <c r="F17361" t="s">
        <v>68</v>
      </c>
      <c r="G17361" t="s">
        <v>68</v>
      </c>
      <c r="H17361">
        <v>1971.534354422407</v>
      </c>
      <c r="I17361">
        <v>1971.534354422407</v>
      </c>
      <c r="J17361">
        <v>224.44607860000079</v>
      </c>
      <c r="K17361" t="s">
        <v>394</v>
      </c>
    </row>
    <row r="17362" spans="1:11">
      <c r="A17362" t="s">
        <v>453</v>
      </c>
      <c r="B17362" t="s">
        <v>369</v>
      </c>
      <c r="C17362" t="s">
        <v>365</v>
      </c>
      <c r="D17362" t="s">
        <v>348</v>
      </c>
      <c r="E17362">
        <v>2025</v>
      </c>
      <c r="F17362" t="s">
        <v>68</v>
      </c>
      <c r="G17362" t="s">
        <v>68</v>
      </c>
      <c r="H17362">
        <v>49.312655202179947</v>
      </c>
      <c r="I17362">
        <v>55.098723686400355</v>
      </c>
      <c r="J17362">
        <v>6.2898086400000404</v>
      </c>
      <c r="K17362" t="s">
        <v>395</v>
      </c>
    </row>
    <row r="17363" spans="1:11">
      <c r="A17363" t="s">
        <v>453</v>
      </c>
      <c r="B17363" t="s">
        <v>369</v>
      </c>
      <c r="C17363" t="s">
        <v>365</v>
      </c>
      <c r="D17363" t="s">
        <v>348</v>
      </c>
      <c r="E17363">
        <v>2026</v>
      </c>
      <c r="F17363" t="s">
        <v>68</v>
      </c>
      <c r="G17363" t="s">
        <v>68</v>
      </c>
      <c r="H17363">
        <v>77.666800683654984</v>
      </c>
      <c r="I17363">
        <v>88.116856118400179</v>
      </c>
      <c r="J17363">
        <v>10.05900184000002</v>
      </c>
      <c r="K17363" t="s">
        <v>395</v>
      </c>
    </row>
    <row r="17364" spans="1:11">
      <c r="A17364" t="s">
        <v>453</v>
      </c>
      <c r="B17364" t="s">
        <v>369</v>
      </c>
      <c r="C17364" t="s">
        <v>365</v>
      </c>
      <c r="D17364" t="s">
        <v>348</v>
      </c>
      <c r="E17364">
        <v>2027</v>
      </c>
      <c r="F17364" t="s">
        <v>68</v>
      </c>
      <c r="G17364" t="s">
        <v>68</v>
      </c>
      <c r="H17364">
        <v>75.934995119270027</v>
      </c>
      <c r="I17364">
        <v>139.44231974280055</v>
      </c>
      <c r="J17364">
        <v>15.918073030000063</v>
      </c>
      <c r="K17364" t="s">
        <v>395</v>
      </c>
    </row>
    <row r="17365" spans="1:11">
      <c r="A17365" t="s">
        <v>453</v>
      </c>
      <c r="B17365" t="s">
        <v>369</v>
      </c>
      <c r="C17365" t="s">
        <v>365</v>
      </c>
      <c r="D17365" t="s">
        <v>348</v>
      </c>
      <c r="E17365">
        <v>2028</v>
      </c>
      <c r="F17365" t="s">
        <v>68</v>
      </c>
      <c r="G17365" t="s">
        <v>68</v>
      </c>
      <c r="H17365">
        <v>74.241805163769982</v>
      </c>
      <c r="I17365">
        <v>152.84921643072002</v>
      </c>
      <c r="J17365">
        <v>17.400867080000001</v>
      </c>
      <c r="K17365" t="s">
        <v>395</v>
      </c>
    </row>
    <row r="17366" spans="1:11">
      <c r="A17366" t="s">
        <v>453</v>
      </c>
      <c r="B17366" t="s">
        <v>369</v>
      </c>
      <c r="C17366" t="s">
        <v>365</v>
      </c>
      <c r="D17366" t="s">
        <v>348</v>
      </c>
      <c r="E17366">
        <v>2029</v>
      </c>
      <c r="F17366" t="s">
        <v>68</v>
      </c>
      <c r="G17366" t="s">
        <v>68</v>
      </c>
      <c r="H17366">
        <v>1577.2555681734952</v>
      </c>
      <c r="I17366">
        <v>3435.9505531079812</v>
      </c>
      <c r="J17366">
        <v>392.23179829999788</v>
      </c>
      <c r="K17366" t="s">
        <v>395</v>
      </c>
    </row>
    <row r="17367" spans="1:11">
      <c r="A17367" t="s">
        <v>453</v>
      </c>
      <c r="B17367" t="s">
        <v>369</v>
      </c>
      <c r="C17367" t="s">
        <v>365</v>
      </c>
      <c r="D17367" t="s">
        <v>348</v>
      </c>
      <c r="E17367">
        <v>2030</v>
      </c>
      <c r="F17367" t="s">
        <v>68</v>
      </c>
      <c r="G17367" t="s">
        <v>68</v>
      </c>
      <c r="H17367">
        <v>3289.572816802432</v>
      </c>
      <c r="I17367">
        <v>7747.6204568399608</v>
      </c>
      <c r="J17367">
        <v>884.43155899999556</v>
      </c>
      <c r="K17367" t="s">
        <v>395</v>
      </c>
    </row>
    <row r="17368" spans="1:11">
      <c r="A17368" t="s">
        <v>453</v>
      </c>
      <c r="B17368" t="s">
        <v>369</v>
      </c>
      <c r="C17368" t="s">
        <v>365</v>
      </c>
      <c r="D17368" t="s">
        <v>348</v>
      </c>
      <c r="E17368">
        <v>2031</v>
      </c>
      <c r="F17368" t="s">
        <v>68</v>
      </c>
      <c r="G17368" t="s">
        <v>68</v>
      </c>
      <c r="H17368">
        <v>5482.9091869708282</v>
      </c>
      <c r="I17368">
        <v>9470.7939073200359</v>
      </c>
      <c r="J17368">
        <v>1081.1408570000042</v>
      </c>
      <c r="K17368" t="s">
        <v>395</v>
      </c>
    </row>
    <row r="17369" spans="1:11">
      <c r="A17369" t="s">
        <v>453</v>
      </c>
      <c r="B17369" t="s">
        <v>369</v>
      </c>
      <c r="C17369" t="s">
        <v>365</v>
      </c>
      <c r="D17369" t="s">
        <v>348</v>
      </c>
      <c r="E17369">
        <v>2032</v>
      </c>
      <c r="F17369" t="s">
        <v>68</v>
      </c>
      <c r="G17369" t="s">
        <v>68</v>
      </c>
      <c r="H17369">
        <v>8005.8609290185314</v>
      </c>
      <c r="I17369">
        <v>13942.190434608001</v>
      </c>
      <c r="J17369">
        <v>1587.2256869999999</v>
      </c>
      <c r="K17369" t="s">
        <v>395</v>
      </c>
    </row>
    <row r="17370" spans="1:11">
      <c r="A17370" t="s">
        <v>453</v>
      </c>
      <c r="B17370" t="s">
        <v>369</v>
      </c>
      <c r="C17370" t="s">
        <v>365</v>
      </c>
      <c r="D17370" t="s">
        <v>348</v>
      </c>
      <c r="E17370">
        <v>2033</v>
      </c>
      <c r="F17370" t="s">
        <v>68</v>
      </c>
      <c r="G17370" t="s">
        <v>68</v>
      </c>
      <c r="H17370">
        <v>11034.259413791524</v>
      </c>
      <c r="I17370">
        <v>16235.916486240116</v>
      </c>
      <c r="J17370">
        <v>1853.4151240000133</v>
      </c>
      <c r="K17370" t="s">
        <v>395</v>
      </c>
    </row>
    <row r="17371" spans="1:11">
      <c r="A17371" t="s">
        <v>453</v>
      </c>
      <c r="B17371" t="s">
        <v>369</v>
      </c>
      <c r="C17371" t="s">
        <v>365</v>
      </c>
      <c r="D17371" t="s">
        <v>348</v>
      </c>
      <c r="E17371">
        <v>2034</v>
      </c>
      <c r="F17371" t="s">
        <v>68</v>
      </c>
      <c r="G17371" t="s">
        <v>68</v>
      </c>
      <c r="H17371">
        <v>11873.595239250968</v>
      </c>
      <c r="I17371">
        <v>19466.668390439929</v>
      </c>
      <c r="J17371">
        <v>2222.222418999992</v>
      </c>
      <c r="K17371" t="s">
        <v>395</v>
      </c>
    </row>
    <row r="17372" spans="1:11">
      <c r="A17372" t="s">
        <v>453</v>
      </c>
      <c r="B17372" t="s">
        <v>369</v>
      </c>
      <c r="C17372" t="s">
        <v>365</v>
      </c>
      <c r="D17372" t="s">
        <v>348</v>
      </c>
      <c r="E17372">
        <v>2035</v>
      </c>
      <c r="F17372" t="s">
        <v>68</v>
      </c>
      <c r="G17372" t="s">
        <v>68</v>
      </c>
      <c r="H17372">
        <v>12359.310127253764</v>
      </c>
      <c r="I17372">
        <v>25924.671694080142</v>
      </c>
      <c r="J17372">
        <v>2959.4374080000161</v>
      </c>
      <c r="K17372" t="s">
        <v>395</v>
      </c>
    </row>
    <row r="17373" spans="1:11">
      <c r="A17373" t="s">
        <v>453</v>
      </c>
      <c r="B17373" t="s">
        <v>369</v>
      </c>
      <c r="C17373" t="s">
        <v>365</v>
      </c>
      <c r="D17373" t="s">
        <v>348</v>
      </c>
      <c r="E17373">
        <v>2036</v>
      </c>
      <c r="F17373" t="s">
        <v>68</v>
      </c>
      <c r="G17373" t="s">
        <v>68</v>
      </c>
      <c r="H17373">
        <v>13134.588962091351</v>
      </c>
      <c r="I17373">
        <v>27794.069297567934</v>
      </c>
      <c r="J17373">
        <v>3164.1700019999921</v>
      </c>
      <c r="K17373" t="s">
        <v>395</v>
      </c>
    </row>
    <row r="17374" spans="1:11">
      <c r="A17374" t="s">
        <v>453</v>
      </c>
      <c r="B17374" t="s">
        <v>369</v>
      </c>
      <c r="C17374" t="s">
        <v>365</v>
      </c>
      <c r="D17374" t="s">
        <v>348</v>
      </c>
      <c r="E17374">
        <v>2037</v>
      </c>
      <c r="F17374" t="s">
        <v>68</v>
      </c>
      <c r="G17374" t="s">
        <v>68</v>
      </c>
      <c r="H17374">
        <v>13841.313459440858</v>
      </c>
      <c r="I17374">
        <v>27718.129217519934</v>
      </c>
      <c r="J17374">
        <v>3164.1700019999926</v>
      </c>
      <c r="K17374" t="s">
        <v>395</v>
      </c>
    </row>
    <row r="17375" spans="1:11">
      <c r="A17375" t="s">
        <v>453</v>
      </c>
      <c r="B17375" t="s">
        <v>369</v>
      </c>
      <c r="C17375" t="s">
        <v>365</v>
      </c>
      <c r="D17375" t="s">
        <v>348</v>
      </c>
      <c r="E17375">
        <v>2038</v>
      </c>
      <c r="F17375" t="s">
        <v>68</v>
      </c>
      <c r="G17375" t="s">
        <v>68</v>
      </c>
      <c r="H17375">
        <v>14528.776984198448</v>
      </c>
      <c r="I17375">
        <v>27718.12922627986</v>
      </c>
      <c r="J17375">
        <v>3164.1700029999843</v>
      </c>
      <c r="K17375" t="s">
        <v>395</v>
      </c>
    </row>
    <row r="17376" spans="1:11">
      <c r="A17376" t="s">
        <v>453</v>
      </c>
      <c r="B17376" t="s">
        <v>369</v>
      </c>
      <c r="C17376" t="s">
        <v>365</v>
      </c>
      <c r="D17376" t="s">
        <v>348</v>
      </c>
      <c r="E17376">
        <v>2039</v>
      </c>
      <c r="F17376" t="s">
        <v>68</v>
      </c>
      <c r="G17376" t="s">
        <v>68</v>
      </c>
      <c r="H17376">
        <v>14204.816870473151</v>
      </c>
      <c r="I17376">
        <v>27718.12922627986</v>
      </c>
      <c r="J17376">
        <v>3164.1700029999843</v>
      </c>
      <c r="K17376" t="s">
        <v>395</v>
      </c>
    </row>
    <row r="17377" spans="1:11">
      <c r="A17377" t="s">
        <v>453</v>
      </c>
      <c r="B17377" t="s">
        <v>369</v>
      </c>
      <c r="C17377" t="s">
        <v>365</v>
      </c>
      <c r="D17377" t="s">
        <v>348</v>
      </c>
      <c r="E17377">
        <v>2040</v>
      </c>
      <c r="F17377" t="s">
        <v>68</v>
      </c>
      <c r="G17377" t="s">
        <v>68</v>
      </c>
      <c r="H17377">
        <v>14557.161833384236</v>
      </c>
      <c r="I17377">
        <v>30455.971542000203</v>
      </c>
      <c r="J17377">
        <v>3467.2098750000227</v>
      </c>
      <c r="K17377" t="s">
        <v>395</v>
      </c>
    </row>
    <row r="17378" spans="1:11">
      <c r="A17378" t="s">
        <v>453</v>
      </c>
      <c r="B17378" t="s">
        <v>369</v>
      </c>
      <c r="C17378" t="s">
        <v>365</v>
      </c>
      <c r="D17378" t="s">
        <v>348</v>
      </c>
      <c r="E17378">
        <v>2041</v>
      </c>
      <c r="F17378" t="s">
        <v>68</v>
      </c>
      <c r="G17378" t="s">
        <v>68</v>
      </c>
      <c r="H17378">
        <v>15209.757799663177</v>
      </c>
      <c r="I17378">
        <v>30372.758505000202</v>
      </c>
      <c r="J17378">
        <v>3467.2098750000232</v>
      </c>
      <c r="K17378" t="s">
        <v>395</v>
      </c>
    </row>
    <row r="17379" spans="1:11">
      <c r="A17379" t="s">
        <v>453</v>
      </c>
      <c r="B17379" t="s">
        <v>369</v>
      </c>
      <c r="C17379" t="s">
        <v>365</v>
      </c>
      <c r="D17379" t="s">
        <v>348</v>
      </c>
      <c r="E17379">
        <v>2042</v>
      </c>
      <c r="F17379" t="s">
        <v>68</v>
      </c>
      <c r="G17379" t="s">
        <v>68</v>
      </c>
      <c r="H17379">
        <v>16020.408780556478</v>
      </c>
      <c r="I17379">
        <v>34599.041047199811</v>
      </c>
      <c r="J17379">
        <v>3949.6622199999783</v>
      </c>
      <c r="K17379" t="s">
        <v>395</v>
      </c>
    </row>
    <row r="17380" spans="1:11">
      <c r="A17380" t="s">
        <v>453</v>
      </c>
      <c r="B17380" t="s">
        <v>369</v>
      </c>
      <c r="C17380" t="s">
        <v>365</v>
      </c>
      <c r="D17380" t="s">
        <v>348</v>
      </c>
      <c r="E17380">
        <v>2043</v>
      </c>
      <c r="F17380" t="s">
        <v>68</v>
      </c>
      <c r="G17380" t="s">
        <v>68</v>
      </c>
      <c r="H17380">
        <v>16844.312978333532</v>
      </c>
      <c r="I17380">
        <v>34599.041047199811</v>
      </c>
      <c r="J17380">
        <v>3949.6622199999783</v>
      </c>
      <c r="K17380" t="s">
        <v>395</v>
      </c>
    </row>
    <row r="17381" spans="1:11">
      <c r="A17381" t="s">
        <v>453</v>
      </c>
      <c r="B17381" t="s">
        <v>369</v>
      </c>
      <c r="C17381" t="s">
        <v>365</v>
      </c>
      <c r="D17381" t="s">
        <v>348</v>
      </c>
      <c r="E17381">
        <v>2044</v>
      </c>
      <c r="F17381" t="s">
        <v>68</v>
      </c>
      <c r="G17381" t="s">
        <v>68</v>
      </c>
      <c r="H17381">
        <v>17697.862729850764</v>
      </c>
      <c r="I17381">
        <v>37929.951905615955</v>
      </c>
      <c r="J17381">
        <v>4318.0728489999947</v>
      </c>
      <c r="K17381" t="s">
        <v>395</v>
      </c>
    </row>
    <row r="17382" spans="1:11">
      <c r="A17382" t="s">
        <v>453</v>
      </c>
      <c r="B17382" t="s">
        <v>369</v>
      </c>
      <c r="C17382" t="s">
        <v>365</v>
      </c>
      <c r="D17382" t="s">
        <v>348</v>
      </c>
      <c r="E17382">
        <v>2045</v>
      </c>
      <c r="F17382" t="s">
        <v>68</v>
      </c>
      <c r="G17382" t="s">
        <v>68</v>
      </c>
      <c r="H17382">
        <v>18533.297639526747</v>
      </c>
      <c r="I17382">
        <v>37826.318157239955</v>
      </c>
      <c r="J17382">
        <v>4318.0728489999947</v>
      </c>
      <c r="K17382" t="s">
        <v>395</v>
      </c>
    </row>
    <row r="17383" spans="1:11">
      <c r="A17383" t="s">
        <v>453</v>
      </c>
      <c r="B17383" t="s">
        <v>369</v>
      </c>
      <c r="C17383" t="s">
        <v>365</v>
      </c>
      <c r="D17383" t="s">
        <v>348</v>
      </c>
      <c r="E17383">
        <v>2046</v>
      </c>
      <c r="F17383" t="s">
        <v>68</v>
      </c>
      <c r="G17383" t="s">
        <v>68</v>
      </c>
      <c r="H17383">
        <v>18842.269355979723</v>
      </c>
      <c r="I17383">
        <v>37893.330527880018</v>
      </c>
      <c r="J17383">
        <v>4325.7226630000023</v>
      </c>
      <c r="K17383" t="s">
        <v>395</v>
      </c>
    </row>
    <row r="17384" spans="1:11">
      <c r="A17384" t="s">
        <v>453</v>
      </c>
      <c r="B17384" t="s">
        <v>369</v>
      </c>
      <c r="C17384" t="s">
        <v>365</v>
      </c>
      <c r="D17384" t="s">
        <v>348</v>
      </c>
      <c r="E17384">
        <v>2047</v>
      </c>
      <c r="F17384" t="s">
        <v>68</v>
      </c>
      <c r="G17384" t="s">
        <v>68</v>
      </c>
      <c r="H17384">
        <v>19158.861997836775</v>
      </c>
      <c r="I17384">
        <v>37893.330527880018</v>
      </c>
      <c r="J17384">
        <v>4325.7226630000023</v>
      </c>
      <c r="K17384" t="s">
        <v>395</v>
      </c>
    </row>
    <row r="17385" spans="1:11">
      <c r="A17385" t="s">
        <v>453</v>
      </c>
      <c r="B17385" t="s">
        <v>369</v>
      </c>
      <c r="C17385" t="s">
        <v>365</v>
      </c>
      <c r="D17385" t="s">
        <v>348</v>
      </c>
      <c r="E17385">
        <v>2048</v>
      </c>
      <c r="F17385" t="s">
        <v>68</v>
      </c>
      <c r="G17385" t="s">
        <v>68</v>
      </c>
      <c r="H17385">
        <v>19477.26270468755</v>
      </c>
      <c r="I17385">
        <v>43647.765815231825</v>
      </c>
      <c r="J17385">
        <v>4969.0079479999795</v>
      </c>
      <c r="K17385" t="s">
        <v>395</v>
      </c>
    </row>
    <row r="17386" spans="1:11">
      <c r="A17386" t="s">
        <v>453</v>
      </c>
      <c r="B17386" t="s">
        <v>369</v>
      </c>
      <c r="C17386" t="s">
        <v>365</v>
      </c>
      <c r="D17386" t="s">
        <v>348</v>
      </c>
      <c r="E17386">
        <v>2049</v>
      </c>
      <c r="F17386" t="s">
        <v>68</v>
      </c>
      <c r="G17386" t="s">
        <v>68</v>
      </c>
      <c r="H17386">
        <v>19815.736876465431</v>
      </c>
      <c r="I17386">
        <v>43528.509624479826</v>
      </c>
      <c r="J17386">
        <v>4969.0079479999804</v>
      </c>
      <c r="K17386" t="s">
        <v>395</v>
      </c>
    </row>
    <row r="17387" spans="1:11">
      <c r="A17387" t="s">
        <v>453</v>
      </c>
      <c r="B17387" t="s">
        <v>369</v>
      </c>
      <c r="C17387" t="s">
        <v>365</v>
      </c>
      <c r="D17387" t="s">
        <v>348</v>
      </c>
      <c r="E17387">
        <v>2050</v>
      </c>
      <c r="F17387" t="s">
        <v>68</v>
      </c>
      <c r="G17387" t="s">
        <v>68</v>
      </c>
      <c r="H17387">
        <v>21527.778436284967</v>
      </c>
      <c r="I17387">
        <v>43776.513555240352</v>
      </c>
      <c r="J17387">
        <v>4997.3188990000399</v>
      </c>
      <c r="K17387" t="s">
        <v>395</v>
      </c>
    </row>
    <row r="17388" spans="1:11">
      <c r="A17388" t="s">
        <v>453</v>
      </c>
      <c r="B17388" t="s">
        <v>369</v>
      </c>
      <c r="C17388" t="s">
        <v>365</v>
      </c>
      <c r="D17388" t="s">
        <v>348</v>
      </c>
      <c r="E17388">
        <v>2051</v>
      </c>
      <c r="F17388" t="s">
        <v>68</v>
      </c>
      <c r="G17388" t="s">
        <v>68</v>
      </c>
      <c r="H17388">
        <v>21527.77843828496</v>
      </c>
      <c r="I17388">
        <v>43743.495424560009</v>
      </c>
      <c r="J17388">
        <v>4993.5497060000016</v>
      </c>
      <c r="K17388" t="s">
        <v>395</v>
      </c>
    </row>
    <row r="17389" spans="1:11">
      <c r="A17389" t="s">
        <v>453</v>
      </c>
      <c r="B17389" t="s">
        <v>369</v>
      </c>
      <c r="C17389" t="s">
        <v>365</v>
      </c>
      <c r="D17389" t="s">
        <v>348</v>
      </c>
      <c r="E17389">
        <v>2052</v>
      </c>
      <c r="F17389" t="s">
        <v>68</v>
      </c>
      <c r="G17389" t="s">
        <v>68</v>
      </c>
      <c r="H17389">
        <v>21527.77843628496</v>
      </c>
      <c r="I17389">
        <v>43811.874537840245</v>
      </c>
      <c r="J17389">
        <v>4987.6906350000272</v>
      </c>
      <c r="K17389" t="s">
        <v>395</v>
      </c>
    </row>
    <row r="17390" spans="1:11">
      <c r="A17390" t="s">
        <v>453</v>
      </c>
      <c r="B17390" t="s">
        <v>369</v>
      </c>
      <c r="C17390" t="s">
        <v>365</v>
      </c>
      <c r="D17390" t="s">
        <v>442</v>
      </c>
      <c r="E17390">
        <v>2025</v>
      </c>
      <c r="F17390" t="s">
        <v>68</v>
      </c>
      <c r="G17390" t="s">
        <v>68</v>
      </c>
      <c r="H17390">
        <v>0</v>
      </c>
      <c r="I17390">
        <v>0</v>
      </c>
      <c r="J17390">
        <v>0</v>
      </c>
      <c r="K17390" t="s">
        <v>396</v>
      </c>
    </row>
    <row r="17391" spans="1:11">
      <c r="A17391" t="s">
        <v>453</v>
      </c>
      <c r="B17391" t="s">
        <v>369</v>
      </c>
      <c r="C17391" t="s">
        <v>365</v>
      </c>
      <c r="D17391" t="s">
        <v>442</v>
      </c>
      <c r="E17391">
        <v>2026</v>
      </c>
      <c r="F17391" t="s">
        <v>68</v>
      </c>
      <c r="G17391" t="s">
        <v>68</v>
      </c>
      <c r="H17391">
        <v>0</v>
      </c>
      <c r="I17391">
        <v>0</v>
      </c>
      <c r="J17391">
        <v>0</v>
      </c>
      <c r="K17391" t="s">
        <v>396</v>
      </c>
    </row>
    <row r="17392" spans="1:11">
      <c r="A17392" t="s">
        <v>453</v>
      </c>
      <c r="B17392" t="s">
        <v>369</v>
      </c>
      <c r="C17392" t="s">
        <v>365</v>
      </c>
      <c r="D17392" t="s">
        <v>442</v>
      </c>
      <c r="E17392">
        <v>2027</v>
      </c>
      <c r="F17392" t="s">
        <v>68</v>
      </c>
      <c r="G17392" t="s">
        <v>68</v>
      </c>
      <c r="H17392">
        <v>0</v>
      </c>
      <c r="I17392">
        <v>0</v>
      </c>
      <c r="J17392">
        <v>0</v>
      </c>
      <c r="K17392" t="s">
        <v>396</v>
      </c>
    </row>
    <row r="17393" spans="1:11">
      <c r="A17393" t="s">
        <v>453</v>
      </c>
      <c r="B17393" t="s">
        <v>369</v>
      </c>
      <c r="C17393" t="s">
        <v>365</v>
      </c>
      <c r="D17393" t="s">
        <v>442</v>
      </c>
      <c r="E17393">
        <v>2028</v>
      </c>
      <c r="F17393" t="s">
        <v>68</v>
      </c>
      <c r="G17393" t="s">
        <v>68</v>
      </c>
      <c r="H17393">
        <v>100.76385756383951</v>
      </c>
      <c r="I17393">
        <v>100.76385756383951</v>
      </c>
      <c r="J17393">
        <v>11.471295259999943</v>
      </c>
      <c r="K17393" t="s">
        <v>396</v>
      </c>
    </row>
    <row r="17394" spans="1:11">
      <c r="A17394" t="s">
        <v>453</v>
      </c>
      <c r="B17394" t="s">
        <v>369</v>
      </c>
      <c r="C17394" t="s">
        <v>365</v>
      </c>
      <c r="D17394" t="s">
        <v>442</v>
      </c>
      <c r="E17394">
        <v>2029</v>
      </c>
      <c r="F17394" t="s">
        <v>68</v>
      </c>
      <c r="G17394" t="s">
        <v>68</v>
      </c>
      <c r="H17394">
        <v>100.48854647759951</v>
      </c>
      <c r="I17394">
        <v>100.48854647759951</v>
      </c>
      <c r="J17394">
        <v>11.471295259999945</v>
      </c>
      <c r="K17394" t="s">
        <v>396</v>
      </c>
    </row>
    <row r="17395" spans="1:11">
      <c r="A17395" t="s">
        <v>453</v>
      </c>
      <c r="B17395" t="s">
        <v>369</v>
      </c>
      <c r="C17395" t="s">
        <v>365</v>
      </c>
      <c r="D17395" t="s">
        <v>442</v>
      </c>
      <c r="E17395">
        <v>2030</v>
      </c>
      <c r="F17395" t="s">
        <v>68</v>
      </c>
      <c r="G17395" t="s">
        <v>68</v>
      </c>
      <c r="H17395">
        <v>100.48854647759951</v>
      </c>
      <c r="I17395">
        <v>100.48854647759951</v>
      </c>
      <c r="J17395">
        <v>11.471295259999945</v>
      </c>
      <c r="K17395" t="s">
        <v>396</v>
      </c>
    </row>
    <row r="17396" spans="1:11">
      <c r="A17396" t="s">
        <v>453</v>
      </c>
      <c r="B17396" t="s">
        <v>369</v>
      </c>
      <c r="C17396" t="s">
        <v>365</v>
      </c>
      <c r="D17396" t="s">
        <v>442</v>
      </c>
      <c r="E17396">
        <v>2031</v>
      </c>
      <c r="F17396" t="s">
        <v>68</v>
      </c>
      <c r="G17396" t="s">
        <v>68</v>
      </c>
      <c r="H17396">
        <v>100.48854647759951</v>
      </c>
      <c r="I17396">
        <v>100.48854647759951</v>
      </c>
      <c r="J17396">
        <v>11.471295259999945</v>
      </c>
      <c r="K17396" t="s">
        <v>396</v>
      </c>
    </row>
    <row r="17397" spans="1:11">
      <c r="A17397" t="s">
        <v>453</v>
      </c>
      <c r="B17397" t="s">
        <v>369</v>
      </c>
      <c r="C17397" t="s">
        <v>365</v>
      </c>
      <c r="D17397" t="s">
        <v>442</v>
      </c>
      <c r="E17397">
        <v>2032</v>
      </c>
      <c r="F17397" t="s">
        <v>68</v>
      </c>
      <c r="G17397" t="s">
        <v>68</v>
      </c>
      <c r="H17397">
        <v>197.98797157200164</v>
      </c>
      <c r="I17397">
        <v>197.98797157200164</v>
      </c>
      <c r="J17397">
        <v>22.539614250000184</v>
      </c>
      <c r="K17397" t="s">
        <v>396</v>
      </c>
    </row>
    <row r="17398" spans="1:11">
      <c r="A17398" t="s">
        <v>453</v>
      </c>
      <c r="B17398" t="s">
        <v>369</v>
      </c>
      <c r="C17398" t="s">
        <v>365</v>
      </c>
      <c r="D17398" t="s">
        <v>442</v>
      </c>
      <c r="E17398">
        <v>2033</v>
      </c>
      <c r="F17398" t="s">
        <v>68</v>
      </c>
      <c r="G17398" t="s">
        <v>68</v>
      </c>
      <c r="H17398">
        <v>197.44702083000163</v>
      </c>
      <c r="I17398">
        <v>197.44702083000163</v>
      </c>
      <c r="J17398">
        <v>22.539614250000188</v>
      </c>
      <c r="K17398" t="s">
        <v>396</v>
      </c>
    </row>
    <row r="17399" spans="1:11">
      <c r="A17399" t="s">
        <v>453</v>
      </c>
      <c r="B17399" t="s">
        <v>369</v>
      </c>
      <c r="C17399" t="s">
        <v>365</v>
      </c>
      <c r="D17399" t="s">
        <v>442</v>
      </c>
      <c r="E17399">
        <v>2034</v>
      </c>
      <c r="F17399" t="s">
        <v>68</v>
      </c>
      <c r="G17399" t="s">
        <v>68</v>
      </c>
      <c r="H17399">
        <v>197.44702083000163</v>
      </c>
      <c r="I17399">
        <v>197.44702083000163</v>
      </c>
      <c r="J17399">
        <v>22.539614250000188</v>
      </c>
      <c r="K17399" t="s">
        <v>396</v>
      </c>
    </row>
    <row r="17400" spans="1:11">
      <c r="A17400" t="s">
        <v>453</v>
      </c>
      <c r="B17400" t="s">
        <v>369</v>
      </c>
      <c r="C17400" t="s">
        <v>365</v>
      </c>
      <c r="D17400" t="s">
        <v>442</v>
      </c>
      <c r="E17400">
        <v>2035</v>
      </c>
      <c r="F17400" t="s">
        <v>68</v>
      </c>
      <c r="G17400" t="s">
        <v>68</v>
      </c>
      <c r="H17400">
        <v>254.52128429880119</v>
      </c>
      <c r="I17400">
        <v>254.52128429880119</v>
      </c>
      <c r="J17400">
        <v>29.054941130000138</v>
      </c>
      <c r="K17400" t="s">
        <v>396</v>
      </c>
    </row>
    <row r="17401" spans="1:11">
      <c r="A17401" t="s">
        <v>453</v>
      </c>
      <c r="B17401" t="s">
        <v>369</v>
      </c>
      <c r="C17401" t="s">
        <v>365</v>
      </c>
      <c r="D17401" t="s">
        <v>442</v>
      </c>
      <c r="E17401">
        <v>2036</v>
      </c>
      <c r="F17401" t="s">
        <v>68</v>
      </c>
      <c r="G17401" t="s">
        <v>68</v>
      </c>
      <c r="H17401">
        <v>255.21860306159863</v>
      </c>
      <c r="I17401">
        <v>255.21860306159863</v>
      </c>
      <c r="J17401">
        <v>29.054941149999841</v>
      </c>
      <c r="K17401" t="s">
        <v>396</v>
      </c>
    </row>
    <row r="17402" spans="1:11">
      <c r="A17402" t="s">
        <v>453</v>
      </c>
      <c r="B17402" t="s">
        <v>369</v>
      </c>
      <c r="C17402" t="s">
        <v>365</v>
      </c>
      <c r="D17402" t="s">
        <v>442</v>
      </c>
      <c r="E17402">
        <v>2037</v>
      </c>
      <c r="F17402" t="s">
        <v>68</v>
      </c>
      <c r="G17402" t="s">
        <v>68</v>
      </c>
      <c r="H17402">
        <v>254.52128473680057</v>
      </c>
      <c r="I17402">
        <v>254.52128473680057</v>
      </c>
      <c r="J17402">
        <v>29.054941180000064</v>
      </c>
      <c r="K17402" t="s">
        <v>396</v>
      </c>
    </row>
    <row r="17403" spans="1:11">
      <c r="A17403" t="s">
        <v>453</v>
      </c>
      <c r="B17403" t="s">
        <v>369</v>
      </c>
      <c r="C17403" t="s">
        <v>365</v>
      </c>
      <c r="D17403" t="s">
        <v>442</v>
      </c>
      <c r="E17403">
        <v>2038</v>
      </c>
      <c r="F17403" t="s">
        <v>68</v>
      </c>
      <c r="G17403" t="s">
        <v>68</v>
      </c>
      <c r="H17403">
        <v>533.99305411199646</v>
      </c>
      <c r="I17403">
        <v>533.99305411199646</v>
      </c>
      <c r="J17403">
        <v>60.9581111999996</v>
      </c>
      <c r="K17403" t="s">
        <v>396</v>
      </c>
    </row>
    <row r="17404" spans="1:11">
      <c r="A17404" t="s">
        <v>453</v>
      </c>
      <c r="B17404" t="s">
        <v>369</v>
      </c>
      <c r="C17404" t="s">
        <v>365</v>
      </c>
      <c r="D17404" t="s">
        <v>442</v>
      </c>
      <c r="E17404">
        <v>2039</v>
      </c>
      <c r="F17404" t="s">
        <v>68</v>
      </c>
      <c r="G17404" t="s">
        <v>68</v>
      </c>
      <c r="H17404">
        <v>533.99305411199646</v>
      </c>
      <c r="I17404">
        <v>533.99305411199646</v>
      </c>
      <c r="J17404">
        <v>60.9581111999996</v>
      </c>
      <c r="K17404" t="s">
        <v>396</v>
      </c>
    </row>
    <row r="17405" spans="1:11">
      <c r="A17405" t="s">
        <v>453</v>
      </c>
      <c r="B17405" t="s">
        <v>369</v>
      </c>
      <c r="C17405" t="s">
        <v>365</v>
      </c>
      <c r="D17405" t="s">
        <v>442</v>
      </c>
      <c r="E17405">
        <v>2040</v>
      </c>
      <c r="F17405" t="s">
        <v>68</v>
      </c>
      <c r="G17405" t="s">
        <v>68</v>
      </c>
      <c r="H17405">
        <v>535.45604878079644</v>
      </c>
      <c r="I17405">
        <v>535.45604878079644</v>
      </c>
      <c r="J17405">
        <v>60.958111199999593</v>
      </c>
      <c r="K17405" t="s">
        <v>396</v>
      </c>
    </row>
    <row r="17406" spans="1:11">
      <c r="A17406" t="s">
        <v>453</v>
      </c>
      <c r="B17406" t="s">
        <v>369</v>
      </c>
      <c r="C17406" t="s">
        <v>365</v>
      </c>
      <c r="D17406" t="s">
        <v>442</v>
      </c>
      <c r="E17406">
        <v>2041</v>
      </c>
      <c r="F17406" t="s">
        <v>68</v>
      </c>
      <c r="G17406" t="s">
        <v>68</v>
      </c>
      <c r="H17406">
        <v>533.99305411199646</v>
      </c>
      <c r="I17406">
        <v>533.99305411199646</v>
      </c>
      <c r="J17406">
        <v>60.9581111999996</v>
      </c>
      <c r="K17406" t="s">
        <v>396</v>
      </c>
    </row>
    <row r="17407" spans="1:11">
      <c r="A17407" t="s">
        <v>453</v>
      </c>
      <c r="B17407" t="s">
        <v>369</v>
      </c>
      <c r="C17407" t="s">
        <v>365</v>
      </c>
      <c r="D17407" t="s">
        <v>442</v>
      </c>
      <c r="E17407">
        <v>2042</v>
      </c>
      <c r="F17407" t="s">
        <v>68</v>
      </c>
      <c r="G17407" t="s">
        <v>68</v>
      </c>
      <c r="H17407">
        <v>533.99305411199646</v>
      </c>
      <c r="I17407">
        <v>533.99305411199646</v>
      </c>
      <c r="J17407">
        <v>60.9581111999996</v>
      </c>
      <c r="K17407" t="s">
        <v>396</v>
      </c>
    </row>
    <row r="17408" spans="1:11">
      <c r="A17408" t="s">
        <v>453</v>
      </c>
      <c r="B17408" t="s">
        <v>369</v>
      </c>
      <c r="C17408" t="s">
        <v>365</v>
      </c>
      <c r="D17408" t="s">
        <v>442</v>
      </c>
      <c r="E17408">
        <v>2043</v>
      </c>
      <c r="F17408" t="s">
        <v>68</v>
      </c>
      <c r="G17408" t="s">
        <v>68</v>
      </c>
      <c r="H17408">
        <v>533.99305411199646</v>
      </c>
      <c r="I17408">
        <v>533.99305411199646</v>
      </c>
      <c r="J17408">
        <v>60.9581111999996</v>
      </c>
      <c r="K17408" t="s">
        <v>396</v>
      </c>
    </row>
    <row r="17409" spans="1:11">
      <c r="A17409" t="s">
        <v>453</v>
      </c>
      <c r="B17409" t="s">
        <v>369</v>
      </c>
      <c r="C17409" t="s">
        <v>365</v>
      </c>
      <c r="D17409" t="s">
        <v>442</v>
      </c>
      <c r="E17409">
        <v>2044</v>
      </c>
      <c r="F17409" t="s">
        <v>68</v>
      </c>
      <c r="G17409" t="s">
        <v>68</v>
      </c>
      <c r="H17409">
        <v>535.45604878079644</v>
      </c>
      <c r="I17409">
        <v>535.45604878079644</v>
      </c>
      <c r="J17409">
        <v>60.958111199999593</v>
      </c>
      <c r="K17409" t="s">
        <v>396</v>
      </c>
    </row>
    <row r="17410" spans="1:11">
      <c r="A17410" t="s">
        <v>453</v>
      </c>
      <c r="B17410" t="s">
        <v>369</v>
      </c>
      <c r="C17410" t="s">
        <v>365</v>
      </c>
      <c r="D17410" t="s">
        <v>442</v>
      </c>
      <c r="E17410">
        <v>2045</v>
      </c>
      <c r="F17410" t="s">
        <v>68</v>
      </c>
      <c r="G17410" t="s">
        <v>68</v>
      </c>
      <c r="H17410">
        <v>727.50741248879444</v>
      </c>
      <c r="I17410">
        <v>727.50741248879444</v>
      </c>
      <c r="J17410">
        <v>83.048791379999372</v>
      </c>
      <c r="K17410" t="s">
        <v>396</v>
      </c>
    </row>
    <row r="17411" spans="1:11">
      <c r="A17411" t="s">
        <v>453</v>
      </c>
      <c r="B17411" t="s">
        <v>369</v>
      </c>
      <c r="C17411" t="s">
        <v>365</v>
      </c>
      <c r="D17411" t="s">
        <v>442</v>
      </c>
      <c r="E17411">
        <v>2046</v>
      </c>
      <c r="F17411" t="s">
        <v>68</v>
      </c>
      <c r="G17411" t="s">
        <v>68</v>
      </c>
      <c r="H17411">
        <v>727.50741248879444</v>
      </c>
      <c r="I17411">
        <v>727.50741248879444</v>
      </c>
      <c r="J17411">
        <v>83.048791379999372</v>
      </c>
      <c r="K17411" t="s">
        <v>396</v>
      </c>
    </row>
    <row r="17412" spans="1:11">
      <c r="A17412" t="s">
        <v>453</v>
      </c>
      <c r="B17412" t="s">
        <v>369</v>
      </c>
      <c r="C17412" t="s">
        <v>365</v>
      </c>
      <c r="D17412" t="s">
        <v>442</v>
      </c>
      <c r="E17412">
        <v>2047</v>
      </c>
      <c r="F17412" t="s">
        <v>68</v>
      </c>
      <c r="G17412" t="s">
        <v>68</v>
      </c>
      <c r="H17412">
        <v>727.50741248879444</v>
      </c>
      <c r="I17412">
        <v>727.50741248879444</v>
      </c>
      <c r="J17412">
        <v>83.048791379999372</v>
      </c>
      <c r="K17412" t="s">
        <v>396</v>
      </c>
    </row>
    <row r="17413" spans="1:11">
      <c r="A17413" t="s">
        <v>453</v>
      </c>
      <c r="B17413" t="s">
        <v>369</v>
      </c>
      <c r="C17413" t="s">
        <v>365</v>
      </c>
      <c r="D17413" t="s">
        <v>442</v>
      </c>
      <c r="E17413">
        <v>2048</v>
      </c>
      <c r="F17413" t="s">
        <v>68</v>
      </c>
      <c r="G17413" t="s">
        <v>68</v>
      </c>
      <c r="H17413">
        <v>729.50058348191442</v>
      </c>
      <c r="I17413">
        <v>729.50058348191442</v>
      </c>
      <c r="J17413">
        <v>83.048791379999358</v>
      </c>
      <c r="K17413" t="s">
        <v>396</v>
      </c>
    </row>
    <row r="17414" spans="1:11">
      <c r="A17414" t="s">
        <v>453</v>
      </c>
      <c r="B17414" t="s">
        <v>369</v>
      </c>
      <c r="C17414" t="s">
        <v>365</v>
      </c>
      <c r="D17414" t="s">
        <v>442</v>
      </c>
      <c r="E17414">
        <v>2049</v>
      </c>
      <c r="F17414" t="s">
        <v>68</v>
      </c>
      <c r="G17414" t="s">
        <v>68</v>
      </c>
      <c r="H17414">
        <v>731.07734664359964</v>
      </c>
      <c r="I17414">
        <v>731.07734664359964</v>
      </c>
      <c r="J17414">
        <v>83.456318109999955</v>
      </c>
      <c r="K17414" t="s">
        <v>396</v>
      </c>
    </row>
    <row r="17415" spans="1:11">
      <c r="A17415" t="s">
        <v>453</v>
      </c>
      <c r="B17415" t="s">
        <v>369</v>
      </c>
      <c r="C17415" t="s">
        <v>365</v>
      </c>
      <c r="D17415" t="s">
        <v>442</v>
      </c>
      <c r="E17415">
        <v>2050</v>
      </c>
      <c r="F17415" t="s">
        <v>68</v>
      </c>
      <c r="G17415" t="s">
        <v>68</v>
      </c>
      <c r="H17415">
        <v>782.51456290200304</v>
      </c>
      <c r="I17415">
        <v>782.51456290200304</v>
      </c>
      <c r="J17415">
        <v>89.328146450000347</v>
      </c>
      <c r="K17415" t="s">
        <v>396</v>
      </c>
    </row>
    <row r="17416" spans="1:11">
      <c r="A17416" t="s">
        <v>453</v>
      </c>
      <c r="B17416" t="s">
        <v>369</v>
      </c>
      <c r="C17416" t="s">
        <v>365</v>
      </c>
      <c r="D17416" t="s">
        <v>442</v>
      </c>
      <c r="E17416">
        <v>2051</v>
      </c>
      <c r="F17416" t="s">
        <v>68</v>
      </c>
      <c r="G17416" t="s">
        <v>68</v>
      </c>
      <c r="H17416">
        <v>842.02247122919505</v>
      </c>
      <c r="I17416">
        <v>842.02247122919505</v>
      </c>
      <c r="J17416">
        <v>96.121286669999435</v>
      </c>
      <c r="K17416" t="s">
        <v>396</v>
      </c>
    </row>
    <row r="17417" spans="1:11">
      <c r="A17417" t="s">
        <v>453</v>
      </c>
      <c r="B17417" t="s">
        <v>369</v>
      </c>
      <c r="C17417" t="s">
        <v>365</v>
      </c>
      <c r="D17417" t="s">
        <v>442</v>
      </c>
      <c r="E17417">
        <v>2052</v>
      </c>
      <c r="F17417" t="s">
        <v>68</v>
      </c>
      <c r="G17417" t="s">
        <v>68</v>
      </c>
      <c r="H17417">
        <v>844.32938193359792</v>
      </c>
      <c r="I17417">
        <v>844.32938193359792</v>
      </c>
      <c r="J17417">
        <v>96.12128664999976</v>
      </c>
      <c r="K17417" t="s">
        <v>396</v>
      </c>
    </row>
    <row r="17418" spans="1:11">
      <c r="A17418" t="s">
        <v>453</v>
      </c>
      <c r="B17418" t="s">
        <v>369</v>
      </c>
      <c r="C17418" t="s">
        <v>365</v>
      </c>
      <c r="D17418" t="s">
        <v>443</v>
      </c>
      <c r="E17418">
        <v>2025</v>
      </c>
      <c r="F17418" t="s">
        <v>68</v>
      </c>
      <c r="G17418" t="s">
        <v>68</v>
      </c>
      <c r="H17418">
        <v>0</v>
      </c>
      <c r="I17418">
        <v>2.5491599999999998E-5</v>
      </c>
      <c r="J17418">
        <v>2.9100000000000001E-6</v>
      </c>
      <c r="K17418" t="s">
        <v>397</v>
      </c>
    </row>
    <row r="17419" spans="1:11">
      <c r="A17419" t="s">
        <v>453</v>
      </c>
      <c r="B17419" t="s">
        <v>369</v>
      </c>
      <c r="C17419" t="s">
        <v>365</v>
      </c>
      <c r="D17419" t="s">
        <v>443</v>
      </c>
      <c r="E17419">
        <v>2026</v>
      </c>
      <c r="F17419" t="s">
        <v>68</v>
      </c>
      <c r="G17419" t="s">
        <v>68</v>
      </c>
      <c r="H17419">
        <v>0</v>
      </c>
      <c r="I17419">
        <v>2.5491599999999998E-5</v>
      </c>
      <c r="J17419">
        <v>2.9100000000000001E-6</v>
      </c>
      <c r="K17419" t="s">
        <v>397</v>
      </c>
    </row>
    <row r="17420" spans="1:11">
      <c r="A17420" t="s">
        <v>453</v>
      </c>
      <c r="B17420" t="s">
        <v>369</v>
      </c>
      <c r="C17420" t="s">
        <v>365</v>
      </c>
      <c r="D17420" t="s">
        <v>443</v>
      </c>
      <c r="E17420">
        <v>2027</v>
      </c>
      <c r="F17420" t="s">
        <v>68</v>
      </c>
      <c r="G17420" t="s">
        <v>68</v>
      </c>
      <c r="H17420">
        <v>0</v>
      </c>
      <c r="I17420">
        <v>3.7054800000000105E-5</v>
      </c>
      <c r="J17420">
        <v>4.230000000000012E-6</v>
      </c>
      <c r="K17420" t="s">
        <v>397</v>
      </c>
    </row>
    <row r="17421" spans="1:11">
      <c r="A17421" t="s">
        <v>453</v>
      </c>
      <c r="B17421" t="s">
        <v>369</v>
      </c>
      <c r="C17421" t="s">
        <v>365</v>
      </c>
      <c r="D17421" t="s">
        <v>443</v>
      </c>
      <c r="E17421">
        <v>2028</v>
      </c>
      <c r="F17421" t="s">
        <v>68</v>
      </c>
      <c r="G17421" t="s">
        <v>68</v>
      </c>
      <c r="H17421">
        <v>2178.1273170731943</v>
      </c>
      <c r="I17421">
        <v>5038.1928781919842</v>
      </c>
      <c r="J17421">
        <v>573.56476299999815</v>
      </c>
      <c r="K17421" t="s">
        <v>397</v>
      </c>
    </row>
    <row r="17422" spans="1:11">
      <c r="A17422" t="s">
        <v>453</v>
      </c>
      <c r="B17422" t="s">
        <v>369</v>
      </c>
      <c r="C17422" t="s">
        <v>365</v>
      </c>
      <c r="D17422" t="s">
        <v>443</v>
      </c>
      <c r="E17422">
        <v>2029</v>
      </c>
      <c r="F17422" t="s">
        <v>68</v>
      </c>
      <c r="G17422" t="s">
        <v>68</v>
      </c>
      <c r="H17422">
        <v>2136.151662487086</v>
      </c>
      <c r="I17422">
        <v>5024.4273238799842</v>
      </c>
      <c r="J17422">
        <v>573.56476299999827</v>
      </c>
      <c r="K17422" t="s">
        <v>397</v>
      </c>
    </row>
    <row r="17423" spans="1:11">
      <c r="A17423" t="s">
        <v>453</v>
      </c>
      <c r="B17423" t="s">
        <v>369</v>
      </c>
      <c r="C17423" t="s">
        <v>365</v>
      </c>
      <c r="D17423" t="s">
        <v>443</v>
      </c>
      <c r="E17423">
        <v>2030</v>
      </c>
      <c r="F17423" t="s">
        <v>68</v>
      </c>
      <c r="G17423" t="s">
        <v>68</v>
      </c>
      <c r="H17423">
        <v>1928.1444110564494</v>
      </c>
      <c r="I17423">
        <v>5024.4273238799842</v>
      </c>
      <c r="J17423">
        <v>573.56476299999827</v>
      </c>
      <c r="K17423" t="s">
        <v>397</v>
      </c>
    </row>
    <row r="17424" spans="1:11">
      <c r="A17424" t="s">
        <v>453</v>
      </c>
      <c r="B17424" t="s">
        <v>369</v>
      </c>
      <c r="C17424" t="s">
        <v>365</v>
      </c>
      <c r="D17424" t="s">
        <v>443</v>
      </c>
      <c r="E17424">
        <v>2031</v>
      </c>
      <c r="F17424" t="s">
        <v>68</v>
      </c>
      <c r="G17424" t="s">
        <v>68</v>
      </c>
      <c r="H17424">
        <v>2576.8999824399448</v>
      </c>
      <c r="I17424">
        <v>5024.4273238799842</v>
      </c>
      <c r="J17424">
        <v>573.56476299999827</v>
      </c>
      <c r="K17424" t="s">
        <v>397</v>
      </c>
    </row>
    <row r="17425" spans="1:11">
      <c r="A17425" t="s">
        <v>453</v>
      </c>
      <c r="B17425" t="s">
        <v>369</v>
      </c>
      <c r="C17425" t="s">
        <v>365</v>
      </c>
      <c r="D17425" t="s">
        <v>443</v>
      </c>
      <c r="E17425">
        <v>2032</v>
      </c>
      <c r="F17425" t="s">
        <v>68</v>
      </c>
      <c r="G17425" t="s">
        <v>68</v>
      </c>
      <c r="H17425">
        <v>6217.6008660113339</v>
      </c>
      <c r="I17425">
        <v>9899.3985829919748</v>
      </c>
      <c r="J17425">
        <v>1126.980712999997</v>
      </c>
      <c r="K17425" t="s">
        <v>397</v>
      </c>
    </row>
    <row r="17426" spans="1:11">
      <c r="A17426" t="s">
        <v>453</v>
      </c>
      <c r="B17426" t="s">
        <v>369</v>
      </c>
      <c r="C17426" t="s">
        <v>365</v>
      </c>
      <c r="D17426" t="s">
        <v>443</v>
      </c>
      <c r="E17426">
        <v>2033</v>
      </c>
      <c r="F17426" t="s">
        <v>68</v>
      </c>
      <c r="G17426" t="s">
        <v>68</v>
      </c>
      <c r="H17426">
        <v>4659.7327048661555</v>
      </c>
      <c r="I17426">
        <v>9872.3510458799756</v>
      </c>
      <c r="J17426">
        <v>1126.9807129999972</v>
      </c>
      <c r="K17426" t="s">
        <v>397</v>
      </c>
    </row>
    <row r="17427" spans="1:11">
      <c r="A17427" t="s">
        <v>453</v>
      </c>
      <c r="B17427" t="s">
        <v>369</v>
      </c>
      <c r="C17427" t="s">
        <v>365</v>
      </c>
      <c r="D17427" t="s">
        <v>443</v>
      </c>
      <c r="E17427">
        <v>2034</v>
      </c>
      <c r="F17427" t="s">
        <v>68</v>
      </c>
      <c r="G17427" t="s">
        <v>68</v>
      </c>
      <c r="H17427">
        <v>4361.4349052681073</v>
      </c>
      <c r="I17427">
        <v>9872.3510458799756</v>
      </c>
      <c r="J17427">
        <v>1126.9807129999972</v>
      </c>
      <c r="K17427" t="s">
        <v>397</v>
      </c>
    </row>
    <row r="17428" spans="1:11">
      <c r="A17428" t="s">
        <v>453</v>
      </c>
      <c r="B17428" t="s">
        <v>369</v>
      </c>
      <c r="C17428" t="s">
        <v>365</v>
      </c>
      <c r="D17428" t="s">
        <v>443</v>
      </c>
      <c r="E17428">
        <v>2035</v>
      </c>
      <c r="F17428" t="s">
        <v>68</v>
      </c>
      <c r="G17428" t="s">
        <v>68</v>
      </c>
      <c r="H17428">
        <v>5187.5701933917144</v>
      </c>
      <c r="I17428">
        <v>12726.064219319933</v>
      </c>
      <c r="J17428">
        <v>1452.7470569999923</v>
      </c>
      <c r="K17428" t="s">
        <v>397</v>
      </c>
    </row>
    <row r="17429" spans="1:11">
      <c r="A17429" t="s">
        <v>453</v>
      </c>
      <c r="B17429" t="s">
        <v>369</v>
      </c>
      <c r="C17429" t="s">
        <v>365</v>
      </c>
      <c r="D17429" t="s">
        <v>443</v>
      </c>
      <c r="E17429">
        <v>2036</v>
      </c>
      <c r="F17429" t="s">
        <v>68</v>
      </c>
      <c r="G17429" t="s">
        <v>68</v>
      </c>
      <c r="H17429">
        <v>5466.1546677293354</v>
      </c>
      <c r="I17429">
        <v>12760.930157471881</v>
      </c>
      <c r="J17429">
        <v>1452.7470579999863</v>
      </c>
      <c r="K17429" t="s">
        <v>397</v>
      </c>
    </row>
    <row r="17430" spans="1:11">
      <c r="A17430" t="s">
        <v>453</v>
      </c>
      <c r="B17430" t="s">
        <v>369</v>
      </c>
      <c r="C17430" t="s">
        <v>365</v>
      </c>
      <c r="D17430" t="s">
        <v>443</v>
      </c>
      <c r="E17430">
        <v>2037</v>
      </c>
      <c r="F17430" t="s">
        <v>68</v>
      </c>
      <c r="G17430" t="s">
        <v>68</v>
      </c>
      <c r="H17430">
        <v>5200.4494314480426</v>
      </c>
      <c r="I17430">
        <v>12726.064236840066</v>
      </c>
      <c r="J17430">
        <v>1452.7470590000075</v>
      </c>
      <c r="K17430" t="s">
        <v>397</v>
      </c>
    </row>
    <row r="17431" spans="1:11">
      <c r="A17431" t="s">
        <v>453</v>
      </c>
      <c r="B17431" t="s">
        <v>369</v>
      </c>
      <c r="C17431" t="s">
        <v>365</v>
      </c>
      <c r="D17431" t="s">
        <v>443</v>
      </c>
      <c r="E17431">
        <v>2038</v>
      </c>
      <c r="F17431" t="s">
        <v>68</v>
      </c>
      <c r="G17431" t="s">
        <v>68</v>
      </c>
      <c r="H17431">
        <v>10726.444994387244</v>
      </c>
      <c r="I17431">
        <v>26699.65270560006</v>
      </c>
      <c r="J17431">
        <v>3047.905560000007</v>
      </c>
      <c r="K17431" t="s">
        <v>397</v>
      </c>
    </row>
    <row r="17432" spans="1:11">
      <c r="A17432" t="s">
        <v>453</v>
      </c>
      <c r="B17432" t="s">
        <v>369</v>
      </c>
      <c r="C17432" t="s">
        <v>365</v>
      </c>
      <c r="D17432" t="s">
        <v>443</v>
      </c>
      <c r="E17432">
        <v>2039</v>
      </c>
      <c r="F17432" t="s">
        <v>68</v>
      </c>
      <c r="G17432" t="s">
        <v>68</v>
      </c>
      <c r="H17432">
        <v>12650.020124303555</v>
      </c>
      <c r="I17432">
        <v>26699.65270560006</v>
      </c>
      <c r="J17432">
        <v>3047.905560000007</v>
      </c>
      <c r="K17432" t="s">
        <v>397</v>
      </c>
    </row>
    <row r="17433" spans="1:11">
      <c r="A17433" t="s">
        <v>453</v>
      </c>
      <c r="B17433" t="s">
        <v>369</v>
      </c>
      <c r="C17433" t="s">
        <v>365</v>
      </c>
      <c r="D17433" t="s">
        <v>443</v>
      </c>
      <c r="E17433">
        <v>2040</v>
      </c>
      <c r="F17433" t="s">
        <v>68</v>
      </c>
      <c r="G17433" t="s">
        <v>68</v>
      </c>
      <c r="H17433">
        <v>11268.88515201158</v>
      </c>
      <c r="I17433">
        <v>26772.802439040061</v>
      </c>
      <c r="J17433">
        <v>3047.9055600000065</v>
      </c>
      <c r="K17433" t="s">
        <v>397</v>
      </c>
    </row>
    <row r="17434" spans="1:11">
      <c r="A17434" t="s">
        <v>453</v>
      </c>
      <c r="B17434" t="s">
        <v>369</v>
      </c>
      <c r="C17434" t="s">
        <v>365</v>
      </c>
      <c r="D17434" t="s">
        <v>443</v>
      </c>
      <c r="E17434">
        <v>2041</v>
      </c>
      <c r="F17434" t="s">
        <v>68</v>
      </c>
      <c r="G17434" t="s">
        <v>68</v>
      </c>
      <c r="H17434">
        <v>10971.499169218625</v>
      </c>
      <c r="I17434">
        <v>26699.65270560006</v>
      </c>
      <c r="J17434">
        <v>3047.905560000007</v>
      </c>
      <c r="K17434" t="s">
        <v>397</v>
      </c>
    </row>
    <row r="17435" spans="1:11">
      <c r="A17435" t="s">
        <v>453</v>
      </c>
      <c r="B17435" t="s">
        <v>369</v>
      </c>
      <c r="C17435" t="s">
        <v>365</v>
      </c>
      <c r="D17435" t="s">
        <v>443</v>
      </c>
      <c r="E17435">
        <v>2042</v>
      </c>
      <c r="F17435" t="s">
        <v>68</v>
      </c>
      <c r="G17435" t="s">
        <v>68</v>
      </c>
      <c r="H17435">
        <v>9562.2286770732571</v>
      </c>
      <c r="I17435">
        <v>26699.65270560006</v>
      </c>
      <c r="J17435">
        <v>3047.905560000007</v>
      </c>
      <c r="K17435" t="s">
        <v>397</v>
      </c>
    </row>
    <row r="17436" spans="1:11">
      <c r="A17436" t="s">
        <v>453</v>
      </c>
      <c r="B17436" t="s">
        <v>369</v>
      </c>
      <c r="C17436" t="s">
        <v>365</v>
      </c>
      <c r="D17436" t="s">
        <v>443</v>
      </c>
      <c r="E17436">
        <v>2043</v>
      </c>
      <c r="F17436" t="s">
        <v>68</v>
      </c>
      <c r="G17436" t="s">
        <v>68</v>
      </c>
      <c r="H17436">
        <v>10425.903947401783</v>
      </c>
      <c r="I17436">
        <v>26699.65270560006</v>
      </c>
      <c r="J17436">
        <v>3047.905560000007</v>
      </c>
      <c r="K17436" t="s">
        <v>397</v>
      </c>
    </row>
    <row r="17437" spans="1:11">
      <c r="A17437" t="s">
        <v>453</v>
      </c>
      <c r="B17437" t="s">
        <v>369</v>
      </c>
      <c r="C17437" t="s">
        <v>365</v>
      </c>
      <c r="D17437" t="s">
        <v>443</v>
      </c>
      <c r="E17437">
        <v>2044</v>
      </c>
      <c r="F17437" t="s">
        <v>68</v>
      </c>
      <c r="G17437" t="s">
        <v>68</v>
      </c>
      <c r="H17437">
        <v>7972.7043129081712</v>
      </c>
      <c r="I17437">
        <v>26772.802439040061</v>
      </c>
      <c r="J17437">
        <v>3047.9055600000065</v>
      </c>
      <c r="K17437" t="s">
        <v>397</v>
      </c>
    </row>
    <row r="17438" spans="1:11">
      <c r="A17438" t="s">
        <v>453</v>
      </c>
      <c r="B17438" t="s">
        <v>369</v>
      </c>
      <c r="C17438" t="s">
        <v>365</v>
      </c>
      <c r="D17438" t="s">
        <v>443</v>
      </c>
      <c r="E17438">
        <v>2045</v>
      </c>
      <c r="F17438" t="s">
        <v>68</v>
      </c>
      <c r="G17438" t="s">
        <v>68</v>
      </c>
      <c r="H17438">
        <v>12392.350031662507</v>
      </c>
      <c r="I17438">
        <v>36375.370624440031</v>
      </c>
      <c r="J17438">
        <v>4152.4395690000038</v>
      </c>
      <c r="K17438" t="s">
        <v>397</v>
      </c>
    </row>
    <row r="17439" spans="1:11">
      <c r="A17439" t="s">
        <v>453</v>
      </c>
      <c r="B17439" t="s">
        <v>369</v>
      </c>
      <c r="C17439" t="s">
        <v>365</v>
      </c>
      <c r="D17439" t="s">
        <v>443</v>
      </c>
      <c r="E17439">
        <v>2046</v>
      </c>
      <c r="F17439" t="s">
        <v>68</v>
      </c>
      <c r="G17439" t="s">
        <v>68</v>
      </c>
      <c r="H17439">
        <v>12763.819896922771</v>
      </c>
      <c r="I17439">
        <v>36375.370624440031</v>
      </c>
      <c r="J17439">
        <v>4152.4395690000038</v>
      </c>
      <c r="K17439" t="s">
        <v>397</v>
      </c>
    </row>
    <row r="17440" spans="1:11">
      <c r="A17440" t="s">
        <v>453</v>
      </c>
      <c r="B17440" t="s">
        <v>369</v>
      </c>
      <c r="C17440" t="s">
        <v>365</v>
      </c>
      <c r="D17440" t="s">
        <v>443</v>
      </c>
      <c r="E17440">
        <v>2047</v>
      </c>
      <c r="F17440" t="s">
        <v>68</v>
      </c>
      <c r="G17440" t="s">
        <v>68</v>
      </c>
      <c r="H17440">
        <v>11475.826065772939</v>
      </c>
      <c r="I17440">
        <v>36375.370624440031</v>
      </c>
      <c r="J17440">
        <v>4152.4395690000038</v>
      </c>
      <c r="K17440" t="s">
        <v>397</v>
      </c>
    </row>
    <row r="17441" spans="1:11">
      <c r="A17441" t="s">
        <v>453</v>
      </c>
      <c r="B17441" t="s">
        <v>369</v>
      </c>
      <c r="C17441" t="s">
        <v>365</v>
      </c>
      <c r="D17441" t="s">
        <v>443</v>
      </c>
      <c r="E17441">
        <v>2048</v>
      </c>
      <c r="F17441" t="s">
        <v>68</v>
      </c>
      <c r="G17441" t="s">
        <v>68</v>
      </c>
      <c r="H17441">
        <v>12304.234543782277</v>
      </c>
      <c r="I17441">
        <v>36475.029174096031</v>
      </c>
      <c r="J17441">
        <v>4152.4395690000028</v>
      </c>
      <c r="K17441" t="s">
        <v>397</v>
      </c>
    </row>
    <row r="17442" spans="1:11">
      <c r="A17442" t="s">
        <v>453</v>
      </c>
      <c r="B17442" t="s">
        <v>369</v>
      </c>
      <c r="C17442" t="s">
        <v>365</v>
      </c>
      <c r="D17442" t="s">
        <v>443</v>
      </c>
      <c r="E17442">
        <v>2049</v>
      </c>
      <c r="F17442" t="s">
        <v>68</v>
      </c>
      <c r="G17442" t="s">
        <v>68</v>
      </c>
      <c r="H17442">
        <v>12147.831481546755</v>
      </c>
      <c r="I17442">
        <v>36553.867327800064</v>
      </c>
      <c r="J17442">
        <v>4172.8159050000077</v>
      </c>
      <c r="K17442" t="s">
        <v>397</v>
      </c>
    </row>
    <row r="17443" spans="1:11">
      <c r="A17443" t="s">
        <v>453</v>
      </c>
      <c r="B17443" t="s">
        <v>369</v>
      </c>
      <c r="C17443" t="s">
        <v>365</v>
      </c>
      <c r="D17443" t="s">
        <v>443</v>
      </c>
      <c r="E17443">
        <v>2050</v>
      </c>
      <c r="F17443" t="s">
        <v>68</v>
      </c>
      <c r="G17443" t="s">
        <v>68</v>
      </c>
      <c r="H17443">
        <v>10566.294645356169</v>
      </c>
      <c r="I17443">
        <v>39125.728140720028</v>
      </c>
      <c r="J17443">
        <v>4466.4073220000037</v>
      </c>
      <c r="K17443" t="s">
        <v>397</v>
      </c>
    </row>
    <row r="17444" spans="1:11">
      <c r="A17444" t="s">
        <v>453</v>
      </c>
      <c r="B17444" t="s">
        <v>369</v>
      </c>
      <c r="C17444" t="s">
        <v>365</v>
      </c>
      <c r="D17444" t="s">
        <v>443</v>
      </c>
      <c r="E17444">
        <v>2051</v>
      </c>
      <c r="F17444" t="s">
        <v>68</v>
      </c>
      <c r="G17444" t="s">
        <v>68</v>
      </c>
      <c r="H17444">
        <v>8751.2887018083038</v>
      </c>
      <c r="I17444">
        <v>42101.123565840171</v>
      </c>
      <c r="J17444">
        <v>4806.0643340000197</v>
      </c>
      <c r="K17444" t="s">
        <v>397</v>
      </c>
    </row>
    <row r="17445" spans="1:11">
      <c r="A17445" t="s">
        <v>453</v>
      </c>
      <c r="B17445" t="s">
        <v>369</v>
      </c>
      <c r="C17445" t="s">
        <v>365</v>
      </c>
      <c r="D17445" t="s">
        <v>443</v>
      </c>
      <c r="E17445">
        <v>2052</v>
      </c>
      <c r="F17445" t="s">
        <v>68</v>
      </c>
      <c r="G17445" t="s">
        <v>68</v>
      </c>
      <c r="H17445">
        <v>14993.000720875692</v>
      </c>
      <c r="I17445">
        <v>42216.469092287749</v>
      </c>
      <c r="J17445">
        <v>4806.0643319999708</v>
      </c>
      <c r="K17445" t="s">
        <v>397</v>
      </c>
    </row>
    <row r="17446" spans="1:11">
      <c r="A17446" t="s">
        <v>453</v>
      </c>
      <c r="B17446" t="s">
        <v>369</v>
      </c>
      <c r="C17446" t="s">
        <v>365</v>
      </c>
      <c r="D17446" t="s">
        <v>444</v>
      </c>
      <c r="E17446">
        <v>2025</v>
      </c>
      <c r="F17446" t="s">
        <v>68</v>
      </c>
      <c r="G17446" t="s">
        <v>68</v>
      </c>
      <c r="H17446">
        <v>0</v>
      </c>
      <c r="I17446">
        <v>0</v>
      </c>
      <c r="J17446">
        <v>0</v>
      </c>
      <c r="K17446" t="s">
        <v>398</v>
      </c>
    </row>
    <row r="17447" spans="1:11">
      <c r="A17447" t="s">
        <v>453</v>
      </c>
      <c r="B17447" t="s">
        <v>369</v>
      </c>
      <c r="C17447" t="s">
        <v>365</v>
      </c>
      <c r="D17447" t="s">
        <v>444</v>
      </c>
      <c r="E17447">
        <v>2026</v>
      </c>
      <c r="F17447" t="s">
        <v>68</v>
      </c>
      <c r="G17447" t="s">
        <v>68</v>
      </c>
      <c r="H17447">
        <v>0</v>
      </c>
      <c r="I17447">
        <v>0</v>
      </c>
      <c r="J17447">
        <v>0</v>
      </c>
      <c r="K17447" t="s">
        <v>398</v>
      </c>
    </row>
    <row r="17448" spans="1:11">
      <c r="A17448" t="s">
        <v>453</v>
      </c>
      <c r="B17448" t="s">
        <v>369</v>
      </c>
      <c r="C17448" t="s">
        <v>365</v>
      </c>
      <c r="D17448" t="s">
        <v>444</v>
      </c>
      <c r="E17448">
        <v>2027</v>
      </c>
      <c r="F17448" t="s">
        <v>68</v>
      </c>
      <c r="G17448" t="s">
        <v>68</v>
      </c>
      <c r="H17448">
        <v>0</v>
      </c>
      <c r="I17448">
        <v>0</v>
      </c>
      <c r="J17448">
        <v>0</v>
      </c>
      <c r="K17448" t="s">
        <v>398</v>
      </c>
    </row>
    <row r="17449" spans="1:11">
      <c r="A17449" t="s">
        <v>453</v>
      </c>
      <c r="B17449" t="s">
        <v>369</v>
      </c>
      <c r="C17449" t="s">
        <v>365</v>
      </c>
      <c r="D17449" t="s">
        <v>444</v>
      </c>
      <c r="E17449">
        <v>2028</v>
      </c>
      <c r="F17449" t="s">
        <v>68</v>
      </c>
      <c r="G17449" t="s">
        <v>68</v>
      </c>
      <c r="H17449">
        <v>174.14473274352062</v>
      </c>
      <c r="I17449">
        <v>174.14473274352062</v>
      </c>
      <c r="J17449">
        <v>19.825220030000068</v>
      </c>
      <c r="K17449" t="s">
        <v>398</v>
      </c>
    </row>
    <row r="17450" spans="1:11">
      <c r="A17450" t="s">
        <v>453</v>
      </c>
      <c r="B17450" t="s">
        <v>369</v>
      </c>
      <c r="C17450" t="s">
        <v>365</v>
      </c>
      <c r="D17450" t="s">
        <v>444</v>
      </c>
      <c r="E17450">
        <v>2029</v>
      </c>
      <c r="F17450" t="s">
        <v>68</v>
      </c>
      <c r="G17450" t="s">
        <v>68</v>
      </c>
      <c r="H17450">
        <v>183.52292978640108</v>
      </c>
      <c r="I17450">
        <v>183.52292978640108</v>
      </c>
      <c r="J17450">
        <v>20.950106140000123</v>
      </c>
      <c r="K17450" t="s">
        <v>398</v>
      </c>
    </row>
    <row r="17451" spans="1:11">
      <c r="A17451" t="s">
        <v>453</v>
      </c>
      <c r="B17451" t="s">
        <v>369</v>
      </c>
      <c r="C17451" t="s">
        <v>365</v>
      </c>
      <c r="D17451" t="s">
        <v>444</v>
      </c>
      <c r="E17451">
        <v>2030</v>
      </c>
      <c r="F17451" t="s">
        <v>68</v>
      </c>
      <c r="G17451" t="s">
        <v>68</v>
      </c>
      <c r="H17451">
        <v>143.15842290719982</v>
      </c>
      <c r="I17451">
        <v>143.15842290719982</v>
      </c>
      <c r="J17451">
        <v>16.342285719999978</v>
      </c>
      <c r="K17451" t="s">
        <v>398</v>
      </c>
    </row>
    <row r="17452" spans="1:11">
      <c r="A17452" t="s">
        <v>453</v>
      </c>
      <c r="B17452" t="s">
        <v>369</v>
      </c>
      <c r="C17452" t="s">
        <v>365</v>
      </c>
      <c r="D17452" t="s">
        <v>444</v>
      </c>
      <c r="E17452">
        <v>2031</v>
      </c>
      <c r="F17452" t="s">
        <v>68</v>
      </c>
      <c r="G17452" t="s">
        <v>68</v>
      </c>
      <c r="H17452">
        <v>200.40228724680105</v>
      </c>
      <c r="I17452">
        <v>200.40228724680105</v>
      </c>
      <c r="J17452">
        <v>22.87697343000012</v>
      </c>
      <c r="K17452" t="s">
        <v>398</v>
      </c>
    </row>
    <row r="17453" spans="1:11">
      <c r="A17453" t="s">
        <v>453</v>
      </c>
      <c r="B17453" t="s">
        <v>369</v>
      </c>
      <c r="C17453" t="s">
        <v>365</v>
      </c>
      <c r="D17453" t="s">
        <v>444</v>
      </c>
      <c r="E17453">
        <v>2032</v>
      </c>
      <c r="F17453" t="s">
        <v>68</v>
      </c>
      <c r="G17453" t="s">
        <v>68</v>
      </c>
      <c r="H17453">
        <v>505.79317093968137</v>
      </c>
      <c r="I17453">
        <v>505.79317093968137</v>
      </c>
      <c r="J17453">
        <v>57.581189770000151</v>
      </c>
      <c r="K17453" t="s">
        <v>398</v>
      </c>
    </row>
    <row r="17454" spans="1:11">
      <c r="A17454" t="s">
        <v>453</v>
      </c>
      <c r="B17454" t="s">
        <v>369</v>
      </c>
      <c r="C17454" t="s">
        <v>365</v>
      </c>
      <c r="D17454" t="s">
        <v>444</v>
      </c>
      <c r="E17454">
        <v>2033</v>
      </c>
      <c r="F17454" t="s">
        <v>68</v>
      </c>
      <c r="G17454" t="s">
        <v>68</v>
      </c>
      <c r="H17454">
        <v>396.75580883999697</v>
      </c>
      <c r="I17454">
        <v>396.75580883999697</v>
      </c>
      <c r="J17454">
        <v>45.291758999999658</v>
      </c>
      <c r="K17454" t="s">
        <v>398</v>
      </c>
    </row>
    <row r="17455" spans="1:11">
      <c r="A17455" t="s">
        <v>453</v>
      </c>
      <c r="B17455" t="s">
        <v>369</v>
      </c>
      <c r="C17455" t="s">
        <v>365</v>
      </c>
      <c r="D17455" t="s">
        <v>444</v>
      </c>
      <c r="E17455">
        <v>2034</v>
      </c>
      <c r="F17455" t="s">
        <v>68</v>
      </c>
      <c r="G17455" t="s">
        <v>68</v>
      </c>
      <c r="H17455">
        <v>385.4261805744016</v>
      </c>
      <c r="I17455">
        <v>385.4261805744016</v>
      </c>
      <c r="J17455">
        <v>43.998422440000184</v>
      </c>
      <c r="K17455" t="s">
        <v>398</v>
      </c>
    </row>
    <row r="17456" spans="1:11">
      <c r="A17456" t="s">
        <v>453</v>
      </c>
      <c r="B17456" t="s">
        <v>369</v>
      </c>
      <c r="C17456" t="s">
        <v>365</v>
      </c>
      <c r="D17456" t="s">
        <v>444</v>
      </c>
      <c r="E17456">
        <v>2035</v>
      </c>
      <c r="F17456" t="s">
        <v>68</v>
      </c>
      <c r="G17456" t="s">
        <v>68</v>
      </c>
      <c r="H17456">
        <v>477.0720760140012</v>
      </c>
      <c r="I17456">
        <v>477.0720760140012</v>
      </c>
      <c r="J17456">
        <v>54.460282650000138</v>
      </c>
      <c r="K17456" t="s">
        <v>398</v>
      </c>
    </row>
    <row r="17457" spans="1:11">
      <c r="A17457" t="s">
        <v>453</v>
      </c>
      <c r="B17457" t="s">
        <v>369</v>
      </c>
      <c r="C17457" t="s">
        <v>365</v>
      </c>
      <c r="D17457" t="s">
        <v>444</v>
      </c>
      <c r="E17457">
        <v>2036</v>
      </c>
      <c r="F17457" t="s">
        <v>68</v>
      </c>
      <c r="G17457" t="s">
        <v>68</v>
      </c>
      <c r="H17457">
        <v>519.40548767952259</v>
      </c>
      <c r="I17457">
        <v>519.40548767952259</v>
      </c>
      <c r="J17457">
        <v>59.130861530000288</v>
      </c>
      <c r="K17457" t="s">
        <v>398</v>
      </c>
    </row>
    <row r="17458" spans="1:11">
      <c r="A17458" t="s">
        <v>453</v>
      </c>
      <c r="B17458" t="s">
        <v>369</v>
      </c>
      <c r="C17458" t="s">
        <v>365</v>
      </c>
      <c r="D17458" t="s">
        <v>444</v>
      </c>
      <c r="E17458">
        <v>2037</v>
      </c>
      <c r="F17458" t="s">
        <v>68</v>
      </c>
      <c r="G17458" t="s">
        <v>68</v>
      </c>
      <c r="H17458">
        <v>1581.8071818359958</v>
      </c>
      <c r="I17458">
        <v>1581.8071818359958</v>
      </c>
      <c r="J17458">
        <v>180.57159609999954</v>
      </c>
      <c r="K17458" t="s">
        <v>398</v>
      </c>
    </row>
    <row r="17459" spans="1:11">
      <c r="A17459" t="s">
        <v>453</v>
      </c>
      <c r="B17459" t="s">
        <v>369</v>
      </c>
      <c r="C17459" t="s">
        <v>365</v>
      </c>
      <c r="D17459" t="s">
        <v>444</v>
      </c>
      <c r="E17459">
        <v>2038</v>
      </c>
      <c r="F17459" t="s">
        <v>68</v>
      </c>
      <c r="G17459" t="s">
        <v>68</v>
      </c>
      <c r="H17459">
        <v>2131.6665739560049</v>
      </c>
      <c r="I17459">
        <v>2131.6665739560049</v>
      </c>
      <c r="J17459">
        <v>243.34093310000057</v>
      </c>
      <c r="K17459" t="s">
        <v>398</v>
      </c>
    </row>
    <row r="17460" spans="1:11">
      <c r="A17460" t="s">
        <v>453</v>
      </c>
      <c r="B17460" t="s">
        <v>369</v>
      </c>
      <c r="C17460" t="s">
        <v>365</v>
      </c>
      <c r="D17460" t="s">
        <v>444</v>
      </c>
      <c r="E17460">
        <v>2039</v>
      </c>
      <c r="F17460" t="s">
        <v>68</v>
      </c>
      <c r="G17460" t="s">
        <v>68</v>
      </c>
      <c r="H17460">
        <v>2570.6196172800173</v>
      </c>
      <c r="I17460">
        <v>2570.6196172800173</v>
      </c>
      <c r="J17460">
        <v>293.44972800000198</v>
      </c>
      <c r="K17460" t="s">
        <v>398</v>
      </c>
    </row>
    <row r="17461" spans="1:11">
      <c r="A17461" t="s">
        <v>453</v>
      </c>
      <c r="B17461" t="s">
        <v>369</v>
      </c>
      <c r="C17461" t="s">
        <v>365</v>
      </c>
      <c r="D17461" t="s">
        <v>444</v>
      </c>
      <c r="E17461">
        <v>2040</v>
      </c>
      <c r="F17461" t="s">
        <v>68</v>
      </c>
      <c r="G17461" t="s">
        <v>68</v>
      </c>
      <c r="H17461">
        <v>2477.277685209614</v>
      </c>
      <c r="I17461">
        <v>2477.277685209614</v>
      </c>
      <c r="J17461">
        <v>282.02159440000156</v>
      </c>
      <c r="K17461" t="s">
        <v>398</v>
      </c>
    </row>
    <row r="17462" spans="1:11">
      <c r="A17462" t="s">
        <v>453</v>
      </c>
      <c r="B17462" t="s">
        <v>369</v>
      </c>
      <c r="C17462" t="s">
        <v>365</v>
      </c>
      <c r="D17462" t="s">
        <v>444</v>
      </c>
      <c r="E17462">
        <v>2041</v>
      </c>
      <c r="F17462" t="s">
        <v>68</v>
      </c>
      <c r="G17462" t="s">
        <v>68</v>
      </c>
      <c r="H17462">
        <v>2496.8025566039919</v>
      </c>
      <c r="I17462">
        <v>2496.8025566039919</v>
      </c>
      <c r="J17462">
        <v>285.02312289999907</v>
      </c>
      <c r="K17462" t="s">
        <v>398</v>
      </c>
    </row>
    <row r="17463" spans="1:11">
      <c r="A17463" t="s">
        <v>453</v>
      </c>
      <c r="B17463" t="s">
        <v>369</v>
      </c>
      <c r="C17463" t="s">
        <v>365</v>
      </c>
      <c r="D17463" t="s">
        <v>444</v>
      </c>
      <c r="E17463">
        <v>2042</v>
      </c>
      <c r="F17463" t="s">
        <v>68</v>
      </c>
      <c r="G17463" t="s">
        <v>68</v>
      </c>
      <c r="H17463">
        <v>2087.2024065240071</v>
      </c>
      <c r="I17463">
        <v>2087.2024065240071</v>
      </c>
      <c r="J17463">
        <v>238.26511490000081</v>
      </c>
      <c r="K17463" t="s">
        <v>398</v>
      </c>
    </row>
    <row r="17464" spans="1:11">
      <c r="A17464" t="s">
        <v>453</v>
      </c>
      <c r="B17464" t="s">
        <v>369</v>
      </c>
      <c r="C17464" t="s">
        <v>365</v>
      </c>
      <c r="D17464" t="s">
        <v>444</v>
      </c>
      <c r="E17464">
        <v>2043</v>
      </c>
      <c r="F17464" t="s">
        <v>68</v>
      </c>
      <c r="G17464" t="s">
        <v>68</v>
      </c>
      <c r="H17464">
        <v>2266.6485791279861</v>
      </c>
      <c r="I17464">
        <v>2266.6485791279861</v>
      </c>
      <c r="J17464">
        <v>258.74983779999843</v>
      </c>
      <c r="K17464" t="s">
        <v>398</v>
      </c>
    </row>
    <row r="17465" spans="1:11">
      <c r="A17465" t="s">
        <v>453</v>
      </c>
      <c r="B17465" t="s">
        <v>369</v>
      </c>
      <c r="C17465" t="s">
        <v>365</v>
      </c>
      <c r="D17465" t="s">
        <v>444</v>
      </c>
      <c r="E17465">
        <v>2044</v>
      </c>
      <c r="F17465" t="s">
        <v>68</v>
      </c>
      <c r="G17465" t="s">
        <v>68</v>
      </c>
      <c r="H17465">
        <v>1768.321422921608</v>
      </c>
      <c r="I17465">
        <v>1768.321422921608</v>
      </c>
      <c r="J17465">
        <v>201.3116374000009</v>
      </c>
      <c r="K17465" t="s">
        <v>398</v>
      </c>
    </row>
    <row r="17466" spans="1:11">
      <c r="A17466" t="s">
        <v>453</v>
      </c>
      <c r="B17466" t="s">
        <v>369</v>
      </c>
      <c r="C17466" t="s">
        <v>365</v>
      </c>
      <c r="D17466" t="s">
        <v>444</v>
      </c>
      <c r="E17466">
        <v>2045</v>
      </c>
      <c r="F17466" t="s">
        <v>68</v>
      </c>
      <c r="G17466" t="s">
        <v>68</v>
      </c>
      <c r="H17466">
        <v>3116.6841441120282</v>
      </c>
      <c r="I17466">
        <v>3116.6841441120282</v>
      </c>
      <c r="J17466">
        <v>355.78586120000324</v>
      </c>
      <c r="K17466" t="s">
        <v>398</v>
      </c>
    </row>
    <row r="17467" spans="1:11">
      <c r="A17467" t="s">
        <v>453</v>
      </c>
      <c r="B17467" t="s">
        <v>369</v>
      </c>
      <c r="C17467" t="s">
        <v>365</v>
      </c>
      <c r="D17467" t="s">
        <v>444</v>
      </c>
      <c r="E17467">
        <v>2046</v>
      </c>
      <c r="F17467" t="s">
        <v>68</v>
      </c>
      <c r="G17467" t="s">
        <v>68</v>
      </c>
      <c r="H17467">
        <v>3165.6357844799868</v>
      </c>
      <c r="I17467">
        <v>3165.6357844799868</v>
      </c>
      <c r="J17467">
        <v>361.37394799999851</v>
      </c>
      <c r="K17467" t="s">
        <v>398</v>
      </c>
    </row>
    <row r="17468" spans="1:11">
      <c r="A17468" t="s">
        <v>453</v>
      </c>
      <c r="B17468" t="s">
        <v>369</v>
      </c>
      <c r="C17468" t="s">
        <v>365</v>
      </c>
      <c r="D17468" t="s">
        <v>444</v>
      </c>
      <c r="E17468">
        <v>2047</v>
      </c>
      <c r="F17468" t="s">
        <v>68</v>
      </c>
      <c r="G17468" t="s">
        <v>68</v>
      </c>
      <c r="H17468">
        <v>2788.8407367719965</v>
      </c>
      <c r="I17468">
        <v>2788.8407367719965</v>
      </c>
      <c r="J17468">
        <v>318.36081469999959</v>
      </c>
      <c r="K17468" t="s">
        <v>398</v>
      </c>
    </row>
    <row r="17469" spans="1:11">
      <c r="A17469" t="s">
        <v>453</v>
      </c>
      <c r="B17469" t="s">
        <v>369</v>
      </c>
      <c r="C17469" t="s">
        <v>365</v>
      </c>
      <c r="D17469" t="s">
        <v>444</v>
      </c>
      <c r="E17469">
        <v>2048</v>
      </c>
      <c r="F17469" t="s">
        <v>68</v>
      </c>
      <c r="G17469" t="s">
        <v>68</v>
      </c>
      <c r="H17469">
        <v>3496.0864177584003</v>
      </c>
      <c r="I17469">
        <v>3496.0864177584003</v>
      </c>
      <c r="J17469">
        <v>398.00619510000001</v>
      </c>
      <c r="K17469" t="s">
        <v>398</v>
      </c>
    </row>
    <row r="17470" spans="1:11">
      <c r="A17470" t="s">
        <v>453</v>
      </c>
      <c r="B17470" t="s">
        <v>369</v>
      </c>
      <c r="C17470" t="s">
        <v>365</v>
      </c>
      <c r="D17470" t="s">
        <v>444</v>
      </c>
      <c r="E17470">
        <v>2049</v>
      </c>
      <c r="F17470" t="s">
        <v>68</v>
      </c>
      <c r="G17470" t="s">
        <v>68</v>
      </c>
      <c r="H17470">
        <v>4315.9392868319937</v>
      </c>
      <c r="I17470">
        <v>4315.9392868319937</v>
      </c>
      <c r="J17470">
        <v>492.68713319999932</v>
      </c>
      <c r="K17470" t="s">
        <v>398</v>
      </c>
    </row>
    <row r="17471" spans="1:11">
      <c r="A17471" t="s">
        <v>453</v>
      </c>
      <c r="B17471" t="s">
        <v>369</v>
      </c>
      <c r="C17471" t="s">
        <v>365</v>
      </c>
      <c r="D17471" t="s">
        <v>444</v>
      </c>
      <c r="E17471">
        <v>2050</v>
      </c>
      <c r="F17471" t="s">
        <v>68</v>
      </c>
      <c r="G17471" t="s">
        <v>68</v>
      </c>
      <c r="H17471">
        <v>3514.9873403759716</v>
      </c>
      <c r="I17471">
        <v>3514.9873403759716</v>
      </c>
      <c r="J17471">
        <v>401.25426259999676</v>
      </c>
      <c r="K17471" t="s">
        <v>398</v>
      </c>
    </row>
    <row r="17472" spans="1:11">
      <c r="A17472" t="s">
        <v>453</v>
      </c>
      <c r="B17472" t="s">
        <v>369</v>
      </c>
      <c r="C17472" t="s">
        <v>365</v>
      </c>
      <c r="D17472" t="s">
        <v>444</v>
      </c>
      <c r="E17472">
        <v>2051</v>
      </c>
      <c r="F17472" t="s">
        <v>68</v>
      </c>
      <c r="G17472" t="s">
        <v>68</v>
      </c>
      <c r="H17472">
        <v>3397.4498126159879</v>
      </c>
      <c r="I17472">
        <v>3397.4498126159879</v>
      </c>
      <c r="J17472">
        <v>387.83673659999863</v>
      </c>
      <c r="K17472" t="s">
        <v>398</v>
      </c>
    </row>
    <row r="17473" spans="1:11">
      <c r="A17473" t="s">
        <v>453</v>
      </c>
      <c r="B17473" t="s">
        <v>369</v>
      </c>
      <c r="C17473" t="s">
        <v>365</v>
      </c>
      <c r="D17473" t="s">
        <v>444</v>
      </c>
      <c r="E17473">
        <v>2052</v>
      </c>
      <c r="F17473" t="s">
        <v>68</v>
      </c>
      <c r="G17473" t="s">
        <v>68</v>
      </c>
      <c r="H17473">
        <v>4983.4381163615844</v>
      </c>
      <c r="I17473">
        <v>4983.4381163615844</v>
      </c>
      <c r="J17473">
        <v>567.33129739999822</v>
      </c>
      <c r="K17473" t="s">
        <v>398</v>
      </c>
    </row>
    <row r="17474" spans="1:11">
      <c r="A17474" t="s">
        <v>455</v>
      </c>
      <c r="B17474" t="s">
        <v>369</v>
      </c>
      <c r="C17474" t="s">
        <v>366</v>
      </c>
      <c r="D17474" t="s">
        <v>331</v>
      </c>
      <c r="E17474">
        <v>2025</v>
      </c>
      <c r="F17474" t="s">
        <v>66</v>
      </c>
      <c r="G17474" t="s">
        <v>235</v>
      </c>
      <c r="H17474">
        <v>1.7753934668500049</v>
      </c>
      <c r="I17474">
        <v>1.7753934668500049</v>
      </c>
      <c r="J17474">
        <v>0.20267048708333391</v>
      </c>
      <c r="K17474" t="s">
        <v>394</v>
      </c>
    </row>
    <row r="17475" spans="1:11">
      <c r="A17475" t="s">
        <v>455</v>
      </c>
      <c r="B17475" t="s">
        <v>369</v>
      </c>
      <c r="C17475" t="s">
        <v>366</v>
      </c>
      <c r="D17475" t="s">
        <v>331</v>
      </c>
      <c r="E17475">
        <v>2026</v>
      </c>
      <c r="F17475" t="s">
        <v>66</v>
      </c>
      <c r="G17475" t="s">
        <v>235</v>
      </c>
      <c r="H17475">
        <v>3.7775636565499715</v>
      </c>
      <c r="I17475">
        <v>3.7775636565499715</v>
      </c>
      <c r="J17475">
        <v>0.43122872791666345</v>
      </c>
      <c r="K17475" t="s">
        <v>394</v>
      </c>
    </row>
    <row r="17476" spans="1:11">
      <c r="A17476" t="s">
        <v>455</v>
      </c>
      <c r="B17476" t="s">
        <v>369</v>
      </c>
      <c r="C17476" t="s">
        <v>366</v>
      </c>
      <c r="D17476" t="s">
        <v>331</v>
      </c>
      <c r="E17476">
        <v>2027</v>
      </c>
      <c r="F17476" t="s">
        <v>66</v>
      </c>
      <c r="G17476" t="s">
        <v>235</v>
      </c>
      <c r="H17476">
        <v>15.919758406075102</v>
      </c>
      <c r="I17476">
        <v>15.919758406075102</v>
      </c>
      <c r="J17476">
        <v>1.8173240189583451</v>
      </c>
      <c r="K17476" t="s">
        <v>394</v>
      </c>
    </row>
    <row r="17477" spans="1:11">
      <c r="A17477" t="s">
        <v>455</v>
      </c>
      <c r="B17477" t="s">
        <v>369</v>
      </c>
      <c r="C17477" t="s">
        <v>366</v>
      </c>
      <c r="D17477" t="s">
        <v>331</v>
      </c>
      <c r="E17477">
        <v>2028</v>
      </c>
      <c r="F17477" t="s">
        <v>66</v>
      </c>
      <c r="G17477" t="s">
        <v>235</v>
      </c>
      <c r="H17477">
        <v>24.689536734239795</v>
      </c>
      <c r="I17477">
        <v>24.689536734239795</v>
      </c>
      <c r="J17477">
        <v>2.8107396099999762</v>
      </c>
      <c r="K17477" t="s">
        <v>394</v>
      </c>
    </row>
    <row r="17478" spans="1:11">
      <c r="A17478" t="s">
        <v>455</v>
      </c>
      <c r="B17478" t="s">
        <v>369</v>
      </c>
      <c r="C17478" t="s">
        <v>366</v>
      </c>
      <c r="D17478" t="s">
        <v>331</v>
      </c>
      <c r="E17478">
        <v>2029</v>
      </c>
      <c r="F17478" t="s">
        <v>66</v>
      </c>
      <c r="G17478" t="s">
        <v>235</v>
      </c>
      <c r="H17478">
        <v>36.573758466350107</v>
      </c>
      <c r="I17478">
        <v>36.573758466350107</v>
      </c>
      <c r="J17478">
        <v>4.1750865829166788</v>
      </c>
      <c r="K17478" t="s">
        <v>394</v>
      </c>
    </row>
    <row r="17479" spans="1:11">
      <c r="A17479" t="s">
        <v>455</v>
      </c>
      <c r="B17479" t="s">
        <v>369</v>
      </c>
      <c r="C17479" t="s">
        <v>366</v>
      </c>
      <c r="D17479" t="s">
        <v>331</v>
      </c>
      <c r="E17479">
        <v>2030</v>
      </c>
      <c r="F17479" t="s">
        <v>66</v>
      </c>
      <c r="G17479" t="s">
        <v>235</v>
      </c>
      <c r="H17479">
        <v>37.745586287049868</v>
      </c>
      <c r="I17479">
        <v>37.745586287049868</v>
      </c>
      <c r="J17479">
        <v>4.308856882083318</v>
      </c>
      <c r="K17479" t="s">
        <v>394</v>
      </c>
    </row>
    <row r="17480" spans="1:11">
      <c r="A17480" t="s">
        <v>455</v>
      </c>
      <c r="B17480" t="s">
        <v>369</v>
      </c>
      <c r="C17480" t="s">
        <v>366</v>
      </c>
      <c r="D17480" t="s">
        <v>331</v>
      </c>
      <c r="E17480">
        <v>2031</v>
      </c>
      <c r="F17480" t="s">
        <v>66</v>
      </c>
      <c r="G17480" t="s">
        <v>235</v>
      </c>
      <c r="H17480">
        <v>59.091188960524832</v>
      </c>
      <c r="I17480">
        <v>59.091188960524832</v>
      </c>
      <c r="J17480">
        <v>6.7455695160416473</v>
      </c>
      <c r="K17480" t="s">
        <v>394</v>
      </c>
    </row>
    <row r="17481" spans="1:11">
      <c r="A17481" t="s">
        <v>455</v>
      </c>
      <c r="B17481" t="s">
        <v>369</v>
      </c>
      <c r="C17481" t="s">
        <v>366</v>
      </c>
      <c r="D17481" t="s">
        <v>331</v>
      </c>
      <c r="E17481">
        <v>2032</v>
      </c>
      <c r="F17481" t="s">
        <v>66</v>
      </c>
      <c r="G17481" t="s">
        <v>235</v>
      </c>
      <c r="H17481">
        <v>92.6050489257604</v>
      </c>
      <c r="I17481">
        <v>92.6050489257604</v>
      </c>
      <c r="J17481">
        <v>10.542469140000044</v>
      </c>
      <c r="K17481" t="s">
        <v>394</v>
      </c>
    </row>
    <row r="17482" spans="1:11">
      <c r="A17482" t="s">
        <v>455</v>
      </c>
      <c r="B17482" t="s">
        <v>369</v>
      </c>
      <c r="C17482" t="s">
        <v>366</v>
      </c>
      <c r="D17482" t="s">
        <v>331</v>
      </c>
      <c r="E17482">
        <v>2033</v>
      </c>
      <c r="F17482" t="s">
        <v>66</v>
      </c>
      <c r="G17482" t="s">
        <v>235</v>
      </c>
      <c r="H17482">
        <v>107.69127102840056</v>
      </c>
      <c r="I17482">
        <v>107.69127102840056</v>
      </c>
      <c r="J17482">
        <v>12.293524090000064</v>
      </c>
      <c r="K17482" t="s">
        <v>394</v>
      </c>
    </row>
    <row r="17483" spans="1:11">
      <c r="A17483" t="s">
        <v>455</v>
      </c>
      <c r="B17483" t="s">
        <v>369</v>
      </c>
      <c r="C17483" t="s">
        <v>366</v>
      </c>
      <c r="D17483" t="s">
        <v>331</v>
      </c>
      <c r="E17483">
        <v>2034</v>
      </c>
      <c r="F17483" t="s">
        <v>66</v>
      </c>
      <c r="G17483" t="s">
        <v>235</v>
      </c>
      <c r="H17483">
        <v>146.90433451199996</v>
      </c>
      <c r="I17483">
        <v>146.90433451199996</v>
      </c>
      <c r="J17483">
        <v>16.769901199999996</v>
      </c>
      <c r="K17483" t="s">
        <v>394</v>
      </c>
    </row>
    <row r="17484" spans="1:11">
      <c r="A17484" t="s">
        <v>455</v>
      </c>
      <c r="B17484" t="s">
        <v>369</v>
      </c>
      <c r="C17484" t="s">
        <v>366</v>
      </c>
      <c r="D17484" t="s">
        <v>331</v>
      </c>
      <c r="E17484">
        <v>2035</v>
      </c>
      <c r="F17484" t="s">
        <v>66</v>
      </c>
      <c r="G17484" t="s">
        <v>235</v>
      </c>
      <c r="H17484">
        <v>199.53907483200055</v>
      </c>
      <c r="I17484">
        <v>199.53907483200055</v>
      </c>
      <c r="J17484">
        <v>22.778433200000062</v>
      </c>
      <c r="K17484" t="s">
        <v>394</v>
      </c>
    </row>
    <row r="17485" spans="1:11">
      <c r="A17485" t="s">
        <v>455</v>
      </c>
      <c r="B17485" t="s">
        <v>369</v>
      </c>
      <c r="C17485" t="s">
        <v>366</v>
      </c>
      <c r="D17485" t="s">
        <v>331</v>
      </c>
      <c r="E17485">
        <v>2036</v>
      </c>
      <c r="F17485" t="s">
        <v>66</v>
      </c>
      <c r="G17485" t="s">
        <v>235</v>
      </c>
      <c r="H17485">
        <v>237.22570209599877</v>
      </c>
      <c r="I17485">
        <v>237.22570209599877</v>
      </c>
      <c r="J17485">
        <v>27.006568999999857</v>
      </c>
      <c r="K17485" t="s">
        <v>394</v>
      </c>
    </row>
    <row r="17486" spans="1:11">
      <c r="A17486" t="s">
        <v>455</v>
      </c>
      <c r="B17486" t="s">
        <v>369</v>
      </c>
      <c r="C17486" t="s">
        <v>366</v>
      </c>
      <c r="D17486" t="s">
        <v>331</v>
      </c>
      <c r="E17486">
        <v>2037</v>
      </c>
      <c r="F17486" t="s">
        <v>66</v>
      </c>
      <c r="G17486" t="s">
        <v>235</v>
      </c>
      <c r="H17486">
        <v>271.04307800640112</v>
      </c>
      <c r="I17486">
        <v>271.04307800640112</v>
      </c>
      <c r="J17486">
        <v>30.940990640000127</v>
      </c>
      <c r="K17486" t="s">
        <v>394</v>
      </c>
    </row>
    <row r="17487" spans="1:11">
      <c r="A17487" t="s">
        <v>455</v>
      </c>
      <c r="B17487" t="s">
        <v>369</v>
      </c>
      <c r="C17487" t="s">
        <v>366</v>
      </c>
      <c r="D17487" t="s">
        <v>331</v>
      </c>
      <c r="E17487">
        <v>2038</v>
      </c>
      <c r="F17487" t="s">
        <v>66</v>
      </c>
      <c r="G17487" t="s">
        <v>235</v>
      </c>
      <c r="H17487">
        <v>292.86943671600181</v>
      </c>
      <c r="I17487">
        <v>292.86943671600181</v>
      </c>
      <c r="J17487">
        <v>33.432584100000206</v>
      </c>
      <c r="K17487" t="s">
        <v>394</v>
      </c>
    </row>
    <row r="17488" spans="1:11">
      <c r="A17488" t="s">
        <v>455</v>
      </c>
      <c r="B17488" t="s">
        <v>369</v>
      </c>
      <c r="C17488" t="s">
        <v>366</v>
      </c>
      <c r="D17488" t="s">
        <v>331</v>
      </c>
      <c r="E17488">
        <v>2039</v>
      </c>
      <c r="F17488" t="s">
        <v>66</v>
      </c>
      <c r="G17488" t="s">
        <v>235</v>
      </c>
      <c r="H17488">
        <v>292.86943671600181</v>
      </c>
      <c r="I17488">
        <v>292.86943671600181</v>
      </c>
      <c r="J17488">
        <v>33.432584100000206</v>
      </c>
      <c r="K17488" t="s">
        <v>394</v>
      </c>
    </row>
    <row r="17489" spans="1:11">
      <c r="A17489" t="s">
        <v>455</v>
      </c>
      <c r="B17489" t="s">
        <v>369</v>
      </c>
      <c r="C17489" t="s">
        <v>366</v>
      </c>
      <c r="D17489" t="s">
        <v>331</v>
      </c>
      <c r="E17489">
        <v>2040</v>
      </c>
      <c r="F17489" t="s">
        <v>66</v>
      </c>
      <c r="G17489" t="s">
        <v>235</v>
      </c>
      <c r="H17489">
        <v>297.21964154975967</v>
      </c>
      <c r="I17489">
        <v>297.21964154975967</v>
      </c>
      <c r="J17489">
        <v>33.836480139999956</v>
      </c>
      <c r="K17489" t="s">
        <v>394</v>
      </c>
    </row>
    <row r="17490" spans="1:11">
      <c r="A17490" t="s">
        <v>455</v>
      </c>
      <c r="B17490" t="s">
        <v>369</v>
      </c>
      <c r="C17490" t="s">
        <v>366</v>
      </c>
      <c r="D17490" t="s">
        <v>331</v>
      </c>
      <c r="E17490">
        <v>2041</v>
      </c>
      <c r="F17490" t="s">
        <v>66</v>
      </c>
      <c r="G17490" t="s">
        <v>235</v>
      </c>
      <c r="H17490">
        <v>349.27673331960068</v>
      </c>
      <c r="I17490">
        <v>349.27673331960068</v>
      </c>
      <c r="J17490">
        <v>39.871773210000079</v>
      </c>
      <c r="K17490" t="s">
        <v>394</v>
      </c>
    </row>
    <row r="17491" spans="1:11">
      <c r="A17491" t="s">
        <v>455</v>
      </c>
      <c r="B17491" t="s">
        <v>369</v>
      </c>
      <c r="C17491" t="s">
        <v>366</v>
      </c>
      <c r="D17491" t="s">
        <v>331</v>
      </c>
      <c r="E17491">
        <v>2042</v>
      </c>
      <c r="F17491" t="s">
        <v>66</v>
      </c>
      <c r="G17491" t="s">
        <v>235</v>
      </c>
      <c r="H17491">
        <v>406.03177485480114</v>
      </c>
      <c r="I17491">
        <v>406.03177485480114</v>
      </c>
      <c r="J17491">
        <v>46.350659230000133</v>
      </c>
      <c r="K17491" t="s">
        <v>394</v>
      </c>
    </row>
    <row r="17492" spans="1:11">
      <c r="A17492" t="s">
        <v>455</v>
      </c>
      <c r="B17492" t="s">
        <v>369</v>
      </c>
      <c r="C17492" t="s">
        <v>366</v>
      </c>
      <c r="D17492" t="s">
        <v>331</v>
      </c>
      <c r="E17492">
        <v>2043</v>
      </c>
      <c r="F17492" t="s">
        <v>66</v>
      </c>
      <c r="G17492" t="s">
        <v>235</v>
      </c>
      <c r="H17492">
        <v>406.03177485480114</v>
      </c>
      <c r="I17492">
        <v>406.03177485480114</v>
      </c>
      <c r="J17492">
        <v>46.350659230000133</v>
      </c>
      <c r="K17492" t="s">
        <v>394</v>
      </c>
    </row>
    <row r="17493" spans="1:11">
      <c r="A17493" t="s">
        <v>455</v>
      </c>
      <c r="B17493" t="s">
        <v>369</v>
      </c>
      <c r="C17493" t="s">
        <v>366</v>
      </c>
      <c r="D17493" t="s">
        <v>331</v>
      </c>
      <c r="E17493">
        <v>2044</v>
      </c>
      <c r="F17493" t="s">
        <v>66</v>
      </c>
      <c r="G17493" t="s">
        <v>235</v>
      </c>
      <c r="H17493">
        <v>473.65229648159561</v>
      </c>
      <c r="I17493">
        <v>473.65229648159561</v>
      </c>
      <c r="J17493">
        <v>53.922164899999494</v>
      </c>
      <c r="K17493" t="s">
        <v>394</v>
      </c>
    </row>
    <row r="17494" spans="1:11">
      <c r="A17494" t="s">
        <v>455</v>
      </c>
      <c r="B17494" t="s">
        <v>369</v>
      </c>
      <c r="C17494" t="s">
        <v>366</v>
      </c>
      <c r="D17494" t="s">
        <v>331</v>
      </c>
      <c r="E17494">
        <v>2045</v>
      </c>
      <c r="F17494" t="s">
        <v>66</v>
      </c>
      <c r="G17494" t="s">
        <v>235</v>
      </c>
      <c r="H17494">
        <v>508.56839128680309</v>
      </c>
      <c r="I17494">
        <v>508.56839128680309</v>
      </c>
      <c r="J17494">
        <v>58.055752430000354</v>
      </c>
      <c r="K17494" t="s">
        <v>394</v>
      </c>
    </row>
    <row r="17495" spans="1:11">
      <c r="A17495" t="s">
        <v>455</v>
      </c>
      <c r="B17495" t="s">
        <v>369</v>
      </c>
      <c r="C17495" t="s">
        <v>366</v>
      </c>
      <c r="D17495" t="s">
        <v>331</v>
      </c>
      <c r="E17495">
        <v>2046</v>
      </c>
      <c r="F17495" t="s">
        <v>66</v>
      </c>
      <c r="G17495" t="s">
        <v>235</v>
      </c>
      <c r="H17495">
        <v>520.02725337960032</v>
      </c>
      <c r="I17495">
        <v>520.02725337960032</v>
      </c>
      <c r="J17495">
        <v>59.363841710000038</v>
      </c>
      <c r="K17495" t="s">
        <v>394</v>
      </c>
    </row>
    <row r="17496" spans="1:11">
      <c r="A17496" t="s">
        <v>455</v>
      </c>
      <c r="B17496" t="s">
        <v>369</v>
      </c>
      <c r="C17496" t="s">
        <v>366</v>
      </c>
      <c r="D17496" t="s">
        <v>331</v>
      </c>
      <c r="E17496">
        <v>2047</v>
      </c>
      <c r="F17496" t="s">
        <v>66</v>
      </c>
      <c r="G17496" t="s">
        <v>235</v>
      </c>
      <c r="H17496">
        <v>520.02725337960032</v>
      </c>
      <c r="I17496">
        <v>520.02725337960032</v>
      </c>
      <c r="J17496">
        <v>59.363841710000038</v>
      </c>
      <c r="K17496" t="s">
        <v>394</v>
      </c>
    </row>
    <row r="17497" spans="1:11">
      <c r="A17497" t="s">
        <v>455</v>
      </c>
      <c r="B17497" t="s">
        <v>369</v>
      </c>
      <c r="C17497" t="s">
        <v>366</v>
      </c>
      <c r="D17497" t="s">
        <v>331</v>
      </c>
      <c r="E17497">
        <v>2048</v>
      </c>
      <c r="F17497" t="s">
        <v>66</v>
      </c>
      <c r="G17497" t="s">
        <v>235</v>
      </c>
      <c r="H17497">
        <v>624.63620011968146</v>
      </c>
      <c r="I17497">
        <v>624.63620011968146</v>
      </c>
      <c r="J17497">
        <v>71.110678520000164</v>
      </c>
      <c r="K17497" t="s">
        <v>394</v>
      </c>
    </row>
    <row r="17498" spans="1:11">
      <c r="A17498" t="s">
        <v>455</v>
      </c>
      <c r="B17498" t="s">
        <v>369</v>
      </c>
      <c r="C17498" t="s">
        <v>366</v>
      </c>
      <c r="D17498" t="s">
        <v>331</v>
      </c>
      <c r="E17498">
        <v>2049</v>
      </c>
      <c r="F17498" t="s">
        <v>66</v>
      </c>
      <c r="G17498" t="s">
        <v>235</v>
      </c>
      <c r="H17498">
        <v>622.92954383520146</v>
      </c>
      <c r="I17498">
        <v>622.92954383520146</v>
      </c>
      <c r="J17498">
        <v>71.110678520000164</v>
      </c>
      <c r="K17498" t="s">
        <v>394</v>
      </c>
    </row>
    <row r="17499" spans="1:11">
      <c r="A17499" t="s">
        <v>455</v>
      </c>
      <c r="B17499" t="s">
        <v>369</v>
      </c>
      <c r="C17499" t="s">
        <v>366</v>
      </c>
      <c r="D17499" t="s">
        <v>331</v>
      </c>
      <c r="E17499">
        <v>2050</v>
      </c>
      <c r="F17499" t="s">
        <v>66</v>
      </c>
      <c r="G17499" t="s">
        <v>235</v>
      </c>
      <c r="H17499">
        <v>621.1541503427984</v>
      </c>
      <c r="I17499">
        <v>621.1541503427984</v>
      </c>
      <c r="J17499">
        <v>70.90800802999982</v>
      </c>
      <c r="K17499" t="s">
        <v>394</v>
      </c>
    </row>
    <row r="17500" spans="1:11">
      <c r="A17500" t="s">
        <v>455</v>
      </c>
      <c r="B17500" t="s">
        <v>369</v>
      </c>
      <c r="C17500" t="s">
        <v>366</v>
      </c>
      <c r="D17500" t="s">
        <v>331</v>
      </c>
      <c r="E17500">
        <v>2051</v>
      </c>
      <c r="F17500" t="s">
        <v>66</v>
      </c>
      <c r="G17500" t="s">
        <v>235</v>
      </c>
      <c r="H17500">
        <v>619.15198016039994</v>
      </c>
      <c r="I17500">
        <v>619.15198016039994</v>
      </c>
      <c r="J17500">
        <v>70.679449789999993</v>
      </c>
      <c r="K17500" t="s">
        <v>394</v>
      </c>
    </row>
    <row r="17501" spans="1:11">
      <c r="A17501" t="s">
        <v>455</v>
      </c>
      <c r="B17501" t="s">
        <v>369</v>
      </c>
      <c r="C17501" t="s">
        <v>366</v>
      </c>
      <c r="D17501" t="s">
        <v>331</v>
      </c>
      <c r="E17501">
        <v>2052</v>
      </c>
      <c r="F17501" t="s">
        <v>66</v>
      </c>
      <c r="G17501" t="s">
        <v>235</v>
      </c>
      <c r="H17501">
        <v>608.67282592799836</v>
      </c>
      <c r="I17501">
        <v>608.67282592799836</v>
      </c>
      <c r="J17501">
        <v>69.293354499999808</v>
      </c>
      <c r="K17501" t="s">
        <v>394</v>
      </c>
    </row>
    <row r="17502" spans="1:11">
      <c r="A17502" t="s">
        <v>455</v>
      </c>
      <c r="B17502" t="s">
        <v>369</v>
      </c>
      <c r="C17502" t="s">
        <v>366</v>
      </c>
      <c r="D17502" t="s">
        <v>332</v>
      </c>
      <c r="E17502">
        <v>2025</v>
      </c>
      <c r="F17502" t="s">
        <v>66</v>
      </c>
      <c r="G17502" t="s">
        <v>235</v>
      </c>
      <c r="H17502">
        <v>35.310102180804968</v>
      </c>
      <c r="I17502">
        <v>39.453188136000009</v>
      </c>
      <c r="J17502">
        <v>4.5037886000000009</v>
      </c>
      <c r="K17502" t="s">
        <v>395</v>
      </c>
    </row>
    <row r="17503" spans="1:11">
      <c r="A17503" t="s">
        <v>455</v>
      </c>
      <c r="B17503" t="s">
        <v>369</v>
      </c>
      <c r="C17503" t="s">
        <v>366</v>
      </c>
      <c r="D17503" t="s">
        <v>332</v>
      </c>
      <c r="E17503">
        <v>2026</v>
      </c>
      <c r="F17503" t="s">
        <v>66</v>
      </c>
      <c r="G17503" t="s">
        <v>235</v>
      </c>
      <c r="H17503">
        <v>75.136060407844965</v>
      </c>
      <c r="I17503">
        <v>83.945859031200669</v>
      </c>
      <c r="J17503">
        <v>9.5828606200000763</v>
      </c>
      <c r="K17503" t="s">
        <v>395</v>
      </c>
    </row>
    <row r="17504" spans="1:11">
      <c r="A17504" t="s">
        <v>455</v>
      </c>
      <c r="B17504" t="s">
        <v>369</v>
      </c>
      <c r="C17504" t="s">
        <v>366</v>
      </c>
      <c r="D17504" t="s">
        <v>332</v>
      </c>
      <c r="E17504">
        <v>2027</v>
      </c>
      <c r="F17504" t="s">
        <v>66</v>
      </c>
      <c r="G17504" t="s">
        <v>235</v>
      </c>
      <c r="H17504">
        <v>139.59265247141499</v>
      </c>
      <c r="I17504">
        <v>353.7724089444016</v>
      </c>
      <c r="J17504">
        <v>40.384978190000183</v>
      </c>
      <c r="K17504" t="s">
        <v>395</v>
      </c>
    </row>
    <row r="17505" spans="1:11">
      <c r="A17505" t="s">
        <v>455</v>
      </c>
      <c r="B17505" t="s">
        <v>369</v>
      </c>
      <c r="C17505" t="s">
        <v>366</v>
      </c>
      <c r="D17505" t="s">
        <v>332</v>
      </c>
      <c r="E17505">
        <v>2028</v>
      </c>
      <c r="F17505" t="s">
        <v>66</v>
      </c>
      <c r="G17505" t="s">
        <v>235</v>
      </c>
      <c r="H17505">
        <v>234.81772387829508</v>
      </c>
      <c r="I17505">
        <v>548.65637185247783</v>
      </c>
      <c r="J17505">
        <v>62.460880219999751</v>
      </c>
      <c r="K17505" t="s">
        <v>395</v>
      </c>
    </row>
    <row r="17506" spans="1:11">
      <c r="A17506" t="s">
        <v>455</v>
      </c>
      <c r="B17506" t="s">
        <v>369</v>
      </c>
      <c r="C17506" t="s">
        <v>366</v>
      </c>
      <c r="D17506" t="s">
        <v>332</v>
      </c>
      <c r="E17506">
        <v>2029</v>
      </c>
      <c r="F17506" t="s">
        <v>66</v>
      </c>
      <c r="G17506" t="s">
        <v>235</v>
      </c>
      <c r="H17506">
        <v>367.52174979186992</v>
      </c>
      <c r="I17506">
        <v>812.75018811840221</v>
      </c>
      <c r="J17506">
        <v>92.779701840000257</v>
      </c>
      <c r="K17506" t="s">
        <v>395</v>
      </c>
    </row>
    <row r="17507" spans="1:11">
      <c r="A17507" t="s">
        <v>455</v>
      </c>
      <c r="B17507" t="s">
        <v>369</v>
      </c>
      <c r="C17507" t="s">
        <v>366</v>
      </c>
      <c r="D17507" t="s">
        <v>332</v>
      </c>
      <c r="E17507">
        <v>2030</v>
      </c>
      <c r="F17507" t="s">
        <v>66</v>
      </c>
      <c r="G17507" t="s">
        <v>235</v>
      </c>
      <c r="H17507">
        <v>535.00655272313031</v>
      </c>
      <c r="I17507">
        <v>838.79080631399495</v>
      </c>
      <c r="J17507">
        <v>95.752375149999423</v>
      </c>
      <c r="K17507" t="s">
        <v>395</v>
      </c>
    </row>
    <row r="17508" spans="1:11">
      <c r="A17508" t="s">
        <v>455</v>
      </c>
      <c r="B17508" t="s">
        <v>369</v>
      </c>
      <c r="C17508" t="s">
        <v>366</v>
      </c>
      <c r="D17508" t="s">
        <v>332</v>
      </c>
      <c r="E17508">
        <v>2031</v>
      </c>
      <c r="F17508" t="s">
        <v>66</v>
      </c>
      <c r="G17508" t="s">
        <v>235</v>
      </c>
      <c r="H17508">
        <v>718.5458274088553</v>
      </c>
      <c r="I17508">
        <v>1313.1375324480118</v>
      </c>
      <c r="J17508">
        <v>149.90154480000135</v>
      </c>
      <c r="K17508" t="s">
        <v>395</v>
      </c>
    </row>
    <row r="17509" spans="1:11">
      <c r="A17509" t="s">
        <v>455</v>
      </c>
      <c r="B17509" t="s">
        <v>369</v>
      </c>
      <c r="C17509" t="s">
        <v>366</v>
      </c>
      <c r="D17509" t="s">
        <v>332</v>
      </c>
      <c r="E17509">
        <v>2032</v>
      </c>
      <c r="F17509" t="s">
        <v>66</v>
      </c>
      <c r="G17509" t="s">
        <v>235</v>
      </c>
      <c r="H17509">
        <v>1139.1869099412206</v>
      </c>
      <c r="I17509">
        <v>2057.8899770064077</v>
      </c>
      <c r="J17509">
        <v>234.27709210000086</v>
      </c>
      <c r="K17509" t="s">
        <v>395</v>
      </c>
    </row>
    <row r="17510" spans="1:11">
      <c r="A17510" t="s">
        <v>455</v>
      </c>
      <c r="B17510" t="s">
        <v>369</v>
      </c>
      <c r="C17510" t="s">
        <v>366</v>
      </c>
      <c r="D17510" t="s">
        <v>332</v>
      </c>
      <c r="E17510">
        <v>2033</v>
      </c>
      <c r="F17510" t="s">
        <v>66</v>
      </c>
      <c r="G17510" t="s">
        <v>235</v>
      </c>
      <c r="H17510">
        <v>1664.4687701796299</v>
      </c>
      <c r="I17510">
        <v>2393.1393559920116</v>
      </c>
      <c r="J17510">
        <v>273.18942420000133</v>
      </c>
      <c r="K17510" t="s">
        <v>395</v>
      </c>
    </row>
    <row r="17511" spans="1:11">
      <c r="A17511" t="s">
        <v>455</v>
      </c>
      <c r="B17511" t="s">
        <v>369</v>
      </c>
      <c r="C17511" t="s">
        <v>366</v>
      </c>
      <c r="D17511" t="s">
        <v>332</v>
      </c>
      <c r="E17511">
        <v>2034</v>
      </c>
      <c r="F17511" t="s">
        <v>66</v>
      </c>
      <c r="G17511" t="s">
        <v>235</v>
      </c>
      <c r="H17511">
        <v>1892.9755796991292</v>
      </c>
      <c r="I17511">
        <v>3264.5407677120097</v>
      </c>
      <c r="J17511">
        <v>372.66447120000112</v>
      </c>
      <c r="K17511" t="s">
        <v>395</v>
      </c>
    </row>
    <row r="17512" spans="1:11">
      <c r="A17512" t="s">
        <v>455</v>
      </c>
      <c r="B17512" t="s">
        <v>369</v>
      </c>
      <c r="C17512" t="s">
        <v>366</v>
      </c>
      <c r="D17512" t="s">
        <v>332</v>
      </c>
      <c r="E17512">
        <v>2035</v>
      </c>
      <c r="F17512" t="s">
        <v>66</v>
      </c>
      <c r="G17512" t="s">
        <v>235</v>
      </c>
      <c r="H17512">
        <v>2089.4602459044995</v>
      </c>
      <c r="I17512">
        <v>4434.2016642960207</v>
      </c>
      <c r="J17512">
        <v>506.18740460000237</v>
      </c>
      <c r="K17512" t="s">
        <v>395</v>
      </c>
    </row>
    <row r="17513" spans="1:11">
      <c r="A17513" t="s">
        <v>455</v>
      </c>
      <c r="B17513" t="s">
        <v>369</v>
      </c>
      <c r="C17513" t="s">
        <v>366</v>
      </c>
      <c r="D17513" t="s">
        <v>332</v>
      </c>
      <c r="E17513">
        <v>2036</v>
      </c>
      <c r="F17513" t="s">
        <v>66</v>
      </c>
      <c r="G17513" t="s">
        <v>235</v>
      </c>
      <c r="H17513">
        <v>2295.5132809082297</v>
      </c>
      <c r="I17513">
        <v>5271.6822689951932</v>
      </c>
      <c r="J17513">
        <v>600.14597779999917</v>
      </c>
      <c r="K17513" t="s">
        <v>395</v>
      </c>
    </row>
    <row r="17514" spans="1:11">
      <c r="A17514" t="s">
        <v>455</v>
      </c>
      <c r="B17514" t="s">
        <v>369</v>
      </c>
      <c r="C17514" t="s">
        <v>366</v>
      </c>
      <c r="D17514" t="s">
        <v>332</v>
      </c>
      <c r="E17514">
        <v>2037</v>
      </c>
      <c r="F17514" t="s">
        <v>66</v>
      </c>
      <c r="G17514" t="s">
        <v>235</v>
      </c>
      <c r="H17514">
        <v>2541.8661221354996</v>
      </c>
      <c r="I17514">
        <v>6023.1795105720084</v>
      </c>
      <c r="J17514">
        <v>687.57756970000094</v>
      </c>
      <c r="K17514" t="s">
        <v>395</v>
      </c>
    </row>
    <row r="17515" spans="1:11">
      <c r="A17515" t="s">
        <v>455</v>
      </c>
      <c r="B17515" t="s">
        <v>369</v>
      </c>
      <c r="C17515" t="s">
        <v>366</v>
      </c>
      <c r="D17515" t="s">
        <v>332</v>
      </c>
      <c r="E17515">
        <v>2038</v>
      </c>
      <c r="F17515" t="s">
        <v>66</v>
      </c>
      <c r="G17515" t="s">
        <v>235</v>
      </c>
      <c r="H17515">
        <v>2749.5314537990103</v>
      </c>
      <c r="I17515">
        <v>6508.2097053840216</v>
      </c>
      <c r="J17515">
        <v>742.94631340000251</v>
      </c>
      <c r="K17515" t="s">
        <v>395</v>
      </c>
    </row>
    <row r="17516" spans="1:11">
      <c r="A17516" t="s">
        <v>455</v>
      </c>
      <c r="B17516" t="s">
        <v>369</v>
      </c>
      <c r="C17516" t="s">
        <v>366</v>
      </c>
      <c r="D17516" t="s">
        <v>332</v>
      </c>
      <c r="E17516">
        <v>2039</v>
      </c>
      <c r="F17516" t="s">
        <v>66</v>
      </c>
      <c r="G17516" t="s">
        <v>235</v>
      </c>
      <c r="H17516">
        <v>2948.01975556772</v>
      </c>
      <c r="I17516">
        <v>6508.2097053840216</v>
      </c>
      <c r="J17516">
        <v>742.94631340000251</v>
      </c>
      <c r="K17516" t="s">
        <v>395</v>
      </c>
    </row>
    <row r="17517" spans="1:11">
      <c r="A17517" t="s">
        <v>455</v>
      </c>
      <c r="B17517" t="s">
        <v>369</v>
      </c>
      <c r="C17517" t="s">
        <v>366</v>
      </c>
      <c r="D17517" t="s">
        <v>332</v>
      </c>
      <c r="E17517">
        <v>2040</v>
      </c>
      <c r="F17517" t="s">
        <v>66</v>
      </c>
      <c r="G17517" t="s">
        <v>235</v>
      </c>
      <c r="H17517">
        <v>2964.0607024875894</v>
      </c>
      <c r="I17517">
        <v>6604.8809234255705</v>
      </c>
      <c r="J17517">
        <v>751.92178089999663</v>
      </c>
      <c r="K17517" t="s">
        <v>395</v>
      </c>
    </row>
    <row r="17518" spans="1:11">
      <c r="A17518" t="s">
        <v>455</v>
      </c>
      <c r="B17518" t="s">
        <v>369</v>
      </c>
      <c r="C17518" t="s">
        <v>366</v>
      </c>
      <c r="D17518" t="s">
        <v>332</v>
      </c>
      <c r="E17518">
        <v>2041</v>
      </c>
      <c r="F17518" t="s">
        <v>66</v>
      </c>
      <c r="G17518" t="s">
        <v>235</v>
      </c>
      <c r="H17518">
        <v>3151.6561431622304</v>
      </c>
      <c r="I17518">
        <v>7761.7051851719998</v>
      </c>
      <c r="J17518">
        <v>886.03940469999998</v>
      </c>
      <c r="K17518" t="s">
        <v>395</v>
      </c>
    </row>
    <row r="17519" spans="1:11">
      <c r="A17519" t="s">
        <v>455</v>
      </c>
      <c r="B17519" t="s">
        <v>369</v>
      </c>
      <c r="C17519" t="s">
        <v>366</v>
      </c>
      <c r="D17519" t="s">
        <v>332</v>
      </c>
      <c r="E17519">
        <v>2042</v>
      </c>
      <c r="F17519" t="s">
        <v>66</v>
      </c>
      <c r="G17519" t="s">
        <v>235</v>
      </c>
      <c r="H17519">
        <v>3344.8273459094416</v>
      </c>
      <c r="I17519">
        <v>9022.9283252400273</v>
      </c>
      <c r="J17519">
        <v>1030.0146490000031</v>
      </c>
      <c r="K17519" t="s">
        <v>395</v>
      </c>
    </row>
    <row r="17520" spans="1:11">
      <c r="A17520" t="s">
        <v>455</v>
      </c>
      <c r="B17520" t="s">
        <v>369</v>
      </c>
      <c r="C17520" t="s">
        <v>366</v>
      </c>
      <c r="D17520" t="s">
        <v>332</v>
      </c>
      <c r="E17520">
        <v>2043</v>
      </c>
      <c r="F17520" t="s">
        <v>66</v>
      </c>
      <c r="G17520" t="s">
        <v>235</v>
      </c>
      <c r="H17520">
        <v>3723.0585709435918</v>
      </c>
      <c r="I17520">
        <v>9022.9283252400273</v>
      </c>
      <c r="J17520">
        <v>1030.0146490000031</v>
      </c>
      <c r="K17520" t="s">
        <v>395</v>
      </c>
    </row>
    <row r="17521" spans="1:11">
      <c r="A17521" t="s">
        <v>455</v>
      </c>
      <c r="B17521" t="s">
        <v>369</v>
      </c>
      <c r="C17521" t="s">
        <v>366</v>
      </c>
      <c r="D17521" t="s">
        <v>332</v>
      </c>
      <c r="E17521">
        <v>2044</v>
      </c>
      <c r="F17521" t="s">
        <v>66</v>
      </c>
      <c r="G17521" t="s">
        <v>235</v>
      </c>
      <c r="H17521">
        <v>3832.7983947019193</v>
      </c>
      <c r="I17521">
        <v>10525.606587504026</v>
      </c>
      <c r="J17521">
        <v>1198.2703310000029</v>
      </c>
      <c r="K17521" t="s">
        <v>395</v>
      </c>
    </row>
    <row r="17522" spans="1:11">
      <c r="A17522" t="s">
        <v>455</v>
      </c>
      <c r="B17522" t="s">
        <v>369</v>
      </c>
      <c r="C17522" t="s">
        <v>366</v>
      </c>
      <c r="D17522" t="s">
        <v>332</v>
      </c>
      <c r="E17522">
        <v>2045</v>
      </c>
      <c r="F17522" t="s">
        <v>66</v>
      </c>
      <c r="G17522" t="s">
        <v>235</v>
      </c>
      <c r="H17522">
        <v>4014.2978592071381</v>
      </c>
      <c r="I17522">
        <v>11301.519808319983</v>
      </c>
      <c r="J17522">
        <v>1290.1278319999981</v>
      </c>
      <c r="K17522" t="s">
        <v>395</v>
      </c>
    </row>
    <row r="17523" spans="1:11">
      <c r="A17523" t="s">
        <v>455</v>
      </c>
      <c r="B17523" t="s">
        <v>369</v>
      </c>
      <c r="C17523" t="s">
        <v>366</v>
      </c>
      <c r="D17523" t="s">
        <v>332</v>
      </c>
      <c r="E17523">
        <v>2046</v>
      </c>
      <c r="F17523" t="s">
        <v>66</v>
      </c>
      <c r="G17523" t="s">
        <v>235</v>
      </c>
      <c r="H17523">
        <v>4221.466209089931</v>
      </c>
      <c r="I17523">
        <v>11556.161182319973</v>
      </c>
      <c r="J17523">
        <v>1319.1964819999969</v>
      </c>
      <c r="K17523" t="s">
        <v>395</v>
      </c>
    </row>
    <row r="17524" spans="1:11">
      <c r="A17524" t="s">
        <v>455</v>
      </c>
      <c r="B17524" t="s">
        <v>369</v>
      </c>
      <c r="C17524" t="s">
        <v>366</v>
      </c>
      <c r="D17524" t="s">
        <v>332</v>
      </c>
      <c r="E17524">
        <v>2047</v>
      </c>
      <c r="F17524" t="s">
        <v>66</v>
      </c>
      <c r="G17524" t="s">
        <v>235</v>
      </c>
      <c r="H17524">
        <v>4399.788318386346</v>
      </c>
      <c r="I17524">
        <v>11556.161182319973</v>
      </c>
      <c r="J17524">
        <v>1319.1964819999969</v>
      </c>
      <c r="K17524" t="s">
        <v>395</v>
      </c>
    </row>
    <row r="17525" spans="1:11">
      <c r="A17525" t="s">
        <v>455</v>
      </c>
      <c r="B17525" t="s">
        <v>369</v>
      </c>
      <c r="C17525" t="s">
        <v>366</v>
      </c>
      <c r="D17525" t="s">
        <v>332</v>
      </c>
      <c r="E17525">
        <v>2048</v>
      </c>
      <c r="F17525" t="s">
        <v>66</v>
      </c>
      <c r="G17525" t="s">
        <v>235</v>
      </c>
      <c r="H17525">
        <v>4490.8720624291282</v>
      </c>
      <c r="I17525">
        <v>13880.804443199904</v>
      </c>
      <c r="J17525">
        <v>1580.2372999999889</v>
      </c>
      <c r="K17525" t="s">
        <v>395</v>
      </c>
    </row>
    <row r="17526" spans="1:11">
      <c r="A17526" t="s">
        <v>455</v>
      </c>
      <c r="B17526" t="s">
        <v>369</v>
      </c>
      <c r="C17526" t="s">
        <v>366</v>
      </c>
      <c r="D17526" t="s">
        <v>332</v>
      </c>
      <c r="E17526">
        <v>2049</v>
      </c>
      <c r="F17526" t="s">
        <v>66</v>
      </c>
      <c r="G17526" t="s">
        <v>235</v>
      </c>
      <c r="H17526">
        <v>4541.4896367862211</v>
      </c>
      <c r="I17526">
        <v>13842.878747999905</v>
      </c>
      <c r="J17526">
        <v>1580.2372999999891</v>
      </c>
      <c r="K17526" t="s">
        <v>395</v>
      </c>
    </row>
    <row r="17527" spans="1:11">
      <c r="A17527" t="s">
        <v>455</v>
      </c>
      <c r="B17527" t="s">
        <v>369</v>
      </c>
      <c r="C17527" t="s">
        <v>366</v>
      </c>
      <c r="D17527" t="s">
        <v>332</v>
      </c>
      <c r="E17527">
        <v>2050</v>
      </c>
      <c r="F17527" t="s">
        <v>66</v>
      </c>
      <c r="G17527" t="s">
        <v>235</v>
      </c>
      <c r="H17527">
        <v>4554.9053881483696</v>
      </c>
      <c r="I17527">
        <v>13803.425565120111</v>
      </c>
      <c r="J17527">
        <v>1575.7335120000128</v>
      </c>
      <c r="K17527" t="s">
        <v>395</v>
      </c>
    </row>
    <row r="17528" spans="1:11">
      <c r="A17528" t="s">
        <v>455</v>
      </c>
      <c r="B17528" t="s">
        <v>369</v>
      </c>
      <c r="C17528" t="s">
        <v>366</v>
      </c>
      <c r="D17528" t="s">
        <v>332</v>
      </c>
      <c r="E17528">
        <v>2051</v>
      </c>
      <c r="F17528" t="s">
        <v>66</v>
      </c>
      <c r="G17528" t="s">
        <v>235</v>
      </c>
      <c r="H17528">
        <v>4631.0240409335129</v>
      </c>
      <c r="I17528">
        <v>13758.932894399988</v>
      </c>
      <c r="J17528">
        <v>1570.6544399999987</v>
      </c>
      <c r="K17528" t="s">
        <v>395</v>
      </c>
    </row>
    <row r="17529" spans="1:11">
      <c r="A17529" t="s">
        <v>455</v>
      </c>
      <c r="B17529" t="s">
        <v>369</v>
      </c>
      <c r="C17529" t="s">
        <v>366</v>
      </c>
      <c r="D17529" t="s">
        <v>332</v>
      </c>
      <c r="E17529">
        <v>2052</v>
      </c>
      <c r="F17529" t="s">
        <v>66</v>
      </c>
      <c r="G17529" t="s">
        <v>235</v>
      </c>
      <c r="H17529">
        <v>4630.6698429343405</v>
      </c>
      <c r="I17529">
        <v>13526.062796447881</v>
      </c>
      <c r="J17529">
        <v>1539.8523219999863</v>
      </c>
      <c r="K17529" t="s">
        <v>395</v>
      </c>
    </row>
    <row r="17530" spans="1:11">
      <c r="A17530" t="s">
        <v>455</v>
      </c>
      <c r="B17530" t="s">
        <v>369</v>
      </c>
      <c r="C17530" t="s">
        <v>366</v>
      </c>
      <c r="D17530" t="s">
        <v>473</v>
      </c>
      <c r="E17530">
        <v>2025</v>
      </c>
      <c r="F17530" t="s">
        <v>66</v>
      </c>
      <c r="G17530" t="s">
        <v>236</v>
      </c>
      <c r="H17530">
        <v>0</v>
      </c>
      <c r="I17530">
        <v>0</v>
      </c>
      <c r="J17530">
        <v>0</v>
      </c>
      <c r="K17530" t="e">
        <v>#N/A</v>
      </c>
    </row>
    <row r="17531" spans="1:11">
      <c r="A17531" t="s">
        <v>455</v>
      </c>
      <c r="B17531" t="s">
        <v>369</v>
      </c>
      <c r="C17531" t="s">
        <v>366</v>
      </c>
      <c r="D17531" t="s">
        <v>473</v>
      </c>
      <c r="E17531">
        <v>2026</v>
      </c>
      <c r="F17531" t="s">
        <v>66</v>
      </c>
      <c r="G17531" t="s">
        <v>236</v>
      </c>
      <c r="H17531">
        <v>0</v>
      </c>
      <c r="I17531">
        <v>0</v>
      </c>
      <c r="J17531">
        <v>0</v>
      </c>
      <c r="K17531" t="e">
        <v>#N/A</v>
      </c>
    </row>
    <row r="17532" spans="1:11">
      <c r="A17532" t="s">
        <v>455</v>
      </c>
      <c r="B17532" t="s">
        <v>369</v>
      </c>
      <c r="C17532" t="s">
        <v>366</v>
      </c>
      <c r="D17532" t="s">
        <v>473</v>
      </c>
      <c r="E17532">
        <v>2027</v>
      </c>
      <c r="F17532" t="s">
        <v>66</v>
      </c>
      <c r="G17532" t="s">
        <v>236</v>
      </c>
      <c r="H17532">
        <v>0</v>
      </c>
      <c r="I17532">
        <v>0</v>
      </c>
      <c r="J17532">
        <v>0</v>
      </c>
      <c r="K17532" t="e">
        <v>#N/A</v>
      </c>
    </row>
    <row r="17533" spans="1:11">
      <c r="A17533" t="s">
        <v>455</v>
      </c>
      <c r="B17533" t="s">
        <v>369</v>
      </c>
      <c r="C17533" t="s">
        <v>366</v>
      </c>
      <c r="D17533" t="s">
        <v>473</v>
      </c>
      <c r="E17533">
        <v>2028</v>
      </c>
      <c r="F17533" t="s">
        <v>66</v>
      </c>
      <c r="G17533" t="s">
        <v>236</v>
      </c>
      <c r="H17533">
        <v>0</v>
      </c>
      <c r="I17533">
        <v>0</v>
      </c>
      <c r="J17533">
        <v>0</v>
      </c>
      <c r="K17533" t="e">
        <v>#N/A</v>
      </c>
    </row>
    <row r="17534" spans="1:11">
      <c r="A17534" t="s">
        <v>455</v>
      </c>
      <c r="B17534" t="s">
        <v>369</v>
      </c>
      <c r="C17534" t="s">
        <v>366</v>
      </c>
      <c r="D17534" t="s">
        <v>473</v>
      </c>
      <c r="E17534">
        <v>2029</v>
      </c>
      <c r="F17534" t="s">
        <v>66</v>
      </c>
      <c r="G17534" t="s">
        <v>236</v>
      </c>
      <c r="H17534">
        <v>0</v>
      </c>
      <c r="I17534">
        <v>0</v>
      </c>
      <c r="J17534">
        <v>0</v>
      </c>
      <c r="K17534" t="e">
        <v>#N/A</v>
      </c>
    </row>
    <row r="17535" spans="1:11">
      <c r="A17535" t="s">
        <v>455</v>
      </c>
      <c r="B17535" t="s">
        <v>369</v>
      </c>
      <c r="C17535" t="s">
        <v>366</v>
      </c>
      <c r="D17535" t="s">
        <v>473</v>
      </c>
      <c r="E17535">
        <v>2030</v>
      </c>
      <c r="F17535" t="s">
        <v>66</v>
      </c>
      <c r="G17535" t="s">
        <v>236</v>
      </c>
      <c r="H17535">
        <v>0</v>
      </c>
      <c r="I17535">
        <v>0</v>
      </c>
      <c r="J17535">
        <v>0</v>
      </c>
      <c r="K17535" t="e">
        <v>#N/A</v>
      </c>
    </row>
    <row r="17536" spans="1:11">
      <c r="A17536" t="s">
        <v>455</v>
      </c>
      <c r="B17536" t="s">
        <v>369</v>
      </c>
      <c r="C17536" t="s">
        <v>366</v>
      </c>
      <c r="D17536" t="s">
        <v>473</v>
      </c>
      <c r="E17536">
        <v>2031</v>
      </c>
      <c r="F17536" t="s">
        <v>66</v>
      </c>
      <c r="G17536" t="s">
        <v>236</v>
      </c>
      <c r="H17536">
        <v>0</v>
      </c>
      <c r="I17536">
        <v>0</v>
      </c>
      <c r="J17536">
        <v>0</v>
      </c>
      <c r="K17536" t="e">
        <v>#N/A</v>
      </c>
    </row>
    <row r="17537" spans="1:11">
      <c r="A17537" t="s">
        <v>455</v>
      </c>
      <c r="B17537" t="s">
        <v>369</v>
      </c>
      <c r="C17537" t="s">
        <v>366</v>
      </c>
      <c r="D17537" t="s">
        <v>473</v>
      </c>
      <c r="E17537">
        <v>2032</v>
      </c>
      <c r="F17537" t="s">
        <v>66</v>
      </c>
      <c r="G17537" t="s">
        <v>236</v>
      </c>
      <c r="H17537">
        <v>2105.7534246815876</v>
      </c>
      <c r="I17537">
        <v>2105.7534246815876</v>
      </c>
      <c r="J17537">
        <v>239.72602739999857</v>
      </c>
      <c r="K17537" t="e">
        <v>#N/A</v>
      </c>
    </row>
    <row r="17538" spans="1:11">
      <c r="A17538" t="s">
        <v>455</v>
      </c>
      <c r="B17538" t="s">
        <v>369</v>
      </c>
      <c r="C17538" t="s">
        <v>366</v>
      </c>
      <c r="D17538" t="s">
        <v>473</v>
      </c>
      <c r="E17538">
        <v>2033</v>
      </c>
      <c r="F17538" t="s">
        <v>66</v>
      </c>
      <c r="G17538" t="s">
        <v>236</v>
      </c>
      <c r="H17538">
        <v>2100.0000000239875</v>
      </c>
      <c r="I17538">
        <v>2100.0000000239875</v>
      </c>
      <c r="J17538">
        <v>239.72602739999857</v>
      </c>
      <c r="K17538" t="e">
        <v>#N/A</v>
      </c>
    </row>
    <row r="17539" spans="1:11">
      <c r="A17539" t="s">
        <v>455</v>
      </c>
      <c r="B17539" t="s">
        <v>369</v>
      </c>
      <c r="C17539" t="s">
        <v>366</v>
      </c>
      <c r="D17539" t="s">
        <v>473</v>
      </c>
      <c r="E17539">
        <v>2034</v>
      </c>
      <c r="F17539" t="s">
        <v>66</v>
      </c>
      <c r="G17539" t="s">
        <v>236</v>
      </c>
      <c r="H17539">
        <v>2100.0000000239875</v>
      </c>
      <c r="I17539">
        <v>2100.0000000239875</v>
      </c>
      <c r="J17539">
        <v>239.72602739999857</v>
      </c>
      <c r="K17539" t="e">
        <v>#N/A</v>
      </c>
    </row>
    <row r="17540" spans="1:11">
      <c r="A17540" t="s">
        <v>455</v>
      </c>
      <c r="B17540" t="s">
        <v>369</v>
      </c>
      <c r="C17540" t="s">
        <v>366</v>
      </c>
      <c r="D17540" t="s">
        <v>473</v>
      </c>
      <c r="E17540">
        <v>2035</v>
      </c>
      <c r="F17540" t="s">
        <v>66</v>
      </c>
      <c r="G17540" t="s">
        <v>236</v>
      </c>
      <c r="H17540">
        <v>2100.0000000239875</v>
      </c>
      <c r="I17540">
        <v>2100.0000000239875</v>
      </c>
      <c r="J17540">
        <v>239.72602739999857</v>
      </c>
      <c r="K17540" t="e">
        <v>#N/A</v>
      </c>
    </row>
    <row r="17541" spans="1:11">
      <c r="A17541" t="s">
        <v>455</v>
      </c>
      <c r="B17541" t="s">
        <v>369</v>
      </c>
      <c r="C17541" t="s">
        <v>366</v>
      </c>
      <c r="D17541" t="s">
        <v>473</v>
      </c>
      <c r="E17541">
        <v>2036</v>
      </c>
      <c r="F17541" t="s">
        <v>66</v>
      </c>
      <c r="G17541" t="s">
        <v>236</v>
      </c>
      <c r="H17541">
        <v>2105.7534246815876</v>
      </c>
      <c r="I17541">
        <v>2105.7534246815876</v>
      </c>
      <c r="J17541">
        <v>239.72602739999857</v>
      </c>
      <c r="K17541" t="e">
        <v>#N/A</v>
      </c>
    </row>
    <row r="17542" spans="1:11">
      <c r="A17542" t="s">
        <v>455</v>
      </c>
      <c r="B17542" t="s">
        <v>369</v>
      </c>
      <c r="C17542" t="s">
        <v>366</v>
      </c>
      <c r="D17542" t="s">
        <v>473</v>
      </c>
      <c r="E17542">
        <v>2037</v>
      </c>
      <c r="F17542" t="s">
        <v>66</v>
      </c>
      <c r="G17542" t="s">
        <v>236</v>
      </c>
      <c r="H17542">
        <v>2100.0000000239875</v>
      </c>
      <c r="I17542">
        <v>2100.0000000239875</v>
      </c>
      <c r="J17542">
        <v>239.72602739999857</v>
      </c>
      <c r="K17542" t="e">
        <v>#N/A</v>
      </c>
    </row>
    <row r="17543" spans="1:11">
      <c r="A17543" t="s">
        <v>455</v>
      </c>
      <c r="B17543" t="s">
        <v>369</v>
      </c>
      <c r="C17543" t="s">
        <v>366</v>
      </c>
      <c r="D17543" t="s">
        <v>473</v>
      </c>
      <c r="E17543">
        <v>2038</v>
      </c>
      <c r="F17543" t="s">
        <v>66</v>
      </c>
      <c r="G17543" t="s">
        <v>236</v>
      </c>
      <c r="H17543">
        <v>2100.0000000239875</v>
      </c>
      <c r="I17543">
        <v>2100.0000000239875</v>
      </c>
      <c r="J17543">
        <v>239.72602739999857</v>
      </c>
      <c r="K17543" t="e">
        <v>#N/A</v>
      </c>
    </row>
    <row r="17544" spans="1:11">
      <c r="A17544" t="s">
        <v>455</v>
      </c>
      <c r="B17544" t="s">
        <v>369</v>
      </c>
      <c r="C17544" t="s">
        <v>366</v>
      </c>
      <c r="D17544" t="s">
        <v>473</v>
      </c>
      <c r="E17544">
        <v>2039</v>
      </c>
      <c r="F17544" t="s">
        <v>66</v>
      </c>
      <c r="G17544" t="s">
        <v>236</v>
      </c>
      <c r="H17544">
        <v>2100.0000000239875</v>
      </c>
      <c r="I17544">
        <v>2100.0000000239875</v>
      </c>
      <c r="J17544">
        <v>239.72602739999857</v>
      </c>
      <c r="K17544" t="e">
        <v>#N/A</v>
      </c>
    </row>
    <row r="17545" spans="1:11">
      <c r="A17545" t="s">
        <v>455</v>
      </c>
      <c r="B17545" t="s">
        <v>369</v>
      </c>
      <c r="C17545" t="s">
        <v>366</v>
      </c>
      <c r="D17545" t="s">
        <v>473</v>
      </c>
      <c r="E17545">
        <v>2040</v>
      </c>
      <c r="F17545" t="s">
        <v>66</v>
      </c>
      <c r="G17545" t="s">
        <v>236</v>
      </c>
      <c r="H17545">
        <v>2105.7534246815876</v>
      </c>
      <c r="I17545">
        <v>2105.7534246815876</v>
      </c>
      <c r="J17545">
        <v>239.72602739999857</v>
      </c>
      <c r="K17545" t="e">
        <v>#N/A</v>
      </c>
    </row>
    <row r="17546" spans="1:11">
      <c r="A17546" t="s">
        <v>455</v>
      </c>
      <c r="B17546" t="s">
        <v>369</v>
      </c>
      <c r="C17546" t="s">
        <v>366</v>
      </c>
      <c r="D17546" t="s">
        <v>473</v>
      </c>
      <c r="E17546">
        <v>2041</v>
      </c>
      <c r="F17546" t="s">
        <v>66</v>
      </c>
      <c r="G17546" t="s">
        <v>236</v>
      </c>
      <c r="H17546">
        <v>2100.0000000239875</v>
      </c>
      <c r="I17546">
        <v>2100.0000000239875</v>
      </c>
      <c r="J17546">
        <v>239.72602739999857</v>
      </c>
      <c r="K17546" t="e">
        <v>#N/A</v>
      </c>
    </row>
    <row r="17547" spans="1:11">
      <c r="A17547" t="s">
        <v>455</v>
      </c>
      <c r="B17547" t="s">
        <v>369</v>
      </c>
      <c r="C17547" t="s">
        <v>366</v>
      </c>
      <c r="D17547" t="s">
        <v>473</v>
      </c>
      <c r="E17547">
        <v>2042</v>
      </c>
      <c r="F17547" t="s">
        <v>66</v>
      </c>
      <c r="G17547" t="s">
        <v>236</v>
      </c>
      <c r="H17547">
        <v>2100.0000000239875</v>
      </c>
      <c r="I17547">
        <v>2100.0000000239875</v>
      </c>
      <c r="J17547">
        <v>239.72602739999857</v>
      </c>
      <c r="K17547" t="e">
        <v>#N/A</v>
      </c>
    </row>
    <row r="17548" spans="1:11">
      <c r="A17548" t="s">
        <v>455</v>
      </c>
      <c r="B17548" t="s">
        <v>369</v>
      </c>
      <c r="C17548" t="s">
        <v>366</v>
      </c>
      <c r="D17548" t="s">
        <v>473</v>
      </c>
      <c r="E17548">
        <v>2043</v>
      </c>
      <c r="F17548" t="s">
        <v>66</v>
      </c>
      <c r="G17548" t="s">
        <v>236</v>
      </c>
      <c r="H17548">
        <v>2100.0000000239875</v>
      </c>
      <c r="I17548">
        <v>2100.0000000239875</v>
      </c>
      <c r="J17548">
        <v>239.72602739999857</v>
      </c>
      <c r="K17548" t="e">
        <v>#N/A</v>
      </c>
    </row>
    <row r="17549" spans="1:11">
      <c r="A17549" t="s">
        <v>455</v>
      </c>
      <c r="B17549" t="s">
        <v>369</v>
      </c>
      <c r="C17549" t="s">
        <v>366</v>
      </c>
      <c r="D17549" t="s">
        <v>473</v>
      </c>
      <c r="E17549">
        <v>2044</v>
      </c>
      <c r="F17549" t="s">
        <v>66</v>
      </c>
      <c r="G17549" t="s">
        <v>236</v>
      </c>
      <c r="H17549">
        <v>2105.7534246815876</v>
      </c>
      <c r="I17549">
        <v>2105.7534246815876</v>
      </c>
      <c r="J17549">
        <v>239.72602739999857</v>
      </c>
      <c r="K17549" t="e">
        <v>#N/A</v>
      </c>
    </row>
    <row r="17550" spans="1:11">
      <c r="A17550" t="s">
        <v>455</v>
      </c>
      <c r="B17550" t="s">
        <v>369</v>
      </c>
      <c r="C17550" t="s">
        <v>366</v>
      </c>
      <c r="D17550" t="s">
        <v>473</v>
      </c>
      <c r="E17550">
        <v>2045</v>
      </c>
      <c r="F17550" t="s">
        <v>66</v>
      </c>
      <c r="G17550" t="s">
        <v>236</v>
      </c>
      <c r="H17550">
        <v>2100.0000000239875</v>
      </c>
      <c r="I17550">
        <v>2100.0000000239875</v>
      </c>
      <c r="J17550">
        <v>239.72602739999857</v>
      </c>
      <c r="K17550" t="e">
        <v>#N/A</v>
      </c>
    </row>
    <row r="17551" spans="1:11">
      <c r="A17551" t="s">
        <v>455</v>
      </c>
      <c r="B17551" t="s">
        <v>369</v>
      </c>
      <c r="C17551" t="s">
        <v>366</v>
      </c>
      <c r="D17551" t="s">
        <v>473</v>
      </c>
      <c r="E17551">
        <v>2046</v>
      </c>
      <c r="F17551" t="s">
        <v>66</v>
      </c>
      <c r="G17551" t="s">
        <v>236</v>
      </c>
      <c r="H17551">
        <v>2100.0000000239875</v>
      </c>
      <c r="I17551">
        <v>2100.0000000239875</v>
      </c>
      <c r="J17551">
        <v>239.72602739999857</v>
      </c>
      <c r="K17551" t="e">
        <v>#N/A</v>
      </c>
    </row>
    <row r="17552" spans="1:11">
      <c r="A17552" t="s">
        <v>455</v>
      </c>
      <c r="B17552" t="s">
        <v>369</v>
      </c>
      <c r="C17552" t="s">
        <v>366</v>
      </c>
      <c r="D17552" t="s">
        <v>473</v>
      </c>
      <c r="E17552">
        <v>2047</v>
      </c>
      <c r="F17552" t="s">
        <v>66</v>
      </c>
      <c r="G17552" t="s">
        <v>236</v>
      </c>
      <c r="H17552">
        <v>2100.0000000239875</v>
      </c>
      <c r="I17552">
        <v>2100.0000000239875</v>
      </c>
      <c r="J17552">
        <v>239.72602739999857</v>
      </c>
      <c r="K17552" t="e">
        <v>#N/A</v>
      </c>
    </row>
    <row r="17553" spans="1:11">
      <c r="A17553" t="s">
        <v>455</v>
      </c>
      <c r="B17553" t="s">
        <v>369</v>
      </c>
      <c r="C17553" t="s">
        <v>366</v>
      </c>
      <c r="D17553" t="s">
        <v>473</v>
      </c>
      <c r="E17553">
        <v>2048</v>
      </c>
      <c r="F17553" t="s">
        <v>66</v>
      </c>
      <c r="G17553" t="s">
        <v>236</v>
      </c>
      <c r="H17553">
        <v>2105.7534246815876</v>
      </c>
      <c r="I17553">
        <v>2105.7534246815876</v>
      </c>
      <c r="J17553">
        <v>239.72602739999857</v>
      </c>
      <c r="K17553" t="e">
        <v>#N/A</v>
      </c>
    </row>
    <row r="17554" spans="1:11">
      <c r="A17554" t="s">
        <v>455</v>
      </c>
      <c r="B17554" t="s">
        <v>369</v>
      </c>
      <c r="C17554" t="s">
        <v>366</v>
      </c>
      <c r="D17554" t="s">
        <v>473</v>
      </c>
      <c r="E17554">
        <v>2049</v>
      </c>
      <c r="F17554" t="s">
        <v>66</v>
      </c>
      <c r="G17554" t="s">
        <v>236</v>
      </c>
      <c r="H17554">
        <v>2100.0000000239875</v>
      </c>
      <c r="I17554">
        <v>2100.0000000239875</v>
      </c>
      <c r="J17554">
        <v>239.72602739999857</v>
      </c>
      <c r="K17554" t="e">
        <v>#N/A</v>
      </c>
    </row>
    <row r="17555" spans="1:11">
      <c r="A17555" t="s">
        <v>455</v>
      </c>
      <c r="B17555" t="s">
        <v>369</v>
      </c>
      <c r="C17555" t="s">
        <v>366</v>
      </c>
      <c r="D17555" t="s">
        <v>473</v>
      </c>
      <c r="E17555">
        <v>2050</v>
      </c>
      <c r="F17555" t="s">
        <v>66</v>
      </c>
      <c r="G17555" t="s">
        <v>236</v>
      </c>
      <c r="H17555">
        <v>2100.0000000239875</v>
      </c>
      <c r="I17555">
        <v>2100.0000000239875</v>
      </c>
      <c r="J17555">
        <v>239.72602739999857</v>
      </c>
      <c r="K17555" t="e">
        <v>#N/A</v>
      </c>
    </row>
    <row r="17556" spans="1:11">
      <c r="A17556" t="s">
        <v>455</v>
      </c>
      <c r="B17556" t="s">
        <v>369</v>
      </c>
      <c r="C17556" t="s">
        <v>366</v>
      </c>
      <c r="D17556" t="s">
        <v>473</v>
      </c>
      <c r="E17556">
        <v>2051</v>
      </c>
      <c r="F17556" t="s">
        <v>66</v>
      </c>
      <c r="G17556" t="s">
        <v>236</v>
      </c>
      <c r="H17556">
        <v>2100.0000000239875</v>
      </c>
      <c r="I17556">
        <v>2100.0000000239875</v>
      </c>
      <c r="J17556">
        <v>239.72602739999857</v>
      </c>
      <c r="K17556" t="e">
        <v>#N/A</v>
      </c>
    </row>
    <row r="17557" spans="1:11">
      <c r="A17557" t="s">
        <v>455</v>
      </c>
      <c r="B17557" t="s">
        <v>369</v>
      </c>
      <c r="C17557" t="s">
        <v>366</v>
      </c>
      <c r="D17557" t="s">
        <v>473</v>
      </c>
      <c r="E17557">
        <v>2052</v>
      </c>
      <c r="F17557" t="s">
        <v>66</v>
      </c>
      <c r="G17557" t="s">
        <v>236</v>
      </c>
      <c r="H17557">
        <v>2105.7534246815876</v>
      </c>
      <c r="I17557">
        <v>2105.7534246815876</v>
      </c>
      <c r="J17557">
        <v>239.72602739999857</v>
      </c>
      <c r="K17557" t="e">
        <v>#N/A</v>
      </c>
    </row>
    <row r="17558" spans="1:11">
      <c r="A17558" t="s">
        <v>455</v>
      </c>
      <c r="B17558" t="s">
        <v>369</v>
      </c>
      <c r="C17558" t="s">
        <v>366</v>
      </c>
      <c r="D17558" t="s">
        <v>333</v>
      </c>
      <c r="E17558">
        <v>2025</v>
      </c>
      <c r="F17558" t="s">
        <v>66</v>
      </c>
      <c r="G17558" t="s">
        <v>236</v>
      </c>
      <c r="H17558">
        <v>6.016136920325037</v>
      </c>
      <c r="I17558">
        <v>6.016136920325037</v>
      </c>
      <c r="J17558">
        <v>0.68677362104167095</v>
      </c>
      <c r="K17558" t="s">
        <v>394</v>
      </c>
    </row>
    <row r="17559" spans="1:11">
      <c r="A17559" t="s">
        <v>455</v>
      </c>
      <c r="B17559" t="s">
        <v>369</v>
      </c>
      <c r="C17559" t="s">
        <v>366</v>
      </c>
      <c r="D17559" t="s">
        <v>333</v>
      </c>
      <c r="E17559">
        <v>2026</v>
      </c>
      <c r="F17559" t="s">
        <v>66</v>
      </c>
      <c r="G17559" t="s">
        <v>236</v>
      </c>
      <c r="H17559">
        <v>15.053921329199945</v>
      </c>
      <c r="I17559">
        <v>15.053921329199945</v>
      </c>
      <c r="J17559">
        <v>1.7184841699999938</v>
      </c>
      <c r="K17559" t="s">
        <v>394</v>
      </c>
    </row>
    <row r="17560" spans="1:11">
      <c r="A17560" t="s">
        <v>455</v>
      </c>
      <c r="B17560" t="s">
        <v>369</v>
      </c>
      <c r="C17560" t="s">
        <v>366</v>
      </c>
      <c r="D17560" t="s">
        <v>333</v>
      </c>
      <c r="E17560">
        <v>2027</v>
      </c>
      <c r="F17560" t="s">
        <v>66</v>
      </c>
      <c r="G17560" t="s">
        <v>236</v>
      </c>
      <c r="H17560">
        <v>61.607880659274642</v>
      </c>
      <c r="I17560">
        <v>61.607880659274642</v>
      </c>
      <c r="J17560">
        <v>7.032863088958293</v>
      </c>
      <c r="K17560" t="s">
        <v>394</v>
      </c>
    </row>
    <row r="17561" spans="1:11">
      <c r="A17561" t="s">
        <v>455</v>
      </c>
      <c r="B17561" t="s">
        <v>369</v>
      </c>
      <c r="C17561" t="s">
        <v>366</v>
      </c>
      <c r="D17561" t="s">
        <v>333</v>
      </c>
      <c r="E17561">
        <v>2028</v>
      </c>
      <c r="F17561" t="s">
        <v>66</v>
      </c>
      <c r="G17561" t="s">
        <v>236</v>
      </c>
      <c r="H17561">
        <v>111.19508673840072</v>
      </c>
      <c r="I17561">
        <v>111.19508673840072</v>
      </c>
      <c r="J17561">
        <v>12.65882135000008</v>
      </c>
      <c r="K17561" t="s">
        <v>394</v>
      </c>
    </row>
    <row r="17562" spans="1:11">
      <c r="A17562" t="s">
        <v>455</v>
      </c>
      <c r="B17562" t="s">
        <v>369</v>
      </c>
      <c r="C17562" t="s">
        <v>366</v>
      </c>
      <c r="D17562" t="s">
        <v>333</v>
      </c>
      <c r="E17562">
        <v>2029</v>
      </c>
      <c r="F17562" t="s">
        <v>66</v>
      </c>
      <c r="G17562" t="s">
        <v>236</v>
      </c>
      <c r="H17562">
        <v>182.28383926199962</v>
      </c>
      <c r="I17562">
        <v>182.28383926199962</v>
      </c>
      <c r="J17562">
        <v>20.808657449999956</v>
      </c>
      <c r="K17562" t="s">
        <v>394</v>
      </c>
    </row>
    <row r="17563" spans="1:11">
      <c r="A17563" t="s">
        <v>455</v>
      </c>
      <c r="B17563" t="s">
        <v>369</v>
      </c>
      <c r="C17563" t="s">
        <v>366</v>
      </c>
      <c r="D17563" t="s">
        <v>333</v>
      </c>
      <c r="E17563">
        <v>2030</v>
      </c>
      <c r="F17563" t="s">
        <v>66</v>
      </c>
      <c r="G17563" t="s">
        <v>236</v>
      </c>
      <c r="H17563">
        <v>189.17033814959876</v>
      </c>
      <c r="I17563">
        <v>189.17033814959876</v>
      </c>
      <c r="J17563">
        <v>21.594787459999861</v>
      </c>
      <c r="K17563" t="s">
        <v>394</v>
      </c>
    </row>
    <row r="17564" spans="1:11">
      <c r="A17564" t="s">
        <v>455</v>
      </c>
      <c r="B17564" t="s">
        <v>369</v>
      </c>
      <c r="C17564" t="s">
        <v>366</v>
      </c>
      <c r="D17564" t="s">
        <v>333</v>
      </c>
      <c r="E17564">
        <v>2031</v>
      </c>
      <c r="F17564" t="s">
        <v>66</v>
      </c>
      <c r="G17564" t="s">
        <v>236</v>
      </c>
      <c r="H17564">
        <v>269.02043763120167</v>
      </c>
      <c r="I17564">
        <v>269.02043763120167</v>
      </c>
      <c r="J17564">
        <v>30.710095620000192</v>
      </c>
      <c r="K17564" t="s">
        <v>394</v>
      </c>
    </row>
    <row r="17565" spans="1:11">
      <c r="A17565" t="s">
        <v>455</v>
      </c>
      <c r="B17565" t="s">
        <v>369</v>
      </c>
      <c r="C17565" t="s">
        <v>366</v>
      </c>
      <c r="D17565" t="s">
        <v>333</v>
      </c>
      <c r="E17565">
        <v>2032</v>
      </c>
      <c r="F17565" t="s">
        <v>66</v>
      </c>
      <c r="G17565" t="s">
        <v>236</v>
      </c>
      <c r="H17565">
        <v>434.82147035184408</v>
      </c>
      <c r="I17565">
        <v>434.82147035184408</v>
      </c>
      <c r="J17565">
        <v>49.501533510000463</v>
      </c>
      <c r="K17565" t="s">
        <v>394</v>
      </c>
    </row>
    <row r="17566" spans="1:11">
      <c r="A17566" t="s">
        <v>455</v>
      </c>
      <c r="B17566" t="s">
        <v>369</v>
      </c>
      <c r="C17566" t="s">
        <v>366</v>
      </c>
      <c r="D17566" t="s">
        <v>333</v>
      </c>
      <c r="E17566">
        <v>2033</v>
      </c>
      <c r="F17566" t="s">
        <v>66</v>
      </c>
      <c r="G17566" t="s">
        <v>236</v>
      </c>
      <c r="H17566">
        <v>517.60924573439718</v>
      </c>
      <c r="I17566">
        <v>517.60924573439718</v>
      </c>
      <c r="J17566">
        <v>59.087813439999678</v>
      </c>
      <c r="K17566" t="s">
        <v>394</v>
      </c>
    </row>
    <row r="17567" spans="1:11">
      <c r="A17567" t="s">
        <v>455</v>
      </c>
      <c r="B17567" t="s">
        <v>369</v>
      </c>
      <c r="C17567" t="s">
        <v>366</v>
      </c>
      <c r="D17567" t="s">
        <v>333</v>
      </c>
      <c r="E17567">
        <v>2034</v>
      </c>
      <c r="F17567" t="s">
        <v>66</v>
      </c>
      <c r="G17567" t="s">
        <v>236</v>
      </c>
      <c r="H17567">
        <v>566.99442165600112</v>
      </c>
      <c r="I17567">
        <v>566.99442165600112</v>
      </c>
      <c r="J17567">
        <v>64.725390600000125</v>
      </c>
      <c r="K17567" t="s">
        <v>394</v>
      </c>
    </row>
    <row r="17568" spans="1:11">
      <c r="A17568" t="s">
        <v>455</v>
      </c>
      <c r="B17568" t="s">
        <v>369</v>
      </c>
      <c r="C17568" t="s">
        <v>366</v>
      </c>
      <c r="D17568" t="s">
        <v>333</v>
      </c>
      <c r="E17568">
        <v>2035</v>
      </c>
      <c r="F17568" t="s">
        <v>66</v>
      </c>
      <c r="G17568" t="s">
        <v>236</v>
      </c>
      <c r="H17568">
        <v>750.49533957719609</v>
      </c>
      <c r="I17568">
        <v>750.49533957719609</v>
      </c>
      <c r="J17568">
        <v>85.672983969999549</v>
      </c>
      <c r="K17568" t="s">
        <v>394</v>
      </c>
    </row>
    <row r="17569" spans="1:11">
      <c r="A17569" t="s">
        <v>455</v>
      </c>
      <c r="B17569" t="s">
        <v>369</v>
      </c>
      <c r="C17569" t="s">
        <v>366</v>
      </c>
      <c r="D17569" t="s">
        <v>333</v>
      </c>
      <c r="E17569">
        <v>2036</v>
      </c>
      <c r="F17569" t="s">
        <v>66</v>
      </c>
      <c r="G17569" t="s">
        <v>236</v>
      </c>
      <c r="H17569">
        <v>945.63629352000362</v>
      </c>
      <c r="I17569">
        <v>945.63629352000362</v>
      </c>
      <c r="J17569">
        <v>107.65440500000041</v>
      </c>
      <c r="K17569" t="s">
        <v>394</v>
      </c>
    </row>
    <row r="17570" spans="1:11">
      <c r="A17570" t="s">
        <v>455</v>
      </c>
      <c r="B17570" t="s">
        <v>369</v>
      </c>
      <c r="C17570" t="s">
        <v>366</v>
      </c>
      <c r="D17570" t="s">
        <v>333</v>
      </c>
      <c r="E17570">
        <v>2037</v>
      </c>
      <c r="F17570" t="s">
        <v>66</v>
      </c>
      <c r="G17570" t="s">
        <v>236</v>
      </c>
      <c r="H17570">
        <v>1048.6152568799944</v>
      </c>
      <c r="I17570">
        <v>1048.6152568799944</v>
      </c>
      <c r="J17570">
        <v>119.70493799999936</v>
      </c>
      <c r="K17570" t="s">
        <v>394</v>
      </c>
    </row>
    <row r="17571" spans="1:11">
      <c r="A17571" t="s">
        <v>455</v>
      </c>
      <c r="B17571" t="s">
        <v>369</v>
      </c>
      <c r="C17571" t="s">
        <v>366</v>
      </c>
      <c r="D17571" t="s">
        <v>333</v>
      </c>
      <c r="E17571">
        <v>2038</v>
      </c>
      <c r="F17571" t="s">
        <v>66</v>
      </c>
      <c r="G17571" t="s">
        <v>236</v>
      </c>
      <c r="H17571">
        <v>1093.563599148001</v>
      </c>
      <c r="I17571">
        <v>1093.563599148001</v>
      </c>
      <c r="J17571">
        <v>124.83602730000011</v>
      </c>
      <c r="K17571" t="s">
        <v>394</v>
      </c>
    </row>
    <row r="17572" spans="1:11">
      <c r="A17572" t="s">
        <v>455</v>
      </c>
      <c r="B17572" t="s">
        <v>369</v>
      </c>
      <c r="C17572" t="s">
        <v>366</v>
      </c>
      <c r="D17572" t="s">
        <v>333</v>
      </c>
      <c r="E17572">
        <v>2039</v>
      </c>
      <c r="F17572" t="s">
        <v>66</v>
      </c>
      <c r="G17572" t="s">
        <v>236</v>
      </c>
      <c r="H17572">
        <v>1093.563599148001</v>
      </c>
      <c r="I17572">
        <v>1093.563599148001</v>
      </c>
      <c r="J17572">
        <v>124.83602730000011</v>
      </c>
      <c r="K17572" t="s">
        <v>394</v>
      </c>
    </row>
    <row r="17573" spans="1:11">
      <c r="A17573" t="s">
        <v>455</v>
      </c>
      <c r="B17573" t="s">
        <v>369</v>
      </c>
      <c r="C17573" t="s">
        <v>366</v>
      </c>
      <c r="D17573" t="s">
        <v>333</v>
      </c>
      <c r="E17573">
        <v>2040</v>
      </c>
      <c r="F17573" t="s">
        <v>66</v>
      </c>
      <c r="G17573" t="s">
        <v>236</v>
      </c>
      <c r="H17573">
        <v>1096.5596638032009</v>
      </c>
      <c r="I17573">
        <v>1096.5596638032009</v>
      </c>
      <c r="J17573">
        <v>124.8360273000001</v>
      </c>
      <c r="K17573" t="s">
        <v>394</v>
      </c>
    </row>
    <row r="17574" spans="1:11">
      <c r="A17574" t="s">
        <v>455</v>
      </c>
      <c r="B17574" t="s">
        <v>369</v>
      </c>
      <c r="C17574" t="s">
        <v>366</v>
      </c>
      <c r="D17574" t="s">
        <v>333</v>
      </c>
      <c r="E17574">
        <v>2041</v>
      </c>
      <c r="F17574" t="s">
        <v>66</v>
      </c>
      <c r="G17574" t="s">
        <v>236</v>
      </c>
      <c r="H17574">
        <v>1093.563599148001</v>
      </c>
      <c r="I17574">
        <v>1093.563599148001</v>
      </c>
      <c r="J17574">
        <v>124.83602730000011</v>
      </c>
      <c r="K17574" t="s">
        <v>394</v>
      </c>
    </row>
    <row r="17575" spans="1:11">
      <c r="A17575" t="s">
        <v>455</v>
      </c>
      <c r="B17575" t="s">
        <v>369</v>
      </c>
      <c r="C17575" t="s">
        <v>366</v>
      </c>
      <c r="D17575" t="s">
        <v>333</v>
      </c>
      <c r="E17575">
        <v>2042</v>
      </c>
      <c r="F17575" t="s">
        <v>66</v>
      </c>
      <c r="G17575" t="s">
        <v>236</v>
      </c>
      <c r="H17575">
        <v>1093.563599148001</v>
      </c>
      <c r="I17575">
        <v>1093.563599148001</v>
      </c>
      <c r="J17575">
        <v>124.83602730000011</v>
      </c>
      <c r="K17575" t="s">
        <v>394</v>
      </c>
    </row>
    <row r="17576" spans="1:11">
      <c r="A17576" t="s">
        <v>455</v>
      </c>
      <c r="B17576" t="s">
        <v>369</v>
      </c>
      <c r="C17576" t="s">
        <v>366</v>
      </c>
      <c r="D17576" t="s">
        <v>333</v>
      </c>
      <c r="E17576">
        <v>2043</v>
      </c>
      <c r="F17576" t="s">
        <v>66</v>
      </c>
      <c r="G17576" t="s">
        <v>236</v>
      </c>
      <c r="H17576">
        <v>1093.563599148001</v>
      </c>
      <c r="I17576">
        <v>1093.563599148001</v>
      </c>
      <c r="J17576">
        <v>124.83602730000011</v>
      </c>
      <c r="K17576" t="s">
        <v>394</v>
      </c>
    </row>
    <row r="17577" spans="1:11">
      <c r="A17577" t="s">
        <v>455</v>
      </c>
      <c r="B17577" t="s">
        <v>369</v>
      </c>
      <c r="C17577" t="s">
        <v>366</v>
      </c>
      <c r="D17577" t="s">
        <v>333</v>
      </c>
      <c r="E17577">
        <v>2044</v>
      </c>
      <c r="F17577" t="s">
        <v>66</v>
      </c>
      <c r="G17577" t="s">
        <v>236</v>
      </c>
      <c r="H17577">
        <v>1096.5596638032009</v>
      </c>
      <c r="I17577">
        <v>1096.5596638032009</v>
      </c>
      <c r="J17577">
        <v>124.8360273000001</v>
      </c>
      <c r="K17577" t="s">
        <v>394</v>
      </c>
    </row>
    <row r="17578" spans="1:11">
      <c r="A17578" t="s">
        <v>455</v>
      </c>
      <c r="B17578" t="s">
        <v>369</v>
      </c>
      <c r="C17578" t="s">
        <v>366</v>
      </c>
      <c r="D17578" t="s">
        <v>333</v>
      </c>
      <c r="E17578">
        <v>2045</v>
      </c>
      <c r="F17578" t="s">
        <v>66</v>
      </c>
      <c r="G17578" t="s">
        <v>236</v>
      </c>
      <c r="H17578">
        <v>1093.563599148001</v>
      </c>
      <c r="I17578">
        <v>1093.563599148001</v>
      </c>
      <c r="J17578">
        <v>124.83602730000011</v>
      </c>
      <c r="K17578" t="s">
        <v>394</v>
      </c>
    </row>
    <row r="17579" spans="1:11">
      <c r="A17579" t="s">
        <v>455</v>
      </c>
      <c r="B17579" t="s">
        <v>369</v>
      </c>
      <c r="C17579" t="s">
        <v>366</v>
      </c>
      <c r="D17579" t="s">
        <v>333</v>
      </c>
      <c r="E17579">
        <v>2046</v>
      </c>
      <c r="F17579" t="s">
        <v>66</v>
      </c>
      <c r="G17579" t="s">
        <v>236</v>
      </c>
      <c r="H17579">
        <v>1093.563599148001</v>
      </c>
      <c r="I17579">
        <v>1093.563599148001</v>
      </c>
      <c r="J17579">
        <v>124.83602730000011</v>
      </c>
      <c r="K17579" t="s">
        <v>394</v>
      </c>
    </row>
    <row r="17580" spans="1:11">
      <c r="A17580" t="s">
        <v>455</v>
      </c>
      <c r="B17580" t="s">
        <v>369</v>
      </c>
      <c r="C17580" t="s">
        <v>366</v>
      </c>
      <c r="D17580" t="s">
        <v>333</v>
      </c>
      <c r="E17580">
        <v>2047</v>
      </c>
      <c r="F17580" t="s">
        <v>66</v>
      </c>
      <c r="G17580" t="s">
        <v>236</v>
      </c>
      <c r="H17580">
        <v>1093.563599148001</v>
      </c>
      <c r="I17580">
        <v>1093.563599148001</v>
      </c>
      <c r="J17580">
        <v>124.83602730000011</v>
      </c>
      <c r="K17580" t="s">
        <v>394</v>
      </c>
    </row>
    <row r="17581" spans="1:11">
      <c r="A17581" t="s">
        <v>455</v>
      </c>
      <c r="B17581" t="s">
        <v>369</v>
      </c>
      <c r="C17581" t="s">
        <v>366</v>
      </c>
      <c r="D17581" t="s">
        <v>333</v>
      </c>
      <c r="E17581">
        <v>2048</v>
      </c>
      <c r="F17581" t="s">
        <v>66</v>
      </c>
      <c r="G17581" t="s">
        <v>236</v>
      </c>
      <c r="H17581">
        <v>1116.1464404543967</v>
      </c>
      <c r="I17581">
        <v>1116.1464404543967</v>
      </c>
      <c r="J17581">
        <v>127.06585159999962</v>
      </c>
      <c r="K17581" t="s">
        <v>394</v>
      </c>
    </row>
    <row r="17582" spans="1:11">
      <c r="A17582" t="s">
        <v>455</v>
      </c>
      <c r="B17582" t="s">
        <v>369</v>
      </c>
      <c r="C17582" t="s">
        <v>366</v>
      </c>
      <c r="D17582" t="s">
        <v>333</v>
      </c>
      <c r="E17582">
        <v>2049</v>
      </c>
      <c r="F17582" t="s">
        <v>66</v>
      </c>
      <c r="G17582" t="s">
        <v>236</v>
      </c>
      <c r="H17582">
        <v>1215.8557027560032</v>
      </c>
      <c r="I17582">
        <v>1215.8557027560032</v>
      </c>
      <c r="J17582">
        <v>138.79631310000036</v>
      </c>
      <c r="K17582" t="s">
        <v>394</v>
      </c>
    </row>
    <row r="17583" spans="1:11">
      <c r="A17583" t="s">
        <v>455</v>
      </c>
      <c r="B17583" t="s">
        <v>369</v>
      </c>
      <c r="C17583" t="s">
        <v>366</v>
      </c>
      <c r="D17583" t="s">
        <v>333</v>
      </c>
      <c r="E17583">
        <v>2050</v>
      </c>
      <c r="F17583" t="s">
        <v>66</v>
      </c>
      <c r="G17583" t="s">
        <v>236</v>
      </c>
      <c r="H17583">
        <v>1209.8395651439992</v>
      </c>
      <c r="I17583">
        <v>1209.8395651439992</v>
      </c>
      <c r="J17583">
        <v>138.1095393999999</v>
      </c>
      <c r="K17583" t="s">
        <v>394</v>
      </c>
    </row>
    <row r="17584" spans="1:11">
      <c r="A17584" t="s">
        <v>455</v>
      </c>
      <c r="B17584" t="s">
        <v>369</v>
      </c>
      <c r="C17584" t="s">
        <v>366</v>
      </c>
      <c r="D17584" t="s">
        <v>333</v>
      </c>
      <c r="E17584">
        <v>2051</v>
      </c>
      <c r="F17584" t="s">
        <v>66</v>
      </c>
      <c r="G17584" t="s">
        <v>236</v>
      </c>
      <c r="H17584">
        <v>1229.8206599880084</v>
      </c>
      <c r="I17584">
        <v>1229.8206599880084</v>
      </c>
      <c r="J17584">
        <v>140.39048630000096</v>
      </c>
      <c r="K17584" t="s">
        <v>394</v>
      </c>
    </row>
    <row r="17585" spans="1:11">
      <c r="A17585" t="s">
        <v>455</v>
      </c>
      <c r="B17585" t="s">
        <v>369</v>
      </c>
      <c r="C17585" t="s">
        <v>366</v>
      </c>
      <c r="D17585" t="s">
        <v>333</v>
      </c>
      <c r="E17585">
        <v>2052</v>
      </c>
      <c r="F17585" t="s">
        <v>66</v>
      </c>
      <c r="G17585" t="s">
        <v>236</v>
      </c>
      <c r="H17585">
        <v>1225.2714603263923</v>
      </c>
      <c r="I17585">
        <v>1225.2714603263923</v>
      </c>
      <c r="J17585">
        <v>139.48900959999912</v>
      </c>
      <c r="K17585" t="s">
        <v>394</v>
      </c>
    </row>
    <row r="17586" spans="1:11">
      <c r="A17586" t="s">
        <v>455</v>
      </c>
      <c r="B17586" t="s">
        <v>369</v>
      </c>
      <c r="C17586" t="s">
        <v>366</v>
      </c>
      <c r="D17586" t="s">
        <v>334</v>
      </c>
      <c r="E17586">
        <v>2025</v>
      </c>
      <c r="F17586" t="s">
        <v>66</v>
      </c>
      <c r="G17586" t="s">
        <v>236</v>
      </c>
      <c r="H17586">
        <v>119.65258143454997</v>
      </c>
      <c r="I17586">
        <v>133.69193153519976</v>
      </c>
      <c r="J17586">
        <v>15.261636019999973</v>
      </c>
      <c r="K17586" t="s">
        <v>395</v>
      </c>
    </row>
    <row r="17587" spans="1:11">
      <c r="A17587" t="s">
        <v>455</v>
      </c>
      <c r="B17587" t="s">
        <v>369</v>
      </c>
      <c r="C17587" t="s">
        <v>366</v>
      </c>
      <c r="D17587" t="s">
        <v>334</v>
      </c>
      <c r="E17587">
        <v>2026</v>
      </c>
      <c r="F17587" t="s">
        <v>66</v>
      </c>
      <c r="G17587" t="s">
        <v>236</v>
      </c>
      <c r="H17587">
        <v>299.423760235695</v>
      </c>
      <c r="I17587">
        <v>334.53158499600261</v>
      </c>
      <c r="J17587">
        <v>38.188537100000296</v>
      </c>
      <c r="K17587" t="s">
        <v>395</v>
      </c>
    </row>
    <row r="17588" spans="1:11">
      <c r="A17588" t="s">
        <v>455</v>
      </c>
      <c r="B17588" t="s">
        <v>369</v>
      </c>
      <c r="C17588" t="s">
        <v>366</v>
      </c>
      <c r="D17588" t="s">
        <v>334</v>
      </c>
      <c r="E17588">
        <v>2027</v>
      </c>
      <c r="F17588" t="s">
        <v>66</v>
      </c>
      <c r="G17588" t="s">
        <v>236</v>
      </c>
      <c r="H17588">
        <v>592.8232035030303</v>
      </c>
      <c r="I17588">
        <v>1369.0640144640038</v>
      </c>
      <c r="J17588">
        <v>156.28584640000042</v>
      </c>
      <c r="K17588" t="s">
        <v>395</v>
      </c>
    </row>
    <row r="17589" spans="1:11">
      <c r="A17589" t="s">
        <v>455</v>
      </c>
      <c r="B17589" t="s">
        <v>369</v>
      </c>
      <c r="C17589" t="s">
        <v>366</v>
      </c>
      <c r="D17589" t="s">
        <v>334</v>
      </c>
      <c r="E17589">
        <v>2028</v>
      </c>
      <c r="F17589" t="s">
        <v>66</v>
      </c>
      <c r="G17589" t="s">
        <v>236</v>
      </c>
      <c r="H17589">
        <v>1052.5252511022447</v>
      </c>
      <c r="I17589">
        <v>2471.0019274224073</v>
      </c>
      <c r="J17589">
        <v>281.30714110000082</v>
      </c>
      <c r="K17589" t="s">
        <v>395</v>
      </c>
    </row>
    <row r="17590" spans="1:11">
      <c r="A17590" t="s">
        <v>455</v>
      </c>
      <c r="B17590" t="s">
        <v>369</v>
      </c>
      <c r="C17590" t="s">
        <v>366</v>
      </c>
      <c r="D17590" t="s">
        <v>334</v>
      </c>
      <c r="E17590">
        <v>2029</v>
      </c>
      <c r="F17590" t="s">
        <v>66</v>
      </c>
      <c r="G17590" t="s">
        <v>236</v>
      </c>
      <c r="H17590">
        <v>1728.8970799952208</v>
      </c>
      <c r="I17590">
        <v>4050.751982724034</v>
      </c>
      <c r="J17590">
        <v>462.41460990000388</v>
      </c>
      <c r="K17590" t="s">
        <v>395</v>
      </c>
    </row>
    <row r="17591" spans="1:11">
      <c r="A17591" t="s">
        <v>455</v>
      </c>
      <c r="B17591" t="s">
        <v>369</v>
      </c>
      <c r="C17591" t="s">
        <v>366</v>
      </c>
      <c r="D17591" t="s">
        <v>334</v>
      </c>
      <c r="E17591">
        <v>2030</v>
      </c>
      <c r="F17591" t="s">
        <v>66</v>
      </c>
      <c r="G17591" t="s">
        <v>236</v>
      </c>
      <c r="H17591">
        <v>2541.4258962109097</v>
      </c>
      <c r="I17591">
        <v>4203.7852915319909</v>
      </c>
      <c r="J17591">
        <v>479.88416569999896</v>
      </c>
      <c r="K17591" t="s">
        <v>395</v>
      </c>
    </row>
    <row r="17592" spans="1:11">
      <c r="A17592" t="s">
        <v>455</v>
      </c>
      <c r="B17592" t="s">
        <v>369</v>
      </c>
      <c r="C17592" t="s">
        <v>366</v>
      </c>
      <c r="D17592" t="s">
        <v>334</v>
      </c>
      <c r="E17592">
        <v>2031</v>
      </c>
      <c r="F17592" t="s">
        <v>66</v>
      </c>
      <c r="G17592" t="s">
        <v>236</v>
      </c>
      <c r="H17592">
        <v>3332.0960845347431</v>
      </c>
      <c r="I17592">
        <v>5978.2319470680359</v>
      </c>
      <c r="J17592">
        <v>682.44656930000406</v>
      </c>
      <c r="K17592" t="s">
        <v>395</v>
      </c>
    </row>
    <row r="17593" spans="1:11">
      <c r="A17593" t="s">
        <v>455</v>
      </c>
      <c r="B17593" t="s">
        <v>369</v>
      </c>
      <c r="C17593" t="s">
        <v>366</v>
      </c>
      <c r="D17593" t="s">
        <v>334</v>
      </c>
      <c r="E17593">
        <v>2032</v>
      </c>
      <c r="F17593" t="s">
        <v>66</v>
      </c>
      <c r="G17593" t="s">
        <v>236</v>
      </c>
      <c r="H17593">
        <v>5190.9109637429883</v>
      </c>
      <c r="I17593">
        <v>9662.6993411519234</v>
      </c>
      <c r="J17593">
        <v>1100.0340779999913</v>
      </c>
      <c r="K17593" t="s">
        <v>395</v>
      </c>
    </row>
    <row r="17594" spans="1:11">
      <c r="A17594" t="s">
        <v>455</v>
      </c>
      <c r="B17594" t="s">
        <v>369</v>
      </c>
      <c r="C17594" t="s">
        <v>366</v>
      </c>
      <c r="D17594" t="s">
        <v>334</v>
      </c>
      <c r="E17594">
        <v>2033</v>
      </c>
      <c r="F17594" t="s">
        <v>66</v>
      </c>
      <c r="G17594" t="s">
        <v>236</v>
      </c>
      <c r="H17594">
        <v>7491.8840002199731</v>
      </c>
      <c r="I17594">
        <v>11502.427683959946</v>
      </c>
      <c r="J17594">
        <v>1313.0625209999939</v>
      </c>
      <c r="K17594" t="s">
        <v>395</v>
      </c>
    </row>
    <row r="17595" spans="1:11">
      <c r="A17595" t="s">
        <v>455</v>
      </c>
      <c r="B17595" t="s">
        <v>369</v>
      </c>
      <c r="C17595" t="s">
        <v>366</v>
      </c>
      <c r="D17595" t="s">
        <v>334</v>
      </c>
      <c r="E17595">
        <v>2034</v>
      </c>
      <c r="F17595" t="s">
        <v>66</v>
      </c>
      <c r="G17595" t="s">
        <v>236</v>
      </c>
      <c r="H17595">
        <v>8418.3793985937427</v>
      </c>
      <c r="I17595">
        <v>12599.876033880049</v>
      </c>
      <c r="J17595">
        <v>1438.3420130000056</v>
      </c>
      <c r="K17595" t="s">
        <v>395</v>
      </c>
    </row>
    <row r="17596" spans="1:11">
      <c r="A17596" t="s">
        <v>455</v>
      </c>
      <c r="B17596" t="s">
        <v>369</v>
      </c>
      <c r="C17596" t="s">
        <v>366</v>
      </c>
      <c r="D17596" t="s">
        <v>334</v>
      </c>
      <c r="E17596">
        <v>2035</v>
      </c>
      <c r="F17596" t="s">
        <v>66</v>
      </c>
      <c r="G17596" t="s">
        <v>236</v>
      </c>
      <c r="H17596">
        <v>9147.1714772448649</v>
      </c>
      <c r="I17596">
        <v>16677.674210879955</v>
      </c>
      <c r="J17596">
        <v>1903.8440879999951</v>
      </c>
      <c r="K17596" t="s">
        <v>395</v>
      </c>
    </row>
    <row r="17597" spans="1:11">
      <c r="A17597" t="s">
        <v>455</v>
      </c>
      <c r="B17597" t="s">
        <v>369</v>
      </c>
      <c r="C17597" t="s">
        <v>366</v>
      </c>
      <c r="D17597" t="s">
        <v>334</v>
      </c>
      <c r="E17597">
        <v>2036</v>
      </c>
      <c r="F17597" t="s">
        <v>66</v>
      </c>
      <c r="G17597" t="s">
        <v>236</v>
      </c>
      <c r="H17597">
        <v>9978.2092085904696</v>
      </c>
      <c r="I17597">
        <v>21014.139855023826</v>
      </c>
      <c r="J17597">
        <v>2392.32011099998</v>
      </c>
      <c r="K17597" t="s">
        <v>395</v>
      </c>
    </row>
    <row r="17598" spans="1:11">
      <c r="A17598" t="s">
        <v>455</v>
      </c>
      <c r="B17598" t="s">
        <v>369</v>
      </c>
      <c r="C17598" t="s">
        <v>366</v>
      </c>
      <c r="D17598" t="s">
        <v>334</v>
      </c>
      <c r="E17598">
        <v>2037</v>
      </c>
      <c r="F17598" t="s">
        <v>66</v>
      </c>
      <c r="G17598" t="s">
        <v>236</v>
      </c>
      <c r="H17598">
        <v>10994.196042234153</v>
      </c>
      <c r="I17598">
        <v>23302.561261080071</v>
      </c>
      <c r="J17598">
        <v>2660.109733000008</v>
      </c>
      <c r="K17598" t="s">
        <v>395</v>
      </c>
    </row>
    <row r="17599" spans="1:11">
      <c r="A17599" t="s">
        <v>455</v>
      </c>
      <c r="B17599" t="s">
        <v>369</v>
      </c>
      <c r="C17599" t="s">
        <v>366</v>
      </c>
      <c r="D17599" t="s">
        <v>334</v>
      </c>
      <c r="E17599">
        <v>2038</v>
      </c>
      <c r="F17599" t="s">
        <v>66</v>
      </c>
      <c r="G17599" t="s">
        <v>236</v>
      </c>
      <c r="H17599">
        <v>11855.120764857556</v>
      </c>
      <c r="I17599">
        <v>24301.413314399957</v>
      </c>
      <c r="J17599">
        <v>2774.1339399999952</v>
      </c>
      <c r="K17599" t="s">
        <v>395</v>
      </c>
    </row>
    <row r="17600" spans="1:11">
      <c r="A17600" t="s">
        <v>455</v>
      </c>
      <c r="B17600" t="s">
        <v>369</v>
      </c>
      <c r="C17600" t="s">
        <v>366</v>
      </c>
      <c r="D17600" t="s">
        <v>334</v>
      </c>
      <c r="E17600">
        <v>2039</v>
      </c>
      <c r="F17600" t="s">
        <v>66</v>
      </c>
      <c r="G17600" t="s">
        <v>236</v>
      </c>
      <c r="H17600">
        <v>12558.806519065785</v>
      </c>
      <c r="I17600">
        <v>24301.413314399957</v>
      </c>
      <c r="J17600">
        <v>2774.1339399999952</v>
      </c>
      <c r="K17600" t="s">
        <v>395</v>
      </c>
    </row>
    <row r="17601" spans="1:11">
      <c r="A17601" t="s">
        <v>455</v>
      </c>
      <c r="B17601" t="s">
        <v>369</v>
      </c>
      <c r="C17601" t="s">
        <v>366</v>
      </c>
      <c r="D17601" t="s">
        <v>334</v>
      </c>
      <c r="E17601">
        <v>2040</v>
      </c>
      <c r="F17601" t="s">
        <v>66</v>
      </c>
      <c r="G17601" t="s">
        <v>236</v>
      </c>
      <c r="H17601">
        <v>12444.457416332383</v>
      </c>
      <c r="I17601">
        <v>24367.992528959956</v>
      </c>
      <c r="J17601">
        <v>2774.1339399999947</v>
      </c>
      <c r="K17601" t="s">
        <v>395</v>
      </c>
    </row>
    <row r="17602" spans="1:11">
      <c r="A17602" t="s">
        <v>455</v>
      </c>
      <c r="B17602" t="s">
        <v>369</v>
      </c>
      <c r="C17602" t="s">
        <v>366</v>
      </c>
      <c r="D17602" t="s">
        <v>334</v>
      </c>
      <c r="E17602">
        <v>2041</v>
      </c>
      <c r="F17602" t="s">
        <v>66</v>
      </c>
      <c r="G17602" t="s">
        <v>236</v>
      </c>
      <c r="H17602">
        <v>13185.388201973372</v>
      </c>
      <c r="I17602">
        <v>24301.413314399957</v>
      </c>
      <c r="J17602">
        <v>2774.1339399999952</v>
      </c>
      <c r="K17602" t="s">
        <v>395</v>
      </c>
    </row>
    <row r="17603" spans="1:11">
      <c r="A17603" t="s">
        <v>455</v>
      </c>
      <c r="B17603" t="s">
        <v>369</v>
      </c>
      <c r="C17603" t="s">
        <v>366</v>
      </c>
      <c r="D17603" t="s">
        <v>334</v>
      </c>
      <c r="E17603">
        <v>2042</v>
      </c>
      <c r="F17603" t="s">
        <v>66</v>
      </c>
      <c r="G17603" t="s">
        <v>236</v>
      </c>
      <c r="H17603">
        <v>14106.379575430308</v>
      </c>
      <c r="I17603">
        <v>24301.413314399957</v>
      </c>
      <c r="J17603">
        <v>2774.1339399999952</v>
      </c>
      <c r="K17603" t="s">
        <v>395</v>
      </c>
    </row>
    <row r="17604" spans="1:11">
      <c r="A17604" t="s">
        <v>455</v>
      </c>
      <c r="B17604" t="s">
        <v>369</v>
      </c>
      <c r="C17604" t="s">
        <v>366</v>
      </c>
      <c r="D17604" t="s">
        <v>334</v>
      </c>
      <c r="E17604">
        <v>2043</v>
      </c>
      <c r="F17604" t="s">
        <v>66</v>
      </c>
      <c r="G17604" t="s">
        <v>236</v>
      </c>
      <c r="H17604">
        <v>15621.741544957044</v>
      </c>
      <c r="I17604">
        <v>24301.413314399957</v>
      </c>
      <c r="J17604">
        <v>2774.1339399999952</v>
      </c>
      <c r="K17604" t="s">
        <v>395</v>
      </c>
    </row>
    <row r="17605" spans="1:11">
      <c r="A17605" t="s">
        <v>455</v>
      </c>
      <c r="B17605" t="s">
        <v>369</v>
      </c>
      <c r="C17605" t="s">
        <v>366</v>
      </c>
      <c r="D17605" t="s">
        <v>334</v>
      </c>
      <c r="E17605">
        <v>2044</v>
      </c>
      <c r="F17605" t="s">
        <v>66</v>
      </c>
      <c r="G17605" t="s">
        <v>236</v>
      </c>
      <c r="H17605">
        <v>15863.460386764908</v>
      </c>
      <c r="I17605">
        <v>24367.992528959956</v>
      </c>
      <c r="J17605">
        <v>2774.1339399999947</v>
      </c>
      <c r="K17605" t="s">
        <v>395</v>
      </c>
    </row>
    <row r="17606" spans="1:11">
      <c r="A17606" t="s">
        <v>455</v>
      </c>
      <c r="B17606" t="s">
        <v>369</v>
      </c>
      <c r="C17606" t="s">
        <v>366</v>
      </c>
      <c r="D17606" t="s">
        <v>334</v>
      </c>
      <c r="E17606">
        <v>2045</v>
      </c>
      <c r="F17606" t="s">
        <v>66</v>
      </c>
      <c r="G17606" t="s">
        <v>236</v>
      </c>
      <c r="H17606">
        <v>16799.702461147932</v>
      </c>
      <c r="I17606">
        <v>24301.413314399957</v>
      </c>
      <c r="J17606">
        <v>2774.1339399999952</v>
      </c>
      <c r="K17606" t="s">
        <v>395</v>
      </c>
    </row>
    <row r="17607" spans="1:11">
      <c r="A17607" t="s">
        <v>455</v>
      </c>
      <c r="B17607" t="s">
        <v>369</v>
      </c>
      <c r="C17607" t="s">
        <v>366</v>
      </c>
      <c r="D17607" t="s">
        <v>334</v>
      </c>
      <c r="E17607">
        <v>2046</v>
      </c>
      <c r="F17607" t="s">
        <v>66</v>
      </c>
      <c r="G17607" t="s">
        <v>236</v>
      </c>
      <c r="H17607">
        <v>17889.743018513695</v>
      </c>
      <c r="I17607">
        <v>24301.413314399957</v>
      </c>
      <c r="J17607">
        <v>2774.1339399999952</v>
      </c>
      <c r="K17607" t="s">
        <v>395</v>
      </c>
    </row>
    <row r="17608" spans="1:11">
      <c r="A17608" t="s">
        <v>455</v>
      </c>
      <c r="B17608" t="s">
        <v>369</v>
      </c>
      <c r="C17608" t="s">
        <v>366</v>
      </c>
      <c r="D17608" t="s">
        <v>334</v>
      </c>
      <c r="E17608">
        <v>2047</v>
      </c>
      <c r="F17608" t="s">
        <v>66</v>
      </c>
      <c r="G17608" t="s">
        <v>236</v>
      </c>
      <c r="H17608">
        <v>18656.556844348612</v>
      </c>
      <c r="I17608">
        <v>24301.413314399957</v>
      </c>
      <c r="J17608">
        <v>2774.1339399999952</v>
      </c>
      <c r="K17608" t="s">
        <v>395</v>
      </c>
    </row>
    <row r="17609" spans="1:11">
      <c r="A17609" t="s">
        <v>455</v>
      </c>
      <c r="B17609" t="s">
        <v>369</v>
      </c>
      <c r="C17609" t="s">
        <v>366</v>
      </c>
      <c r="D17609" t="s">
        <v>334</v>
      </c>
      <c r="E17609">
        <v>2048</v>
      </c>
      <c r="F17609" t="s">
        <v>66</v>
      </c>
      <c r="G17609" t="s">
        <v>236</v>
      </c>
      <c r="H17609">
        <v>18975.894330447893</v>
      </c>
      <c r="I17609">
        <v>24803.254222559826</v>
      </c>
      <c r="J17609">
        <v>2823.68558999998</v>
      </c>
      <c r="K17609" t="s">
        <v>395</v>
      </c>
    </row>
    <row r="17610" spans="1:11">
      <c r="A17610" t="s">
        <v>455</v>
      </c>
      <c r="B17610" t="s">
        <v>369</v>
      </c>
      <c r="C17610" t="s">
        <v>366</v>
      </c>
      <c r="D17610" t="s">
        <v>334</v>
      </c>
      <c r="E17610">
        <v>2049</v>
      </c>
      <c r="F17610" t="s">
        <v>66</v>
      </c>
      <c r="G17610" t="s">
        <v>236</v>
      </c>
      <c r="H17610">
        <v>19179.905783874114</v>
      </c>
      <c r="I17610">
        <v>27019.015613879819</v>
      </c>
      <c r="J17610">
        <v>3084.3625129999796</v>
      </c>
      <c r="K17610" t="s">
        <v>395</v>
      </c>
    </row>
    <row r="17611" spans="1:11">
      <c r="A17611" t="s">
        <v>455</v>
      </c>
      <c r="B17611" t="s">
        <v>369</v>
      </c>
      <c r="C17611" t="s">
        <v>366</v>
      </c>
      <c r="D17611" t="s">
        <v>334</v>
      </c>
      <c r="E17611">
        <v>2050</v>
      </c>
      <c r="F17611" t="s">
        <v>66</v>
      </c>
      <c r="G17611" t="s">
        <v>236</v>
      </c>
      <c r="H17611">
        <v>19204.528972804663</v>
      </c>
      <c r="I17611">
        <v>26885.323682519873</v>
      </c>
      <c r="J17611">
        <v>3069.1008769999858</v>
      </c>
      <c r="K17611" t="s">
        <v>395</v>
      </c>
    </row>
    <row r="17612" spans="1:11">
      <c r="A17612" t="s">
        <v>455</v>
      </c>
      <c r="B17612" t="s">
        <v>369</v>
      </c>
      <c r="C17612" t="s">
        <v>366</v>
      </c>
      <c r="D17612" t="s">
        <v>334</v>
      </c>
      <c r="E17612">
        <v>2051</v>
      </c>
      <c r="F17612" t="s">
        <v>66</v>
      </c>
      <c r="G17612" t="s">
        <v>236</v>
      </c>
      <c r="H17612">
        <v>19448.206928116928</v>
      </c>
      <c r="I17612">
        <v>27329.3480046</v>
      </c>
      <c r="J17612">
        <v>3119.7885850000002</v>
      </c>
      <c r="K17612" t="s">
        <v>395</v>
      </c>
    </row>
    <row r="17613" spans="1:11">
      <c r="A17613" t="s">
        <v>455</v>
      </c>
      <c r="B17613" t="s">
        <v>369</v>
      </c>
      <c r="C17613" t="s">
        <v>366</v>
      </c>
      <c r="D17613" t="s">
        <v>334</v>
      </c>
      <c r="E17613">
        <v>2052</v>
      </c>
      <c r="F17613" t="s">
        <v>66</v>
      </c>
      <c r="G17613" t="s">
        <v>236</v>
      </c>
      <c r="H17613">
        <v>19765.754947219619</v>
      </c>
      <c r="I17613">
        <v>27228.254674895823</v>
      </c>
      <c r="J17613">
        <v>3099.7557689999794</v>
      </c>
      <c r="K17613" t="s">
        <v>395</v>
      </c>
    </row>
    <row r="17614" spans="1:11">
      <c r="A17614" t="s">
        <v>455</v>
      </c>
      <c r="B17614" t="s">
        <v>369</v>
      </c>
      <c r="C17614" t="s">
        <v>366</v>
      </c>
      <c r="D17614" t="s">
        <v>474</v>
      </c>
      <c r="E17614">
        <v>2025</v>
      </c>
      <c r="F17614" t="s">
        <v>66</v>
      </c>
      <c r="G17614" t="s">
        <v>236</v>
      </c>
      <c r="H17614">
        <v>0</v>
      </c>
      <c r="I17614">
        <v>0</v>
      </c>
      <c r="J17614">
        <v>0</v>
      </c>
      <c r="K17614" t="s">
        <v>396</v>
      </c>
    </row>
    <row r="17615" spans="1:11">
      <c r="A17615" t="s">
        <v>455</v>
      </c>
      <c r="B17615" t="s">
        <v>369</v>
      </c>
      <c r="C17615" t="s">
        <v>366</v>
      </c>
      <c r="D17615" t="s">
        <v>474</v>
      </c>
      <c r="E17615">
        <v>2026</v>
      </c>
      <c r="F17615" t="s">
        <v>66</v>
      </c>
      <c r="G17615" t="s">
        <v>236</v>
      </c>
      <c r="H17615">
        <v>0</v>
      </c>
      <c r="I17615">
        <v>0</v>
      </c>
      <c r="J17615">
        <v>0</v>
      </c>
      <c r="K17615" t="s">
        <v>396</v>
      </c>
    </row>
    <row r="17616" spans="1:11">
      <c r="A17616" t="s">
        <v>455</v>
      </c>
      <c r="B17616" t="s">
        <v>369</v>
      </c>
      <c r="C17616" t="s">
        <v>366</v>
      </c>
      <c r="D17616" t="s">
        <v>474</v>
      </c>
      <c r="E17616">
        <v>2027</v>
      </c>
      <c r="F17616" t="s">
        <v>66</v>
      </c>
      <c r="G17616" t="s">
        <v>236</v>
      </c>
      <c r="H17616">
        <v>0</v>
      </c>
      <c r="I17616">
        <v>0</v>
      </c>
      <c r="J17616">
        <v>0</v>
      </c>
      <c r="K17616" t="s">
        <v>396</v>
      </c>
    </row>
    <row r="17617" spans="1:11">
      <c r="A17617" t="s">
        <v>455</v>
      </c>
      <c r="B17617" t="s">
        <v>369</v>
      </c>
      <c r="C17617" t="s">
        <v>366</v>
      </c>
      <c r="D17617" t="s">
        <v>474</v>
      </c>
      <c r="E17617">
        <v>2028</v>
      </c>
      <c r="F17617" t="s">
        <v>66</v>
      </c>
      <c r="G17617" t="s">
        <v>236</v>
      </c>
      <c r="H17617">
        <v>0</v>
      </c>
      <c r="I17617">
        <v>0</v>
      </c>
      <c r="J17617">
        <v>0</v>
      </c>
      <c r="K17617" t="s">
        <v>396</v>
      </c>
    </row>
    <row r="17618" spans="1:11">
      <c r="A17618" t="s">
        <v>455</v>
      </c>
      <c r="B17618" t="s">
        <v>369</v>
      </c>
      <c r="C17618" t="s">
        <v>366</v>
      </c>
      <c r="D17618" t="s">
        <v>474</v>
      </c>
      <c r="E17618">
        <v>2029</v>
      </c>
      <c r="F17618" t="s">
        <v>66</v>
      </c>
      <c r="G17618" t="s">
        <v>236</v>
      </c>
      <c r="H17618">
        <v>48.470291980674766</v>
      </c>
      <c r="I17618">
        <v>48.470291980674766</v>
      </c>
      <c r="J17618">
        <v>5.5331383539583063</v>
      </c>
      <c r="K17618" t="s">
        <v>396</v>
      </c>
    </row>
    <row r="17619" spans="1:11">
      <c r="A17619" t="s">
        <v>455</v>
      </c>
      <c r="B17619" t="s">
        <v>369</v>
      </c>
      <c r="C17619" t="s">
        <v>366</v>
      </c>
      <c r="D17619" t="s">
        <v>474</v>
      </c>
      <c r="E17619">
        <v>2030</v>
      </c>
      <c r="F17619" t="s">
        <v>66</v>
      </c>
      <c r="G17619" t="s">
        <v>236</v>
      </c>
      <c r="H17619">
        <v>48.470291980674766</v>
      </c>
      <c r="I17619">
        <v>48.470291980674766</v>
      </c>
      <c r="J17619">
        <v>5.5331383539583063</v>
      </c>
      <c r="K17619" t="s">
        <v>396</v>
      </c>
    </row>
    <row r="17620" spans="1:11">
      <c r="A17620" t="s">
        <v>455</v>
      </c>
      <c r="B17620" t="s">
        <v>369</v>
      </c>
      <c r="C17620" t="s">
        <v>366</v>
      </c>
      <c r="D17620" t="s">
        <v>474</v>
      </c>
      <c r="E17620">
        <v>2031</v>
      </c>
      <c r="F17620" t="s">
        <v>66</v>
      </c>
      <c r="G17620" t="s">
        <v>236</v>
      </c>
      <c r="H17620">
        <v>53.306748145449617</v>
      </c>
      <c r="I17620">
        <v>53.306748145449617</v>
      </c>
      <c r="J17620">
        <v>6.08524522208329</v>
      </c>
      <c r="K17620" t="s">
        <v>396</v>
      </c>
    </row>
    <row r="17621" spans="1:11">
      <c r="A17621" t="s">
        <v>455</v>
      </c>
      <c r="B17621" t="s">
        <v>369</v>
      </c>
      <c r="C17621" t="s">
        <v>366</v>
      </c>
      <c r="D17621" t="s">
        <v>474</v>
      </c>
      <c r="E17621">
        <v>2032</v>
      </c>
      <c r="F17621" t="s">
        <v>66</v>
      </c>
      <c r="G17621" t="s">
        <v>236</v>
      </c>
      <c r="H17621">
        <v>53.452794030779614</v>
      </c>
      <c r="I17621">
        <v>53.452794030779614</v>
      </c>
      <c r="J17621">
        <v>6.0852452220832891</v>
      </c>
      <c r="K17621" t="s">
        <v>396</v>
      </c>
    </row>
    <row r="17622" spans="1:11">
      <c r="A17622" t="s">
        <v>455</v>
      </c>
      <c r="B17622" t="s">
        <v>369</v>
      </c>
      <c r="C17622" t="s">
        <v>366</v>
      </c>
      <c r="D17622" t="s">
        <v>474</v>
      </c>
      <c r="E17622">
        <v>2033</v>
      </c>
      <c r="F17622" t="s">
        <v>66</v>
      </c>
      <c r="G17622" t="s">
        <v>236</v>
      </c>
      <c r="H17622">
        <v>53.306748145449617</v>
      </c>
      <c r="I17622">
        <v>53.306748145449617</v>
      </c>
      <c r="J17622">
        <v>6.08524522208329</v>
      </c>
      <c r="K17622" t="s">
        <v>396</v>
      </c>
    </row>
    <row r="17623" spans="1:11">
      <c r="A17623" t="s">
        <v>455</v>
      </c>
      <c r="B17623" t="s">
        <v>369</v>
      </c>
      <c r="C17623" t="s">
        <v>366</v>
      </c>
      <c r="D17623" t="s">
        <v>474</v>
      </c>
      <c r="E17623">
        <v>2034</v>
      </c>
      <c r="F17623" t="s">
        <v>66</v>
      </c>
      <c r="G17623" t="s">
        <v>236</v>
      </c>
      <c r="H17623">
        <v>53.306748145449617</v>
      </c>
      <c r="I17623">
        <v>53.306748145449617</v>
      </c>
      <c r="J17623">
        <v>6.08524522208329</v>
      </c>
      <c r="K17623" t="s">
        <v>396</v>
      </c>
    </row>
    <row r="17624" spans="1:11">
      <c r="A17624" t="s">
        <v>455</v>
      </c>
      <c r="B17624" t="s">
        <v>369</v>
      </c>
      <c r="C17624" t="s">
        <v>366</v>
      </c>
      <c r="D17624" t="s">
        <v>474</v>
      </c>
      <c r="E17624">
        <v>2035</v>
      </c>
      <c r="F17624" t="s">
        <v>66</v>
      </c>
      <c r="G17624" t="s">
        <v>236</v>
      </c>
      <c r="H17624">
        <v>53.306748145449617</v>
      </c>
      <c r="I17624">
        <v>53.306748145449617</v>
      </c>
      <c r="J17624">
        <v>6.08524522208329</v>
      </c>
      <c r="K17624" t="s">
        <v>396</v>
      </c>
    </row>
    <row r="17625" spans="1:11">
      <c r="A17625" t="s">
        <v>455</v>
      </c>
      <c r="B17625" t="s">
        <v>369</v>
      </c>
      <c r="C17625" t="s">
        <v>366</v>
      </c>
      <c r="D17625" t="s">
        <v>474</v>
      </c>
      <c r="E17625">
        <v>2036</v>
      </c>
      <c r="F17625" t="s">
        <v>66</v>
      </c>
      <c r="G17625" t="s">
        <v>236</v>
      </c>
      <c r="H17625">
        <v>145.79301500064068</v>
      </c>
      <c r="I17625">
        <v>145.79301500064068</v>
      </c>
      <c r="J17625">
        <v>16.597565460000077</v>
      </c>
      <c r="K17625" t="s">
        <v>396</v>
      </c>
    </row>
    <row r="17626" spans="1:11">
      <c r="A17626" t="s">
        <v>455</v>
      </c>
      <c r="B17626" t="s">
        <v>369</v>
      </c>
      <c r="C17626" t="s">
        <v>366</v>
      </c>
      <c r="D17626" t="s">
        <v>474</v>
      </c>
      <c r="E17626">
        <v>2037</v>
      </c>
      <c r="F17626" t="s">
        <v>66</v>
      </c>
      <c r="G17626" t="s">
        <v>236</v>
      </c>
      <c r="H17626">
        <v>145.39467342960069</v>
      </c>
      <c r="I17626">
        <v>145.39467342960069</v>
      </c>
      <c r="J17626">
        <v>16.59756546000008</v>
      </c>
      <c r="K17626" t="s">
        <v>396</v>
      </c>
    </row>
    <row r="17627" spans="1:11">
      <c r="A17627" t="s">
        <v>455</v>
      </c>
      <c r="B17627" t="s">
        <v>369</v>
      </c>
      <c r="C17627" t="s">
        <v>366</v>
      </c>
      <c r="D17627" t="s">
        <v>474</v>
      </c>
      <c r="E17627">
        <v>2038</v>
      </c>
      <c r="F17627" t="s">
        <v>66</v>
      </c>
      <c r="G17627" t="s">
        <v>236</v>
      </c>
      <c r="H17627">
        <v>145.39467342960069</v>
      </c>
      <c r="I17627">
        <v>145.39467342960069</v>
      </c>
      <c r="J17627">
        <v>16.59756546000008</v>
      </c>
      <c r="K17627" t="s">
        <v>396</v>
      </c>
    </row>
    <row r="17628" spans="1:11">
      <c r="A17628" t="s">
        <v>455</v>
      </c>
      <c r="B17628" t="s">
        <v>369</v>
      </c>
      <c r="C17628" t="s">
        <v>366</v>
      </c>
      <c r="D17628" t="s">
        <v>474</v>
      </c>
      <c r="E17628">
        <v>2039</v>
      </c>
      <c r="F17628" t="s">
        <v>66</v>
      </c>
      <c r="G17628" t="s">
        <v>236</v>
      </c>
      <c r="H17628">
        <v>145.39467342960069</v>
      </c>
      <c r="I17628">
        <v>145.39467342960069</v>
      </c>
      <c r="J17628">
        <v>16.59756546000008</v>
      </c>
      <c r="K17628" t="s">
        <v>396</v>
      </c>
    </row>
    <row r="17629" spans="1:11">
      <c r="A17629" t="s">
        <v>455</v>
      </c>
      <c r="B17629" t="s">
        <v>369</v>
      </c>
      <c r="C17629" t="s">
        <v>366</v>
      </c>
      <c r="D17629" t="s">
        <v>474</v>
      </c>
      <c r="E17629">
        <v>2040</v>
      </c>
      <c r="F17629" t="s">
        <v>66</v>
      </c>
      <c r="G17629" t="s">
        <v>236</v>
      </c>
      <c r="H17629">
        <v>145.79301500064068</v>
      </c>
      <c r="I17629">
        <v>145.79301500064068</v>
      </c>
      <c r="J17629">
        <v>16.597565460000077</v>
      </c>
      <c r="K17629" t="s">
        <v>396</v>
      </c>
    </row>
    <row r="17630" spans="1:11">
      <c r="A17630" t="s">
        <v>455</v>
      </c>
      <c r="B17630" t="s">
        <v>369</v>
      </c>
      <c r="C17630" t="s">
        <v>366</v>
      </c>
      <c r="D17630" t="s">
        <v>474</v>
      </c>
      <c r="E17630">
        <v>2041</v>
      </c>
      <c r="F17630" t="s">
        <v>66</v>
      </c>
      <c r="G17630" t="s">
        <v>236</v>
      </c>
      <c r="H17630">
        <v>145.39467342960069</v>
      </c>
      <c r="I17630">
        <v>145.39467342960069</v>
      </c>
      <c r="J17630">
        <v>16.59756546000008</v>
      </c>
      <c r="K17630" t="s">
        <v>396</v>
      </c>
    </row>
    <row r="17631" spans="1:11">
      <c r="A17631" t="s">
        <v>455</v>
      </c>
      <c r="B17631" t="s">
        <v>369</v>
      </c>
      <c r="C17631" t="s">
        <v>366</v>
      </c>
      <c r="D17631" t="s">
        <v>474</v>
      </c>
      <c r="E17631">
        <v>2042</v>
      </c>
      <c r="F17631" t="s">
        <v>66</v>
      </c>
      <c r="G17631" t="s">
        <v>236</v>
      </c>
      <c r="H17631">
        <v>145.39467342960069</v>
      </c>
      <c r="I17631">
        <v>145.39467342960069</v>
      </c>
      <c r="J17631">
        <v>16.59756546000008</v>
      </c>
      <c r="K17631" t="s">
        <v>396</v>
      </c>
    </row>
    <row r="17632" spans="1:11">
      <c r="A17632" t="s">
        <v>455</v>
      </c>
      <c r="B17632" t="s">
        <v>369</v>
      </c>
      <c r="C17632" t="s">
        <v>366</v>
      </c>
      <c r="D17632" t="s">
        <v>474</v>
      </c>
      <c r="E17632">
        <v>2043</v>
      </c>
      <c r="F17632" t="s">
        <v>66</v>
      </c>
      <c r="G17632" t="s">
        <v>236</v>
      </c>
      <c r="H17632">
        <v>145.39467342960069</v>
      </c>
      <c r="I17632">
        <v>145.39467342960069</v>
      </c>
      <c r="J17632">
        <v>16.59756546000008</v>
      </c>
      <c r="K17632" t="s">
        <v>396</v>
      </c>
    </row>
    <row r="17633" spans="1:11">
      <c r="A17633" t="s">
        <v>455</v>
      </c>
      <c r="B17633" t="s">
        <v>369</v>
      </c>
      <c r="C17633" t="s">
        <v>366</v>
      </c>
      <c r="D17633" t="s">
        <v>474</v>
      </c>
      <c r="E17633">
        <v>2044</v>
      </c>
      <c r="F17633" t="s">
        <v>66</v>
      </c>
      <c r="G17633" t="s">
        <v>236</v>
      </c>
      <c r="H17633">
        <v>145.79301500064068</v>
      </c>
      <c r="I17633">
        <v>145.79301500064068</v>
      </c>
      <c r="J17633">
        <v>16.597565460000077</v>
      </c>
      <c r="K17633" t="s">
        <v>396</v>
      </c>
    </row>
    <row r="17634" spans="1:11">
      <c r="A17634" t="s">
        <v>455</v>
      </c>
      <c r="B17634" t="s">
        <v>369</v>
      </c>
      <c r="C17634" t="s">
        <v>366</v>
      </c>
      <c r="D17634" t="s">
        <v>474</v>
      </c>
      <c r="E17634">
        <v>2045</v>
      </c>
      <c r="F17634" t="s">
        <v>66</v>
      </c>
      <c r="G17634" t="s">
        <v>236</v>
      </c>
      <c r="H17634">
        <v>145.39467342960069</v>
      </c>
      <c r="I17634">
        <v>145.39467342960069</v>
      </c>
      <c r="J17634">
        <v>16.59756546000008</v>
      </c>
      <c r="K17634" t="s">
        <v>396</v>
      </c>
    </row>
    <row r="17635" spans="1:11">
      <c r="A17635" t="s">
        <v>455</v>
      </c>
      <c r="B17635" t="s">
        <v>369</v>
      </c>
      <c r="C17635" t="s">
        <v>366</v>
      </c>
      <c r="D17635" t="s">
        <v>474</v>
      </c>
      <c r="E17635">
        <v>2046</v>
      </c>
      <c r="F17635" t="s">
        <v>66</v>
      </c>
      <c r="G17635" t="s">
        <v>236</v>
      </c>
      <c r="H17635">
        <v>145.39467342960069</v>
      </c>
      <c r="I17635">
        <v>145.39467342960069</v>
      </c>
      <c r="J17635">
        <v>16.59756546000008</v>
      </c>
      <c r="K17635" t="s">
        <v>396</v>
      </c>
    </row>
    <row r="17636" spans="1:11">
      <c r="A17636" t="s">
        <v>455</v>
      </c>
      <c r="B17636" t="s">
        <v>369</v>
      </c>
      <c r="C17636" t="s">
        <v>366</v>
      </c>
      <c r="D17636" t="s">
        <v>474</v>
      </c>
      <c r="E17636">
        <v>2047</v>
      </c>
      <c r="F17636" t="s">
        <v>66</v>
      </c>
      <c r="G17636" t="s">
        <v>236</v>
      </c>
      <c r="H17636">
        <v>145.39467342960069</v>
      </c>
      <c r="I17636">
        <v>145.39467342960069</v>
      </c>
      <c r="J17636">
        <v>16.59756546000008</v>
      </c>
      <c r="K17636" t="s">
        <v>396</v>
      </c>
    </row>
    <row r="17637" spans="1:11">
      <c r="A17637" t="s">
        <v>455</v>
      </c>
      <c r="B17637" t="s">
        <v>369</v>
      </c>
      <c r="C17637" t="s">
        <v>366</v>
      </c>
      <c r="D17637" t="s">
        <v>474</v>
      </c>
      <c r="E17637">
        <v>2048</v>
      </c>
      <c r="F17637" t="s">
        <v>66</v>
      </c>
      <c r="G17637" t="s">
        <v>236</v>
      </c>
      <c r="H17637">
        <v>145.79301500064068</v>
      </c>
      <c r="I17637">
        <v>145.79301500064068</v>
      </c>
      <c r="J17637">
        <v>16.597565460000077</v>
      </c>
      <c r="K17637" t="s">
        <v>396</v>
      </c>
    </row>
    <row r="17638" spans="1:11">
      <c r="A17638" t="s">
        <v>455</v>
      </c>
      <c r="B17638" t="s">
        <v>369</v>
      </c>
      <c r="C17638" t="s">
        <v>366</v>
      </c>
      <c r="D17638" t="s">
        <v>474</v>
      </c>
      <c r="E17638">
        <v>2049</v>
      </c>
      <c r="F17638" t="s">
        <v>66</v>
      </c>
      <c r="G17638" t="s">
        <v>236</v>
      </c>
      <c r="H17638">
        <v>145.39467342960069</v>
      </c>
      <c r="I17638">
        <v>145.39467342960069</v>
      </c>
      <c r="J17638">
        <v>16.59756546000008</v>
      </c>
      <c r="K17638" t="s">
        <v>396</v>
      </c>
    </row>
    <row r="17639" spans="1:11">
      <c r="A17639" t="s">
        <v>455</v>
      </c>
      <c r="B17639" t="s">
        <v>369</v>
      </c>
      <c r="C17639" t="s">
        <v>366</v>
      </c>
      <c r="D17639" t="s">
        <v>474</v>
      </c>
      <c r="E17639">
        <v>2050</v>
      </c>
      <c r="F17639" t="s">
        <v>66</v>
      </c>
      <c r="G17639" t="s">
        <v>236</v>
      </c>
      <c r="H17639">
        <v>145.39467342960069</v>
      </c>
      <c r="I17639">
        <v>145.39467342960069</v>
      </c>
      <c r="J17639">
        <v>16.59756546000008</v>
      </c>
      <c r="K17639" t="s">
        <v>396</v>
      </c>
    </row>
    <row r="17640" spans="1:11">
      <c r="A17640" t="s">
        <v>455</v>
      </c>
      <c r="B17640" t="s">
        <v>369</v>
      </c>
      <c r="C17640" t="s">
        <v>366</v>
      </c>
      <c r="D17640" t="s">
        <v>474</v>
      </c>
      <c r="E17640">
        <v>2051</v>
      </c>
      <c r="F17640" t="s">
        <v>66</v>
      </c>
      <c r="G17640" t="s">
        <v>236</v>
      </c>
      <c r="H17640">
        <v>145.39467342960069</v>
      </c>
      <c r="I17640">
        <v>145.39467342960069</v>
      </c>
      <c r="J17640">
        <v>16.59756546000008</v>
      </c>
      <c r="K17640" t="s">
        <v>396</v>
      </c>
    </row>
    <row r="17641" spans="1:11">
      <c r="A17641" t="s">
        <v>455</v>
      </c>
      <c r="B17641" t="s">
        <v>369</v>
      </c>
      <c r="C17641" t="s">
        <v>366</v>
      </c>
      <c r="D17641" t="s">
        <v>474</v>
      </c>
      <c r="E17641">
        <v>2052</v>
      </c>
      <c r="F17641" t="s">
        <v>66</v>
      </c>
      <c r="G17641" t="s">
        <v>236</v>
      </c>
      <c r="H17641">
        <v>145.79301500064068</v>
      </c>
      <c r="I17641">
        <v>145.79301500064068</v>
      </c>
      <c r="J17641">
        <v>16.597565460000077</v>
      </c>
      <c r="K17641" t="s">
        <v>396</v>
      </c>
    </row>
    <row r="17642" spans="1:11">
      <c r="A17642" t="s">
        <v>455</v>
      </c>
      <c r="B17642" t="s">
        <v>369</v>
      </c>
      <c r="C17642" t="s">
        <v>366</v>
      </c>
      <c r="D17642" t="s">
        <v>475</v>
      </c>
      <c r="E17642">
        <v>2025</v>
      </c>
      <c r="F17642" t="s">
        <v>66</v>
      </c>
      <c r="G17642" t="s">
        <v>236</v>
      </c>
      <c r="H17642">
        <v>0</v>
      </c>
      <c r="I17642">
        <v>0</v>
      </c>
      <c r="J17642">
        <v>0</v>
      </c>
      <c r="K17642" t="s">
        <v>397</v>
      </c>
    </row>
    <row r="17643" spans="1:11">
      <c r="A17643" t="s">
        <v>455</v>
      </c>
      <c r="B17643" t="s">
        <v>369</v>
      </c>
      <c r="C17643" t="s">
        <v>366</v>
      </c>
      <c r="D17643" t="s">
        <v>475</v>
      </c>
      <c r="E17643">
        <v>2026</v>
      </c>
      <c r="F17643" t="s">
        <v>66</v>
      </c>
      <c r="G17643" t="s">
        <v>236</v>
      </c>
      <c r="H17643">
        <v>0</v>
      </c>
      <c r="I17643">
        <v>0</v>
      </c>
      <c r="J17643">
        <v>0</v>
      </c>
      <c r="K17643" t="s">
        <v>397</v>
      </c>
    </row>
    <row r="17644" spans="1:11">
      <c r="A17644" t="s">
        <v>455</v>
      </c>
      <c r="B17644" t="s">
        <v>369</v>
      </c>
      <c r="C17644" t="s">
        <v>366</v>
      </c>
      <c r="D17644" t="s">
        <v>475</v>
      </c>
      <c r="E17644">
        <v>2027</v>
      </c>
      <c r="F17644" t="s">
        <v>66</v>
      </c>
      <c r="G17644" t="s">
        <v>236</v>
      </c>
      <c r="H17644">
        <v>0</v>
      </c>
      <c r="I17644">
        <v>0</v>
      </c>
      <c r="J17644">
        <v>0</v>
      </c>
      <c r="K17644" t="s">
        <v>397</v>
      </c>
    </row>
    <row r="17645" spans="1:11">
      <c r="A17645" t="s">
        <v>455</v>
      </c>
      <c r="B17645" t="s">
        <v>369</v>
      </c>
      <c r="C17645" t="s">
        <v>366</v>
      </c>
      <c r="D17645" t="s">
        <v>475</v>
      </c>
      <c r="E17645">
        <v>2028</v>
      </c>
      <c r="F17645" t="s">
        <v>66</v>
      </c>
      <c r="G17645" t="s">
        <v>236</v>
      </c>
      <c r="H17645">
        <v>0</v>
      </c>
      <c r="I17645">
        <v>0</v>
      </c>
      <c r="J17645">
        <v>0</v>
      </c>
      <c r="K17645" t="s">
        <v>397</v>
      </c>
    </row>
    <row r="17646" spans="1:11">
      <c r="A17646" t="s">
        <v>455</v>
      </c>
      <c r="B17646" t="s">
        <v>369</v>
      </c>
      <c r="C17646" t="s">
        <v>366</v>
      </c>
      <c r="D17646" t="s">
        <v>475</v>
      </c>
      <c r="E17646">
        <v>2029</v>
      </c>
      <c r="F17646" t="s">
        <v>66</v>
      </c>
      <c r="G17646" t="s">
        <v>236</v>
      </c>
      <c r="H17646">
        <v>1106.55026720301</v>
      </c>
      <c r="I17646">
        <v>2423.51459905201</v>
      </c>
      <c r="J17646">
        <v>276.65691770000115</v>
      </c>
      <c r="K17646" t="s">
        <v>397</v>
      </c>
    </row>
    <row r="17647" spans="1:11">
      <c r="A17647" t="s">
        <v>455</v>
      </c>
      <c r="B17647" t="s">
        <v>369</v>
      </c>
      <c r="C17647" t="s">
        <v>366</v>
      </c>
      <c r="D17647" t="s">
        <v>475</v>
      </c>
      <c r="E17647">
        <v>2030</v>
      </c>
      <c r="F17647" t="s">
        <v>66</v>
      </c>
      <c r="G17647" t="s">
        <v>236</v>
      </c>
      <c r="H17647">
        <v>1025.6182314713005</v>
      </c>
      <c r="I17647">
        <v>2423.51459905201</v>
      </c>
      <c r="J17647">
        <v>276.65691770000115</v>
      </c>
      <c r="K17647" t="s">
        <v>397</v>
      </c>
    </row>
    <row r="17648" spans="1:11">
      <c r="A17648" t="s">
        <v>455</v>
      </c>
      <c r="B17648" t="s">
        <v>369</v>
      </c>
      <c r="C17648" t="s">
        <v>366</v>
      </c>
      <c r="D17648" t="s">
        <v>475</v>
      </c>
      <c r="E17648">
        <v>2031</v>
      </c>
      <c r="F17648" t="s">
        <v>66</v>
      </c>
      <c r="G17648" t="s">
        <v>236</v>
      </c>
      <c r="H17648">
        <v>1387.8498877149955</v>
      </c>
      <c r="I17648">
        <v>2665.3374072360093</v>
      </c>
      <c r="J17648">
        <v>304.26226110000107</v>
      </c>
      <c r="K17648" t="s">
        <v>397</v>
      </c>
    </row>
    <row r="17649" spans="1:11">
      <c r="A17649" t="s">
        <v>455</v>
      </c>
      <c r="B17649" t="s">
        <v>369</v>
      </c>
      <c r="C17649" t="s">
        <v>366</v>
      </c>
      <c r="D17649" t="s">
        <v>475</v>
      </c>
      <c r="E17649">
        <v>2032</v>
      </c>
      <c r="F17649" t="s">
        <v>66</v>
      </c>
      <c r="G17649" t="s">
        <v>236</v>
      </c>
      <c r="H17649">
        <v>1641.9729253107096</v>
      </c>
      <c r="I17649">
        <v>2672.6397015024095</v>
      </c>
      <c r="J17649">
        <v>304.26226110000107</v>
      </c>
      <c r="K17649" t="s">
        <v>397</v>
      </c>
    </row>
    <row r="17650" spans="1:11">
      <c r="A17650" t="s">
        <v>455</v>
      </c>
      <c r="B17650" t="s">
        <v>369</v>
      </c>
      <c r="C17650" t="s">
        <v>366</v>
      </c>
      <c r="D17650" t="s">
        <v>475</v>
      </c>
      <c r="E17650">
        <v>2033</v>
      </c>
      <c r="F17650" t="s">
        <v>66</v>
      </c>
      <c r="G17650" t="s">
        <v>236</v>
      </c>
      <c r="H17650">
        <v>1260.1980773851196</v>
      </c>
      <c r="I17650">
        <v>2665.3374072360093</v>
      </c>
      <c r="J17650">
        <v>304.26226110000107</v>
      </c>
      <c r="K17650" t="s">
        <v>397</v>
      </c>
    </row>
    <row r="17651" spans="1:11">
      <c r="A17651" t="s">
        <v>455</v>
      </c>
      <c r="B17651" t="s">
        <v>369</v>
      </c>
      <c r="C17651" t="s">
        <v>366</v>
      </c>
      <c r="D17651" t="s">
        <v>475</v>
      </c>
      <c r="E17651">
        <v>2034</v>
      </c>
      <c r="F17651" t="s">
        <v>66</v>
      </c>
      <c r="G17651" t="s">
        <v>236</v>
      </c>
      <c r="H17651">
        <v>1061.3874589075899</v>
      </c>
      <c r="I17651">
        <v>2665.3374072360093</v>
      </c>
      <c r="J17651">
        <v>304.26226110000107</v>
      </c>
      <c r="K17651" t="s">
        <v>397</v>
      </c>
    </row>
    <row r="17652" spans="1:11">
      <c r="A17652" t="s">
        <v>455</v>
      </c>
      <c r="B17652" t="s">
        <v>369</v>
      </c>
      <c r="C17652" t="s">
        <v>366</v>
      </c>
      <c r="D17652" t="s">
        <v>475</v>
      </c>
      <c r="E17652">
        <v>2035</v>
      </c>
      <c r="F17652" t="s">
        <v>66</v>
      </c>
      <c r="G17652" t="s">
        <v>236</v>
      </c>
      <c r="H17652">
        <v>1217.3528902668299</v>
      </c>
      <c r="I17652">
        <v>2665.3374072360093</v>
      </c>
      <c r="J17652">
        <v>304.26226110000107</v>
      </c>
      <c r="K17652" t="s">
        <v>397</v>
      </c>
    </row>
    <row r="17653" spans="1:11">
      <c r="A17653" t="s">
        <v>455</v>
      </c>
      <c r="B17653" t="s">
        <v>369</v>
      </c>
      <c r="C17653" t="s">
        <v>366</v>
      </c>
      <c r="D17653" t="s">
        <v>475</v>
      </c>
      <c r="E17653">
        <v>2036</v>
      </c>
      <c r="F17653" t="s">
        <v>66</v>
      </c>
      <c r="G17653" t="s">
        <v>236</v>
      </c>
      <c r="H17653">
        <v>3227.5244756858306</v>
      </c>
      <c r="I17653">
        <v>7289.6507500320067</v>
      </c>
      <c r="J17653">
        <v>829.87827300000072</v>
      </c>
      <c r="K17653" t="s">
        <v>397</v>
      </c>
    </row>
    <row r="17654" spans="1:11">
      <c r="A17654" t="s">
        <v>455</v>
      </c>
      <c r="B17654" t="s">
        <v>369</v>
      </c>
      <c r="C17654" t="s">
        <v>366</v>
      </c>
      <c r="D17654" t="s">
        <v>475</v>
      </c>
      <c r="E17654">
        <v>2037</v>
      </c>
      <c r="F17654" t="s">
        <v>66</v>
      </c>
      <c r="G17654" t="s">
        <v>236</v>
      </c>
      <c r="H17654">
        <v>2846.5089876820698</v>
      </c>
      <c r="I17654">
        <v>7269.7336714800067</v>
      </c>
      <c r="J17654">
        <v>829.87827300000083</v>
      </c>
      <c r="K17654" t="s">
        <v>397</v>
      </c>
    </row>
    <row r="17655" spans="1:11">
      <c r="A17655" t="s">
        <v>455</v>
      </c>
      <c r="B17655" t="s">
        <v>369</v>
      </c>
      <c r="C17655" t="s">
        <v>366</v>
      </c>
      <c r="D17655" t="s">
        <v>475</v>
      </c>
      <c r="E17655">
        <v>2038</v>
      </c>
      <c r="F17655" t="s">
        <v>66</v>
      </c>
      <c r="G17655" t="s">
        <v>236</v>
      </c>
      <c r="H17655">
        <v>3036.7082161006115</v>
      </c>
      <c r="I17655">
        <v>7269.7336714800067</v>
      </c>
      <c r="J17655">
        <v>829.87827300000083</v>
      </c>
      <c r="K17655" t="s">
        <v>397</v>
      </c>
    </row>
    <row r="17656" spans="1:11">
      <c r="A17656" t="s">
        <v>455</v>
      </c>
      <c r="B17656" t="s">
        <v>369</v>
      </c>
      <c r="C17656" t="s">
        <v>366</v>
      </c>
      <c r="D17656" t="s">
        <v>475</v>
      </c>
      <c r="E17656">
        <v>2039</v>
      </c>
      <c r="F17656" t="s">
        <v>66</v>
      </c>
      <c r="G17656" t="s">
        <v>236</v>
      </c>
      <c r="H17656">
        <v>3279.1751456427328</v>
      </c>
      <c r="I17656">
        <v>7269.7336714800067</v>
      </c>
      <c r="J17656">
        <v>829.87827300000083</v>
      </c>
      <c r="K17656" t="s">
        <v>397</v>
      </c>
    </row>
    <row r="17657" spans="1:11">
      <c r="A17657" t="s">
        <v>455</v>
      </c>
      <c r="B17657" t="s">
        <v>369</v>
      </c>
      <c r="C17657" t="s">
        <v>366</v>
      </c>
      <c r="D17657" t="s">
        <v>475</v>
      </c>
      <c r="E17657">
        <v>2040</v>
      </c>
      <c r="F17657" t="s">
        <v>66</v>
      </c>
      <c r="G17657" t="s">
        <v>236</v>
      </c>
      <c r="H17657">
        <v>1942.2292250405098</v>
      </c>
      <c r="I17657">
        <v>7289.6507500320067</v>
      </c>
      <c r="J17657">
        <v>829.87827300000072</v>
      </c>
      <c r="K17657" t="s">
        <v>397</v>
      </c>
    </row>
    <row r="17658" spans="1:11">
      <c r="A17658" t="s">
        <v>455</v>
      </c>
      <c r="B17658" t="s">
        <v>369</v>
      </c>
      <c r="C17658" t="s">
        <v>366</v>
      </c>
      <c r="D17658" t="s">
        <v>475</v>
      </c>
      <c r="E17658">
        <v>2041</v>
      </c>
      <c r="F17658" t="s">
        <v>66</v>
      </c>
      <c r="G17658" t="s">
        <v>236</v>
      </c>
      <c r="H17658">
        <v>2101.70978954976</v>
      </c>
      <c r="I17658">
        <v>7269.7336714800067</v>
      </c>
      <c r="J17658">
        <v>829.87827300000083</v>
      </c>
      <c r="K17658" t="s">
        <v>397</v>
      </c>
    </row>
    <row r="17659" spans="1:11">
      <c r="A17659" t="s">
        <v>455</v>
      </c>
      <c r="B17659" t="s">
        <v>369</v>
      </c>
      <c r="C17659" t="s">
        <v>366</v>
      </c>
      <c r="D17659" t="s">
        <v>475</v>
      </c>
      <c r="E17659">
        <v>2042</v>
      </c>
      <c r="F17659" t="s">
        <v>66</v>
      </c>
      <c r="G17659" t="s">
        <v>236</v>
      </c>
      <c r="H17659">
        <v>1408.6925108688097</v>
      </c>
      <c r="I17659">
        <v>7269.7336714800067</v>
      </c>
      <c r="J17659">
        <v>829.87827300000083</v>
      </c>
      <c r="K17659" t="s">
        <v>397</v>
      </c>
    </row>
    <row r="17660" spans="1:11">
      <c r="A17660" t="s">
        <v>455</v>
      </c>
      <c r="B17660" t="s">
        <v>369</v>
      </c>
      <c r="C17660" t="s">
        <v>366</v>
      </c>
      <c r="D17660" t="s">
        <v>475</v>
      </c>
      <c r="E17660">
        <v>2043</v>
      </c>
      <c r="F17660" t="s">
        <v>66</v>
      </c>
      <c r="G17660" t="s">
        <v>236</v>
      </c>
      <c r="H17660">
        <v>1555.2101951479985</v>
      </c>
      <c r="I17660">
        <v>7269.7336714800067</v>
      </c>
      <c r="J17660">
        <v>829.87827300000083</v>
      </c>
      <c r="K17660" t="s">
        <v>397</v>
      </c>
    </row>
    <row r="17661" spans="1:11">
      <c r="A17661" t="s">
        <v>455</v>
      </c>
      <c r="B17661" t="s">
        <v>369</v>
      </c>
      <c r="C17661" t="s">
        <v>366</v>
      </c>
      <c r="D17661" t="s">
        <v>475</v>
      </c>
      <c r="E17661">
        <v>2044</v>
      </c>
      <c r="F17661" t="s">
        <v>66</v>
      </c>
      <c r="G17661" t="s">
        <v>236</v>
      </c>
      <c r="H17661">
        <v>1127.5423938680142</v>
      </c>
      <c r="I17661">
        <v>7289.6507500320067</v>
      </c>
      <c r="J17661">
        <v>829.87827300000072</v>
      </c>
      <c r="K17661" t="s">
        <v>397</v>
      </c>
    </row>
    <row r="17662" spans="1:11">
      <c r="A17662" t="s">
        <v>455</v>
      </c>
      <c r="B17662" t="s">
        <v>369</v>
      </c>
      <c r="C17662" t="s">
        <v>366</v>
      </c>
      <c r="D17662" t="s">
        <v>475</v>
      </c>
      <c r="E17662">
        <v>2045</v>
      </c>
      <c r="F17662" t="s">
        <v>66</v>
      </c>
      <c r="G17662" t="s">
        <v>236</v>
      </c>
      <c r="H17662">
        <v>1076.9921585690297</v>
      </c>
      <c r="I17662">
        <v>7269.7336714800067</v>
      </c>
      <c r="J17662">
        <v>829.87827300000083</v>
      </c>
      <c r="K17662" t="s">
        <v>397</v>
      </c>
    </row>
    <row r="17663" spans="1:11">
      <c r="A17663" t="s">
        <v>455</v>
      </c>
      <c r="B17663" t="s">
        <v>369</v>
      </c>
      <c r="C17663" t="s">
        <v>366</v>
      </c>
      <c r="D17663" t="s">
        <v>475</v>
      </c>
      <c r="E17663">
        <v>2046</v>
      </c>
      <c r="F17663" t="s">
        <v>66</v>
      </c>
      <c r="G17663" t="s">
        <v>236</v>
      </c>
      <c r="H17663">
        <v>1243.305376610841</v>
      </c>
      <c r="I17663">
        <v>7269.7336714800067</v>
      </c>
      <c r="J17663">
        <v>829.87827300000083</v>
      </c>
      <c r="K17663" t="s">
        <v>397</v>
      </c>
    </row>
    <row r="17664" spans="1:11">
      <c r="A17664" t="s">
        <v>455</v>
      </c>
      <c r="B17664" t="s">
        <v>369</v>
      </c>
      <c r="C17664" t="s">
        <v>366</v>
      </c>
      <c r="D17664" t="s">
        <v>475</v>
      </c>
      <c r="E17664">
        <v>2047</v>
      </c>
      <c r="F17664" t="s">
        <v>66</v>
      </c>
      <c r="G17664" t="s">
        <v>236</v>
      </c>
      <c r="H17664">
        <v>1014.2391763165051</v>
      </c>
      <c r="I17664">
        <v>7269.7336714800067</v>
      </c>
      <c r="J17664">
        <v>829.87827300000083</v>
      </c>
      <c r="K17664" t="s">
        <v>397</v>
      </c>
    </row>
    <row r="17665" spans="1:11">
      <c r="A17665" t="s">
        <v>455</v>
      </c>
      <c r="B17665" t="s">
        <v>369</v>
      </c>
      <c r="C17665" t="s">
        <v>366</v>
      </c>
      <c r="D17665" t="s">
        <v>475</v>
      </c>
      <c r="E17665">
        <v>2048</v>
      </c>
      <c r="F17665" t="s">
        <v>66</v>
      </c>
      <c r="G17665" t="s">
        <v>236</v>
      </c>
      <c r="H17665">
        <v>1142.1183459161948</v>
      </c>
      <c r="I17665">
        <v>7289.6507500320067</v>
      </c>
      <c r="J17665">
        <v>829.87827300000072</v>
      </c>
      <c r="K17665" t="s">
        <v>397</v>
      </c>
    </row>
    <row r="17666" spans="1:11">
      <c r="A17666" t="s">
        <v>455</v>
      </c>
      <c r="B17666" t="s">
        <v>369</v>
      </c>
      <c r="C17666" t="s">
        <v>366</v>
      </c>
      <c r="D17666" t="s">
        <v>475</v>
      </c>
      <c r="E17666">
        <v>2049</v>
      </c>
      <c r="F17666" t="s">
        <v>66</v>
      </c>
      <c r="G17666" t="s">
        <v>236</v>
      </c>
      <c r="H17666">
        <v>1385.9164660995993</v>
      </c>
      <c r="I17666">
        <v>7269.7336714800067</v>
      </c>
      <c r="J17666">
        <v>829.87827300000083</v>
      </c>
      <c r="K17666" t="s">
        <v>397</v>
      </c>
    </row>
    <row r="17667" spans="1:11">
      <c r="A17667" t="s">
        <v>455</v>
      </c>
      <c r="B17667" t="s">
        <v>369</v>
      </c>
      <c r="C17667" t="s">
        <v>366</v>
      </c>
      <c r="D17667" t="s">
        <v>475</v>
      </c>
      <c r="E17667">
        <v>2050</v>
      </c>
      <c r="F17667" t="s">
        <v>66</v>
      </c>
      <c r="G17667" t="s">
        <v>236</v>
      </c>
      <c r="H17667">
        <v>1353.1910078924955</v>
      </c>
      <c r="I17667">
        <v>7269.7336714800067</v>
      </c>
      <c r="J17667">
        <v>829.87827300000083</v>
      </c>
      <c r="K17667" t="s">
        <v>397</v>
      </c>
    </row>
    <row r="17668" spans="1:11">
      <c r="A17668" t="s">
        <v>455</v>
      </c>
      <c r="B17668" t="s">
        <v>369</v>
      </c>
      <c r="C17668" t="s">
        <v>366</v>
      </c>
      <c r="D17668" t="s">
        <v>475</v>
      </c>
      <c r="E17668">
        <v>2051</v>
      </c>
      <c r="F17668" t="s">
        <v>66</v>
      </c>
      <c r="G17668" t="s">
        <v>236</v>
      </c>
      <c r="H17668">
        <v>767.50664792576458</v>
      </c>
      <c r="I17668">
        <v>7269.7336714800067</v>
      </c>
      <c r="J17668">
        <v>829.87827300000083</v>
      </c>
      <c r="K17668" t="s">
        <v>397</v>
      </c>
    </row>
    <row r="17669" spans="1:11">
      <c r="A17669" t="s">
        <v>455</v>
      </c>
      <c r="B17669" t="s">
        <v>369</v>
      </c>
      <c r="C17669" t="s">
        <v>366</v>
      </c>
      <c r="D17669" t="s">
        <v>475</v>
      </c>
      <c r="E17669">
        <v>2052</v>
      </c>
      <c r="F17669" t="s">
        <v>66</v>
      </c>
      <c r="G17669" t="s">
        <v>236</v>
      </c>
      <c r="H17669">
        <v>1621.8906634332845</v>
      </c>
      <c r="I17669">
        <v>7289.6507500320067</v>
      </c>
      <c r="J17669">
        <v>829.87827300000072</v>
      </c>
      <c r="K17669" t="s">
        <v>397</v>
      </c>
    </row>
    <row r="17670" spans="1:11">
      <c r="A17670" t="s">
        <v>455</v>
      </c>
      <c r="B17670" t="s">
        <v>369</v>
      </c>
      <c r="C17670" t="s">
        <v>366</v>
      </c>
      <c r="D17670" t="s">
        <v>476</v>
      </c>
      <c r="E17670">
        <v>2025</v>
      </c>
      <c r="F17670" t="s">
        <v>66</v>
      </c>
      <c r="G17670" t="s">
        <v>236</v>
      </c>
      <c r="H17670">
        <v>0</v>
      </c>
      <c r="I17670">
        <v>0</v>
      </c>
      <c r="J17670">
        <v>0</v>
      </c>
      <c r="K17670" t="e">
        <v>#N/A</v>
      </c>
    </row>
    <row r="17671" spans="1:11">
      <c r="A17671" t="s">
        <v>455</v>
      </c>
      <c r="B17671" t="s">
        <v>369</v>
      </c>
      <c r="C17671" t="s">
        <v>366</v>
      </c>
      <c r="D17671" t="s">
        <v>476</v>
      </c>
      <c r="E17671">
        <v>2026</v>
      </c>
      <c r="F17671" t="s">
        <v>66</v>
      </c>
      <c r="G17671" t="s">
        <v>236</v>
      </c>
      <c r="H17671">
        <v>0</v>
      </c>
      <c r="I17671">
        <v>0</v>
      </c>
      <c r="J17671">
        <v>0</v>
      </c>
      <c r="K17671" t="e">
        <v>#N/A</v>
      </c>
    </row>
    <row r="17672" spans="1:11">
      <c r="A17672" t="s">
        <v>455</v>
      </c>
      <c r="B17672" t="s">
        <v>369</v>
      </c>
      <c r="C17672" t="s">
        <v>366</v>
      </c>
      <c r="D17672" t="s">
        <v>476</v>
      </c>
      <c r="E17672">
        <v>2027</v>
      </c>
      <c r="F17672" t="s">
        <v>66</v>
      </c>
      <c r="G17672" t="s">
        <v>236</v>
      </c>
      <c r="H17672">
        <v>0</v>
      </c>
      <c r="I17672">
        <v>0</v>
      </c>
      <c r="J17672">
        <v>0</v>
      </c>
      <c r="K17672" t="e">
        <v>#N/A</v>
      </c>
    </row>
    <row r="17673" spans="1:11">
      <c r="A17673" t="s">
        <v>455</v>
      </c>
      <c r="B17673" t="s">
        <v>369</v>
      </c>
      <c r="C17673" t="s">
        <v>366</v>
      </c>
      <c r="D17673" t="s">
        <v>476</v>
      </c>
      <c r="E17673">
        <v>2028</v>
      </c>
      <c r="F17673" t="s">
        <v>66</v>
      </c>
      <c r="G17673" t="s">
        <v>236</v>
      </c>
      <c r="H17673">
        <v>0</v>
      </c>
      <c r="I17673">
        <v>0</v>
      </c>
      <c r="J17673">
        <v>0</v>
      </c>
      <c r="K17673" t="e">
        <v>#N/A</v>
      </c>
    </row>
    <row r="17674" spans="1:11">
      <c r="A17674" t="s">
        <v>455</v>
      </c>
      <c r="B17674" t="s">
        <v>369</v>
      </c>
      <c r="C17674" t="s">
        <v>366</v>
      </c>
      <c r="D17674" t="s">
        <v>476</v>
      </c>
      <c r="E17674">
        <v>2029</v>
      </c>
      <c r="F17674" t="s">
        <v>66</v>
      </c>
      <c r="G17674" t="s">
        <v>236</v>
      </c>
      <c r="H17674">
        <v>0</v>
      </c>
      <c r="I17674">
        <v>0</v>
      </c>
      <c r="J17674">
        <v>0</v>
      </c>
      <c r="K17674" t="e">
        <v>#N/A</v>
      </c>
    </row>
    <row r="17675" spans="1:11">
      <c r="A17675" t="s">
        <v>455</v>
      </c>
      <c r="B17675" t="s">
        <v>369</v>
      </c>
      <c r="C17675" t="s">
        <v>366</v>
      </c>
      <c r="D17675" t="s">
        <v>476</v>
      </c>
      <c r="E17675">
        <v>2030</v>
      </c>
      <c r="F17675" t="s">
        <v>66</v>
      </c>
      <c r="G17675" t="s">
        <v>236</v>
      </c>
      <c r="H17675">
        <v>0</v>
      </c>
      <c r="I17675">
        <v>0</v>
      </c>
      <c r="J17675">
        <v>0</v>
      </c>
      <c r="K17675" t="e">
        <v>#N/A</v>
      </c>
    </row>
    <row r="17676" spans="1:11">
      <c r="A17676" t="s">
        <v>455</v>
      </c>
      <c r="B17676" t="s">
        <v>369</v>
      </c>
      <c r="C17676" t="s">
        <v>366</v>
      </c>
      <c r="D17676" t="s">
        <v>476</v>
      </c>
      <c r="E17676">
        <v>2031</v>
      </c>
      <c r="F17676" t="s">
        <v>66</v>
      </c>
      <c r="G17676" t="s">
        <v>236</v>
      </c>
      <c r="H17676">
        <v>0</v>
      </c>
      <c r="I17676">
        <v>0</v>
      </c>
      <c r="J17676">
        <v>0</v>
      </c>
      <c r="K17676" t="e">
        <v>#N/A</v>
      </c>
    </row>
    <row r="17677" spans="1:11">
      <c r="A17677" t="s">
        <v>455</v>
      </c>
      <c r="B17677" t="s">
        <v>369</v>
      </c>
      <c r="C17677" t="s">
        <v>366</v>
      </c>
      <c r="D17677" t="s">
        <v>476</v>
      </c>
      <c r="E17677">
        <v>2032</v>
      </c>
      <c r="F17677" t="s">
        <v>66</v>
      </c>
      <c r="G17677" t="s">
        <v>236</v>
      </c>
      <c r="H17677">
        <v>0</v>
      </c>
      <c r="I17677">
        <v>0</v>
      </c>
      <c r="J17677">
        <v>0</v>
      </c>
      <c r="K17677" t="e">
        <v>#N/A</v>
      </c>
    </row>
    <row r="17678" spans="1:11">
      <c r="A17678" t="s">
        <v>455</v>
      </c>
      <c r="B17678" t="s">
        <v>369</v>
      </c>
      <c r="C17678" t="s">
        <v>366</v>
      </c>
      <c r="D17678" t="s">
        <v>476</v>
      </c>
      <c r="E17678">
        <v>2033</v>
      </c>
      <c r="F17678" t="s">
        <v>66</v>
      </c>
      <c r="G17678" t="s">
        <v>236</v>
      </c>
      <c r="H17678">
        <v>0</v>
      </c>
      <c r="I17678">
        <v>0</v>
      </c>
      <c r="J17678">
        <v>0</v>
      </c>
      <c r="K17678" t="e">
        <v>#N/A</v>
      </c>
    </row>
    <row r="17679" spans="1:11">
      <c r="A17679" t="s">
        <v>455</v>
      </c>
      <c r="B17679" t="s">
        <v>369</v>
      </c>
      <c r="C17679" t="s">
        <v>366</v>
      </c>
      <c r="D17679" t="s">
        <v>476</v>
      </c>
      <c r="E17679">
        <v>2034</v>
      </c>
      <c r="F17679" t="s">
        <v>66</v>
      </c>
      <c r="G17679" t="s">
        <v>236</v>
      </c>
      <c r="H17679">
        <v>0</v>
      </c>
      <c r="I17679">
        <v>0</v>
      </c>
      <c r="J17679">
        <v>0</v>
      </c>
      <c r="K17679" t="e">
        <v>#N/A</v>
      </c>
    </row>
    <row r="17680" spans="1:11">
      <c r="A17680" t="s">
        <v>455</v>
      </c>
      <c r="B17680" t="s">
        <v>369</v>
      </c>
      <c r="C17680" t="s">
        <v>366</v>
      </c>
      <c r="D17680" t="s">
        <v>476</v>
      </c>
      <c r="E17680">
        <v>2035</v>
      </c>
      <c r="F17680" t="s">
        <v>66</v>
      </c>
      <c r="G17680" t="s">
        <v>236</v>
      </c>
      <c r="H17680">
        <v>0</v>
      </c>
      <c r="I17680">
        <v>0</v>
      </c>
      <c r="J17680">
        <v>0</v>
      </c>
      <c r="K17680" t="e">
        <v>#N/A</v>
      </c>
    </row>
    <row r="17681" spans="1:11">
      <c r="A17681" t="s">
        <v>455</v>
      </c>
      <c r="B17681" t="s">
        <v>369</v>
      </c>
      <c r="C17681" t="s">
        <v>366</v>
      </c>
      <c r="D17681" t="s">
        <v>476</v>
      </c>
      <c r="E17681">
        <v>2036</v>
      </c>
      <c r="F17681" t="s">
        <v>66</v>
      </c>
      <c r="G17681" t="s">
        <v>236</v>
      </c>
      <c r="H17681">
        <v>0</v>
      </c>
      <c r="I17681">
        <v>0</v>
      </c>
      <c r="J17681">
        <v>0</v>
      </c>
      <c r="K17681" t="e">
        <v>#N/A</v>
      </c>
    </row>
    <row r="17682" spans="1:11">
      <c r="A17682" t="s">
        <v>455</v>
      </c>
      <c r="B17682" t="s">
        <v>369</v>
      </c>
      <c r="C17682" t="s">
        <v>366</v>
      </c>
      <c r="D17682" t="s">
        <v>476</v>
      </c>
      <c r="E17682">
        <v>2037</v>
      </c>
      <c r="F17682" t="s">
        <v>66</v>
      </c>
      <c r="G17682" t="s">
        <v>236</v>
      </c>
      <c r="H17682">
        <v>0</v>
      </c>
      <c r="I17682">
        <v>0</v>
      </c>
      <c r="J17682">
        <v>0</v>
      </c>
      <c r="K17682" t="e">
        <v>#N/A</v>
      </c>
    </row>
    <row r="17683" spans="1:11">
      <c r="A17683" t="s">
        <v>455</v>
      </c>
      <c r="B17683" t="s">
        <v>369</v>
      </c>
      <c r="C17683" t="s">
        <v>366</v>
      </c>
      <c r="D17683" t="s">
        <v>476</v>
      </c>
      <c r="E17683">
        <v>2038</v>
      </c>
      <c r="F17683" t="s">
        <v>66</v>
      </c>
      <c r="G17683" t="s">
        <v>236</v>
      </c>
      <c r="H17683">
        <v>0</v>
      </c>
      <c r="I17683">
        <v>0</v>
      </c>
      <c r="J17683">
        <v>0</v>
      </c>
      <c r="K17683" t="e">
        <v>#N/A</v>
      </c>
    </row>
    <row r="17684" spans="1:11">
      <c r="A17684" t="s">
        <v>455</v>
      </c>
      <c r="B17684" t="s">
        <v>369</v>
      </c>
      <c r="C17684" t="s">
        <v>366</v>
      </c>
      <c r="D17684" t="s">
        <v>476</v>
      </c>
      <c r="E17684">
        <v>2039</v>
      </c>
      <c r="F17684" t="s">
        <v>66</v>
      </c>
      <c r="G17684" t="s">
        <v>236</v>
      </c>
      <c r="H17684">
        <v>0</v>
      </c>
      <c r="I17684">
        <v>0</v>
      </c>
      <c r="J17684">
        <v>0</v>
      </c>
      <c r="K17684" t="e">
        <v>#N/A</v>
      </c>
    </row>
    <row r="17685" spans="1:11">
      <c r="A17685" t="s">
        <v>455</v>
      </c>
      <c r="B17685" t="s">
        <v>369</v>
      </c>
      <c r="C17685" t="s">
        <v>366</v>
      </c>
      <c r="D17685" t="s">
        <v>476</v>
      </c>
      <c r="E17685">
        <v>2040</v>
      </c>
      <c r="F17685" t="s">
        <v>66</v>
      </c>
      <c r="G17685" t="s">
        <v>236</v>
      </c>
      <c r="H17685">
        <v>369.24702240672218</v>
      </c>
      <c r="I17685">
        <v>369.24702240672218</v>
      </c>
      <c r="J17685">
        <v>42.036318580000248</v>
      </c>
      <c r="K17685" t="e">
        <v>#N/A</v>
      </c>
    </row>
    <row r="17686" spans="1:11">
      <c r="A17686" t="s">
        <v>455</v>
      </c>
      <c r="B17686" t="s">
        <v>369</v>
      </c>
      <c r="C17686" t="s">
        <v>366</v>
      </c>
      <c r="D17686" t="s">
        <v>476</v>
      </c>
      <c r="E17686">
        <v>2041</v>
      </c>
      <c r="F17686" t="s">
        <v>66</v>
      </c>
      <c r="G17686" t="s">
        <v>236</v>
      </c>
      <c r="H17686">
        <v>368.23815076080217</v>
      </c>
      <c r="I17686">
        <v>368.23815076080217</v>
      </c>
      <c r="J17686">
        <v>42.036318580000248</v>
      </c>
      <c r="K17686" t="e">
        <v>#N/A</v>
      </c>
    </row>
    <row r="17687" spans="1:11">
      <c r="A17687" t="s">
        <v>455</v>
      </c>
      <c r="B17687" t="s">
        <v>369</v>
      </c>
      <c r="C17687" t="s">
        <v>366</v>
      </c>
      <c r="D17687" t="s">
        <v>476</v>
      </c>
      <c r="E17687">
        <v>2042</v>
      </c>
      <c r="F17687" t="s">
        <v>66</v>
      </c>
      <c r="G17687" t="s">
        <v>236</v>
      </c>
      <c r="H17687">
        <v>368.23815076080217</v>
      </c>
      <c r="I17687">
        <v>368.23815076080217</v>
      </c>
      <c r="J17687">
        <v>42.036318580000248</v>
      </c>
      <c r="K17687" t="e">
        <v>#N/A</v>
      </c>
    </row>
    <row r="17688" spans="1:11">
      <c r="A17688" t="s">
        <v>455</v>
      </c>
      <c r="B17688" t="s">
        <v>369</v>
      </c>
      <c r="C17688" t="s">
        <v>366</v>
      </c>
      <c r="D17688" t="s">
        <v>476</v>
      </c>
      <c r="E17688">
        <v>2043</v>
      </c>
      <c r="F17688" t="s">
        <v>66</v>
      </c>
      <c r="G17688" t="s">
        <v>236</v>
      </c>
      <c r="H17688">
        <v>368.23815076080217</v>
      </c>
      <c r="I17688">
        <v>368.23815076080217</v>
      </c>
      <c r="J17688">
        <v>42.036318580000248</v>
      </c>
      <c r="K17688" t="e">
        <v>#N/A</v>
      </c>
    </row>
    <row r="17689" spans="1:11">
      <c r="A17689" t="s">
        <v>455</v>
      </c>
      <c r="B17689" t="s">
        <v>369</v>
      </c>
      <c r="C17689" t="s">
        <v>366</v>
      </c>
      <c r="D17689" t="s">
        <v>476</v>
      </c>
      <c r="E17689">
        <v>2044</v>
      </c>
      <c r="F17689" t="s">
        <v>66</v>
      </c>
      <c r="G17689" t="s">
        <v>236</v>
      </c>
      <c r="H17689">
        <v>423.51508668959713</v>
      </c>
      <c r="I17689">
        <v>423.51508668959713</v>
      </c>
      <c r="J17689">
        <v>48.214376899999671</v>
      </c>
      <c r="K17689" t="e">
        <v>#N/A</v>
      </c>
    </row>
    <row r="17690" spans="1:11">
      <c r="A17690" t="s">
        <v>455</v>
      </c>
      <c r="B17690" t="s">
        <v>369</v>
      </c>
      <c r="C17690" t="s">
        <v>366</v>
      </c>
      <c r="D17690" t="s">
        <v>476</v>
      </c>
      <c r="E17690">
        <v>2045</v>
      </c>
      <c r="F17690" t="s">
        <v>66</v>
      </c>
      <c r="G17690" t="s">
        <v>236</v>
      </c>
      <c r="H17690">
        <v>422.35794164399715</v>
      </c>
      <c r="I17690">
        <v>422.35794164399715</v>
      </c>
      <c r="J17690">
        <v>48.214376899999678</v>
      </c>
      <c r="K17690" t="e">
        <v>#N/A</v>
      </c>
    </row>
    <row r="17691" spans="1:11">
      <c r="A17691" t="s">
        <v>455</v>
      </c>
      <c r="B17691" t="s">
        <v>369</v>
      </c>
      <c r="C17691" t="s">
        <v>366</v>
      </c>
      <c r="D17691" t="s">
        <v>476</v>
      </c>
      <c r="E17691">
        <v>2046</v>
      </c>
      <c r="F17691" t="s">
        <v>66</v>
      </c>
      <c r="G17691" t="s">
        <v>236</v>
      </c>
      <c r="H17691">
        <v>422.35794164399715</v>
      </c>
      <c r="I17691">
        <v>422.35794164399715</v>
      </c>
      <c r="J17691">
        <v>48.214376899999678</v>
      </c>
      <c r="K17691" t="e">
        <v>#N/A</v>
      </c>
    </row>
    <row r="17692" spans="1:11">
      <c r="A17692" t="s">
        <v>455</v>
      </c>
      <c r="B17692" t="s">
        <v>369</v>
      </c>
      <c r="C17692" t="s">
        <v>366</v>
      </c>
      <c r="D17692" t="s">
        <v>476</v>
      </c>
      <c r="E17692">
        <v>2047</v>
      </c>
      <c r="F17692" t="s">
        <v>66</v>
      </c>
      <c r="G17692" t="s">
        <v>236</v>
      </c>
      <c r="H17692">
        <v>422.35794164399715</v>
      </c>
      <c r="I17692">
        <v>422.35794164399715</v>
      </c>
      <c r="J17692">
        <v>48.214376899999678</v>
      </c>
      <c r="K17692" t="e">
        <v>#N/A</v>
      </c>
    </row>
    <row r="17693" spans="1:11">
      <c r="A17693" t="s">
        <v>455</v>
      </c>
      <c r="B17693" t="s">
        <v>369</v>
      </c>
      <c r="C17693" t="s">
        <v>366</v>
      </c>
      <c r="D17693" t="s">
        <v>476</v>
      </c>
      <c r="E17693">
        <v>2048</v>
      </c>
      <c r="F17693" t="s">
        <v>66</v>
      </c>
      <c r="G17693" t="s">
        <v>236</v>
      </c>
      <c r="H17693">
        <v>423.51508668959713</v>
      </c>
      <c r="I17693">
        <v>423.51508668959713</v>
      </c>
      <c r="J17693">
        <v>48.214376899999671</v>
      </c>
      <c r="K17693" t="e">
        <v>#N/A</v>
      </c>
    </row>
    <row r="17694" spans="1:11">
      <c r="A17694" t="s">
        <v>455</v>
      </c>
      <c r="B17694" t="s">
        <v>369</v>
      </c>
      <c r="C17694" t="s">
        <v>366</v>
      </c>
      <c r="D17694" t="s">
        <v>476</v>
      </c>
      <c r="E17694">
        <v>2049</v>
      </c>
      <c r="F17694" t="s">
        <v>66</v>
      </c>
      <c r="G17694" t="s">
        <v>236</v>
      </c>
      <c r="H17694">
        <v>436.89703899960239</v>
      </c>
      <c r="I17694">
        <v>436.89703899960239</v>
      </c>
      <c r="J17694">
        <v>49.874091210000273</v>
      </c>
      <c r="K17694" t="e">
        <v>#N/A</v>
      </c>
    </row>
    <row r="17695" spans="1:11">
      <c r="A17695" t="s">
        <v>455</v>
      </c>
      <c r="B17695" t="s">
        <v>369</v>
      </c>
      <c r="C17695" t="s">
        <v>366</v>
      </c>
      <c r="D17695" t="s">
        <v>476</v>
      </c>
      <c r="E17695">
        <v>2050</v>
      </c>
      <c r="F17695" t="s">
        <v>66</v>
      </c>
      <c r="G17695" t="s">
        <v>236</v>
      </c>
      <c r="H17695">
        <v>436.89703899960239</v>
      </c>
      <c r="I17695">
        <v>436.89703899960239</v>
      </c>
      <c r="J17695">
        <v>49.874091210000273</v>
      </c>
      <c r="K17695" t="e">
        <v>#N/A</v>
      </c>
    </row>
    <row r="17696" spans="1:11">
      <c r="A17696" t="s">
        <v>455</v>
      </c>
      <c r="B17696" t="s">
        <v>369</v>
      </c>
      <c r="C17696" t="s">
        <v>366</v>
      </c>
      <c r="D17696" t="s">
        <v>476</v>
      </c>
      <c r="E17696">
        <v>2051</v>
      </c>
      <c r="F17696" t="s">
        <v>66</v>
      </c>
      <c r="G17696" t="s">
        <v>236</v>
      </c>
      <c r="H17696">
        <v>436.89703899960239</v>
      </c>
      <c r="I17696">
        <v>436.89703899960239</v>
      </c>
      <c r="J17696">
        <v>49.874091210000273</v>
      </c>
      <c r="K17696" t="e">
        <v>#N/A</v>
      </c>
    </row>
    <row r="17697" spans="1:11">
      <c r="A17697" t="s">
        <v>455</v>
      </c>
      <c r="B17697" t="s">
        <v>369</v>
      </c>
      <c r="C17697" t="s">
        <v>366</v>
      </c>
      <c r="D17697" t="s">
        <v>476</v>
      </c>
      <c r="E17697">
        <v>2052</v>
      </c>
      <c r="F17697" t="s">
        <v>66</v>
      </c>
      <c r="G17697" t="s">
        <v>236</v>
      </c>
      <c r="H17697">
        <v>438.0940171886424</v>
      </c>
      <c r="I17697">
        <v>438.0940171886424</v>
      </c>
      <c r="J17697">
        <v>49.874091210000266</v>
      </c>
      <c r="K17697" t="e">
        <v>#N/A</v>
      </c>
    </row>
    <row r="17698" spans="1:11">
      <c r="A17698" t="s">
        <v>455</v>
      </c>
      <c r="B17698" t="s">
        <v>369</v>
      </c>
      <c r="C17698" t="s">
        <v>366</v>
      </c>
      <c r="D17698" t="s">
        <v>477</v>
      </c>
      <c r="E17698">
        <v>2025</v>
      </c>
      <c r="F17698" t="s">
        <v>66</v>
      </c>
      <c r="G17698" t="s">
        <v>236</v>
      </c>
      <c r="H17698">
        <v>0</v>
      </c>
      <c r="I17698">
        <v>0</v>
      </c>
      <c r="J17698">
        <v>0</v>
      </c>
      <c r="K17698" t="e">
        <v>#N/A</v>
      </c>
    </row>
    <row r="17699" spans="1:11">
      <c r="A17699" t="s">
        <v>455</v>
      </c>
      <c r="B17699" t="s">
        <v>369</v>
      </c>
      <c r="C17699" t="s">
        <v>366</v>
      </c>
      <c r="D17699" t="s">
        <v>477</v>
      </c>
      <c r="E17699">
        <v>2026</v>
      </c>
      <c r="F17699" t="s">
        <v>66</v>
      </c>
      <c r="G17699" t="s">
        <v>236</v>
      </c>
      <c r="H17699">
        <v>0</v>
      </c>
      <c r="I17699">
        <v>0</v>
      </c>
      <c r="J17699">
        <v>0</v>
      </c>
      <c r="K17699" t="e">
        <v>#N/A</v>
      </c>
    </row>
    <row r="17700" spans="1:11">
      <c r="A17700" t="s">
        <v>455</v>
      </c>
      <c r="B17700" t="s">
        <v>369</v>
      </c>
      <c r="C17700" t="s">
        <v>366</v>
      </c>
      <c r="D17700" t="s">
        <v>477</v>
      </c>
      <c r="E17700">
        <v>2027</v>
      </c>
      <c r="F17700" t="s">
        <v>66</v>
      </c>
      <c r="G17700" t="s">
        <v>236</v>
      </c>
      <c r="H17700">
        <v>0</v>
      </c>
      <c r="I17700">
        <v>0</v>
      </c>
      <c r="J17700">
        <v>0</v>
      </c>
      <c r="K17700" t="e">
        <v>#N/A</v>
      </c>
    </row>
    <row r="17701" spans="1:11">
      <c r="A17701" t="s">
        <v>455</v>
      </c>
      <c r="B17701" t="s">
        <v>369</v>
      </c>
      <c r="C17701" t="s">
        <v>366</v>
      </c>
      <c r="D17701" t="s">
        <v>477</v>
      </c>
      <c r="E17701">
        <v>2028</v>
      </c>
      <c r="F17701" t="s">
        <v>66</v>
      </c>
      <c r="G17701" t="s">
        <v>236</v>
      </c>
      <c r="H17701">
        <v>0</v>
      </c>
      <c r="I17701">
        <v>0</v>
      </c>
      <c r="J17701">
        <v>0</v>
      </c>
      <c r="K17701" t="e">
        <v>#N/A</v>
      </c>
    </row>
    <row r="17702" spans="1:11">
      <c r="A17702" t="s">
        <v>455</v>
      </c>
      <c r="B17702" t="s">
        <v>369</v>
      </c>
      <c r="C17702" t="s">
        <v>366</v>
      </c>
      <c r="D17702" t="s">
        <v>477</v>
      </c>
      <c r="E17702">
        <v>2029</v>
      </c>
      <c r="F17702" t="s">
        <v>66</v>
      </c>
      <c r="G17702" t="s">
        <v>236</v>
      </c>
      <c r="H17702">
        <v>0</v>
      </c>
      <c r="I17702">
        <v>0</v>
      </c>
      <c r="J17702">
        <v>0</v>
      </c>
      <c r="K17702" t="e">
        <v>#N/A</v>
      </c>
    </row>
    <row r="17703" spans="1:11">
      <c r="A17703" t="s">
        <v>455</v>
      </c>
      <c r="B17703" t="s">
        <v>369</v>
      </c>
      <c r="C17703" t="s">
        <v>366</v>
      </c>
      <c r="D17703" t="s">
        <v>477</v>
      </c>
      <c r="E17703">
        <v>2030</v>
      </c>
      <c r="F17703" t="s">
        <v>66</v>
      </c>
      <c r="G17703" t="s">
        <v>236</v>
      </c>
      <c r="H17703">
        <v>0</v>
      </c>
      <c r="I17703">
        <v>0</v>
      </c>
      <c r="J17703">
        <v>0</v>
      </c>
      <c r="K17703" t="e">
        <v>#N/A</v>
      </c>
    </row>
    <row r="17704" spans="1:11">
      <c r="A17704" t="s">
        <v>455</v>
      </c>
      <c r="B17704" t="s">
        <v>369</v>
      </c>
      <c r="C17704" t="s">
        <v>366</v>
      </c>
      <c r="D17704" t="s">
        <v>477</v>
      </c>
      <c r="E17704">
        <v>2031</v>
      </c>
      <c r="F17704" t="s">
        <v>66</v>
      </c>
      <c r="G17704" t="s">
        <v>236</v>
      </c>
      <c r="H17704">
        <v>0</v>
      </c>
      <c r="I17704">
        <v>0</v>
      </c>
      <c r="J17704">
        <v>0</v>
      </c>
      <c r="K17704" t="e">
        <v>#N/A</v>
      </c>
    </row>
    <row r="17705" spans="1:11">
      <c r="A17705" t="s">
        <v>455</v>
      </c>
      <c r="B17705" t="s">
        <v>369</v>
      </c>
      <c r="C17705" t="s">
        <v>366</v>
      </c>
      <c r="D17705" t="s">
        <v>477</v>
      </c>
      <c r="E17705">
        <v>2032</v>
      </c>
      <c r="F17705" t="s">
        <v>66</v>
      </c>
      <c r="G17705" t="s">
        <v>236</v>
      </c>
      <c r="H17705">
        <v>0</v>
      </c>
      <c r="I17705">
        <v>0</v>
      </c>
      <c r="J17705">
        <v>0</v>
      </c>
      <c r="K17705" t="e">
        <v>#N/A</v>
      </c>
    </row>
    <row r="17706" spans="1:11">
      <c r="A17706" t="s">
        <v>455</v>
      </c>
      <c r="B17706" t="s">
        <v>369</v>
      </c>
      <c r="C17706" t="s">
        <v>366</v>
      </c>
      <c r="D17706" t="s">
        <v>477</v>
      </c>
      <c r="E17706">
        <v>2033</v>
      </c>
      <c r="F17706" t="s">
        <v>66</v>
      </c>
      <c r="G17706" t="s">
        <v>236</v>
      </c>
      <c r="H17706">
        <v>0</v>
      </c>
      <c r="I17706">
        <v>0</v>
      </c>
      <c r="J17706">
        <v>0</v>
      </c>
      <c r="K17706" t="e">
        <v>#N/A</v>
      </c>
    </row>
    <row r="17707" spans="1:11">
      <c r="A17707" t="s">
        <v>455</v>
      </c>
      <c r="B17707" t="s">
        <v>369</v>
      </c>
      <c r="C17707" t="s">
        <v>366</v>
      </c>
      <c r="D17707" t="s">
        <v>477</v>
      </c>
      <c r="E17707">
        <v>2034</v>
      </c>
      <c r="F17707" t="s">
        <v>66</v>
      </c>
      <c r="G17707" t="s">
        <v>236</v>
      </c>
      <c r="H17707">
        <v>0</v>
      </c>
      <c r="I17707">
        <v>0</v>
      </c>
      <c r="J17707">
        <v>0</v>
      </c>
      <c r="K17707" t="e">
        <v>#N/A</v>
      </c>
    </row>
    <row r="17708" spans="1:11">
      <c r="A17708" t="s">
        <v>455</v>
      </c>
      <c r="B17708" t="s">
        <v>369</v>
      </c>
      <c r="C17708" t="s">
        <v>366</v>
      </c>
      <c r="D17708" t="s">
        <v>477</v>
      </c>
      <c r="E17708">
        <v>2035</v>
      </c>
      <c r="F17708" t="s">
        <v>66</v>
      </c>
      <c r="G17708" t="s">
        <v>236</v>
      </c>
      <c r="H17708">
        <v>0</v>
      </c>
      <c r="I17708">
        <v>0</v>
      </c>
      <c r="J17708">
        <v>0</v>
      </c>
      <c r="K17708" t="e">
        <v>#N/A</v>
      </c>
    </row>
    <row r="17709" spans="1:11">
      <c r="A17709" t="s">
        <v>455</v>
      </c>
      <c r="B17709" t="s">
        <v>369</v>
      </c>
      <c r="C17709" t="s">
        <v>366</v>
      </c>
      <c r="D17709" t="s">
        <v>477</v>
      </c>
      <c r="E17709">
        <v>2036</v>
      </c>
      <c r="F17709" t="s">
        <v>66</v>
      </c>
      <c r="G17709" t="s">
        <v>236</v>
      </c>
      <c r="H17709">
        <v>0</v>
      </c>
      <c r="I17709">
        <v>2.3962751999999829E-4</v>
      </c>
      <c r="J17709">
        <v>2.7279999999999803E-5</v>
      </c>
      <c r="K17709" t="e">
        <v>#N/A</v>
      </c>
    </row>
    <row r="17710" spans="1:11">
      <c r="A17710" t="s">
        <v>455</v>
      </c>
      <c r="B17710" t="s">
        <v>369</v>
      </c>
      <c r="C17710" t="s">
        <v>366</v>
      </c>
      <c r="D17710" t="s">
        <v>477</v>
      </c>
      <c r="E17710">
        <v>2037</v>
      </c>
      <c r="F17710" t="s">
        <v>66</v>
      </c>
      <c r="G17710" t="s">
        <v>236</v>
      </c>
      <c r="H17710">
        <v>0</v>
      </c>
      <c r="I17710">
        <v>2.9512440000000031E-4</v>
      </c>
      <c r="J17710">
        <v>3.3690000000000038E-5</v>
      </c>
      <c r="K17710" t="e">
        <v>#N/A</v>
      </c>
    </row>
    <row r="17711" spans="1:11">
      <c r="A17711" t="s">
        <v>455</v>
      </c>
      <c r="B17711" t="s">
        <v>369</v>
      </c>
      <c r="C17711" t="s">
        <v>366</v>
      </c>
      <c r="D17711" t="s">
        <v>477</v>
      </c>
      <c r="E17711">
        <v>2038</v>
      </c>
      <c r="F17711" t="s">
        <v>66</v>
      </c>
      <c r="G17711" t="s">
        <v>236</v>
      </c>
      <c r="H17711">
        <v>0</v>
      </c>
      <c r="I17711">
        <v>3.8526480000000148E-4</v>
      </c>
      <c r="J17711">
        <v>4.3980000000000172E-5</v>
      </c>
      <c r="K17711" t="e">
        <v>#N/A</v>
      </c>
    </row>
    <row r="17712" spans="1:11">
      <c r="A17712" t="s">
        <v>455</v>
      </c>
      <c r="B17712" t="s">
        <v>369</v>
      </c>
      <c r="C17712" t="s">
        <v>366</v>
      </c>
      <c r="D17712" t="s">
        <v>477</v>
      </c>
      <c r="E17712">
        <v>2039</v>
      </c>
      <c r="F17712" t="s">
        <v>66</v>
      </c>
      <c r="G17712" t="s">
        <v>236</v>
      </c>
      <c r="H17712">
        <v>0</v>
      </c>
      <c r="I17712">
        <v>4.0690199999999756E-4</v>
      </c>
      <c r="J17712">
        <v>4.644999999999972E-5</v>
      </c>
      <c r="K17712" t="e">
        <v>#N/A</v>
      </c>
    </row>
    <row r="17713" spans="1:11">
      <c r="A17713" t="s">
        <v>455</v>
      </c>
      <c r="B17713" t="s">
        <v>369</v>
      </c>
      <c r="C17713" t="s">
        <v>366</v>
      </c>
      <c r="D17713" t="s">
        <v>477</v>
      </c>
      <c r="E17713">
        <v>2040</v>
      </c>
      <c r="F17713" t="s">
        <v>66</v>
      </c>
      <c r="G17713" t="s">
        <v>236</v>
      </c>
      <c r="H17713">
        <v>9834.9164088054022</v>
      </c>
      <c r="I17713">
        <v>18462.351120336105</v>
      </c>
      <c r="J17713">
        <v>2101.8159290000117</v>
      </c>
      <c r="K17713" t="e">
        <v>#N/A</v>
      </c>
    </row>
    <row r="17714" spans="1:11">
      <c r="A17714" t="s">
        <v>455</v>
      </c>
      <c r="B17714" t="s">
        <v>369</v>
      </c>
      <c r="C17714" t="s">
        <v>366</v>
      </c>
      <c r="D17714" t="s">
        <v>477</v>
      </c>
      <c r="E17714">
        <v>2041</v>
      </c>
      <c r="F17714" t="s">
        <v>66</v>
      </c>
      <c r="G17714" t="s">
        <v>236</v>
      </c>
      <c r="H17714">
        <v>9697.2813094803951</v>
      </c>
      <c r="I17714">
        <v>18411.907538040105</v>
      </c>
      <c r="J17714">
        <v>2101.8159290000121</v>
      </c>
      <c r="K17714" t="e">
        <v>#N/A</v>
      </c>
    </row>
    <row r="17715" spans="1:11">
      <c r="A17715" t="s">
        <v>455</v>
      </c>
      <c r="B17715" t="s">
        <v>369</v>
      </c>
      <c r="C17715" t="s">
        <v>366</v>
      </c>
      <c r="D17715" t="s">
        <v>477</v>
      </c>
      <c r="E17715">
        <v>2042</v>
      </c>
      <c r="F17715" t="s">
        <v>66</v>
      </c>
      <c r="G17715" t="s">
        <v>236</v>
      </c>
      <c r="H17715">
        <v>9710.6562682147869</v>
      </c>
      <c r="I17715">
        <v>18411.907538040105</v>
      </c>
      <c r="J17715">
        <v>2101.8159290000121</v>
      </c>
      <c r="K17715" t="e">
        <v>#N/A</v>
      </c>
    </row>
    <row r="17716" spans="1:11">
      <c r="A17716" t="s">
        <v>455</v>
      </c>
      <c r="B17716" t="s">
        <v>369</v>
      </c>
      <c r="C17716" t="s">
        <v>366</v>
      </c>
      <c r="D17716" t="s">
        <v>477</v>
      </c>
      <c r="E17716">
        <v>2043</v>
      </c>
      <c r="F17716" t="s">
        <v>66</v>
      </c>
      <c r="G17716" t="s">
        <v>236</v>
      </c>
      <c r="H17716">
        <v>9710.6562682167078</v>
      </c>
      <c r="I17716">
        <v>18411.907538040105</v>
      </c>
      <c r="J17716">
        <v>2101.8159290000121</v>
      </c>
      <c r="K17716" t="e">
        <v>#N/A</v>
      </c>
    </row>
    <row r="17717" spans="1:11">
      <c r="A17717" t="s">
        <v>455</v>
      </c>
      <c r="B17717" t="s">
        <v>369</v>
      </c>
      <c r="C17717" t="s">
        <v>366</v>
      </c>
      <c r="D17717" t="s">
        <v>477</v>
      </c>
      <c r="E17717">
        <v>2044</v>
      </c>
      <c r="F17717" t="s">
        <v>66</v>
      </c>
      <c r="G17717" t="s">
        <v>236</v>
      </c>
      <c r="H17717">
        <v>9724.0312271510556</v>
      </c>
      <c r="I17717">
        <v>21175.754334479923</v>
      </c>
      <c r="J17717">
        <v>2410.7188449999912</v>
      </c>
      <c r="K17717" t="e">
        <v>#N/A</v>
      </c>
    </row>
    <row r="17718" spans="1:11">
      <c r="A17718" t="s">
        <v>455</v>
      </c>
      <c r="B17718" t="s">
        <v>369</v>
      </c>
      <c r="C17718" t="s">
        <v>366</v>
      </c>
      <c r="D17718" t="s">
        <v>477</v>
      </c>
      <c r="E17718">
        <v>2045</v>
      </c>
      <c r="F17718" t="s">
        <v>66</v>
      </c>
      <c r="G17718" t="s">
        <v>236</v>
      </c>
      <c r="H17718">
        <v>9697.2813094844951</v>
      </c>
      <c r="I17718">
        <v>21117.897082199925</v>
      </c>
      <c r="J17718">
        <v>2410.7188449999912</v>
      </c>
      <c r="K17718" t="e">
        <v>#N/A</v>
      </c>
    </row>
    <row r="17719" spans="1:11">
      <c r="A17719" t="s">
        <v>455</v>
      </c>
      <c r="B17719" t="s">
        <v>369</v>
      </c>
      <c r="C17719" t="s">
        <v>366</v>
      </c>
      <c r="D17719" t="s">
        <v>477</v>
      </c>
      <c r="E17719">
        <v>2046</v>
      </c>
      <c r="F17719" t="s">
        <v>66</v>
      </c>
      <c r="G17719" t="s">
        <v>236</v>
      </c>
      <c r="H17719">
        <v>9710.656288700824</v>
      </c>
      <c r="I17719">
        <v>21117.897082199925</v>
      </c>
      <c r="J17719">
        <v>2410.7188449999912</v>
      </c>
      <c r="K17719" t="e">
        <v>#N/A</v>
      </c>
    </row>
    <row r="17720" spans="1:11">
      <c r="A17720" t="s">
        <v>455</v>
      </c>
      <c r="B17720" t="s">
        <v>369</v>
      </c>
      <c r="C17720" t="s">
        <v>366</v>
      </c>
      <c r="D17720" t="s">
        <v>477</v>
      </c>
      <c r="E17720">
        <v>2047</v>
      </c>
      <c r="F17720" t="s">
        <v>66</v>
      </c>
      <c r="G17720" t="s">
        <v>236</v>
      </c>
      <c r="H17720">
        <v>9710.6562886994616</v>
      </c>
      <c r="I17720">
        <v>21117.897082199925</v>
      </c>
      <c r="J17720">
        <v>2410.7188449999912</v>
      </c>
      <c r="K17720" t="e">
        <v>#N/A</v>
      </c>
    </row>
    <row r="17721" spans="1:11">
      <c r="A17721" t="s">
        <v>455</v>
      </c>
      <c r="B17721" t="s">
        <v>369</v>
      </c>
      <c r="C17721" t="s">
        <v>366</v>
      </c>
      <c r="D17721" t="s">
        <v>477</v>
      </c>
      <c r="E17721">
        <v>2048</v>
      </c>
      <c r="F17721" t="s">
        <v>66</v>
      </c>
      <c r="G17721" t="s">
        <v>236</v>
      </c>
      <c r="H17721">
        <v>9724.0312476626004</v>
      </c>
      <c r="I17721">
        <v>21175.754334479923</v>
      </c>
      <c r="J17721">
        <v>2410.7188449999912</v>
      </c>
      <c r="K17721" t="e">
        <v>#N/A</v>
      </c>
    </row>
    <row r="17722" spans="1:11">
      <c r="A17722" t="s">
        <v>455</v>
      </c>
      <c r="B17722" t="s">
        <v>369</v>
      </c>
      <c r="C17722" t="s">
        <v>366</v>
      </c>
      <c r="D17722" t="s">
        <v>477</v>
      </c>
      <c r="E17722">
        <v>2049</v>
      </c>
      <c r="F17722" t="s">
        <v>66</v>
      </c>
      <c r="G17722" t="s">
        <v>236</v>
      </c>
      <c r="H17722">
        <v>9697.2813299391546</v>
      </c>
      <c r="I17722">
        <v>21844.851954360012</v>
      </c>
      <c r="J17722">
        <v>2493.7045610000014</v>
      </c>
      <c r="K17722" t="e">
        <v>#N/A</v>
      </c>
    </row>
    <row r="17723" spans="1:11">
      <c r="A17723" t="s">
        <v>455</v>
      </c>
      <c r="B17723" t="s">
        <v>369</v>
      </c>
      <c r="C17723" t="s">
        <v>366</v>
      </c>
      <c r="D17723" t="s">
        <v>477</v>
      </c>
      <c r="E17723">
        <v>2050</v>
      </c>
      <c r="F17723" t="s">
        <v>66</v>
      </c>
      <c r="G17723" t="s">
        <v>236</v>
      </c>
      <c r="H17723">
        <v>9710.6562887021537</v>
      </c>
      <c r="I17723">
        <v>21844.851954360012</v>
      </c>
      <c r="J17723">
        <v>2493.7045610000014</v>
      </c>
      <c r="K17723" t="e">
        <v>#N/A</v>
      </c>
    </row>
    <row r="17724" spans="1:11">
      <c r="A17724" t="s">
        <v>455</v>
      </c>
      <c r="B17724" t="s">
        <v>369</v>
      </c>
      <c r="C17724" t="s">
        <v>366</v>
      </c>
      <c r="D17724" t="s">
        <v>477</v>
      </c>
      <c r="E17724">
        <v>2051</v>
      </c>
      <c r="F17724" t="s">
        <v>66</v>
      </c>
      <c r="G17724" t="s">
        <v>236</v>
      </c>
      <c r="H17724">
        <v>9710.6562887018499</v>
      </c>
      <c r="I17724">
        <v>21844.851954360012</v>
      </c>
      <c r="J17724">
        <v>2493.7045610000014</v>
      </c>
      <c r="K17724" t="e">
        <v>#N/A</v>
      </c>
    </row>
    <row r="17725" spans="1:11">
      <c r="A17725" t="s">
        <v>455</v>
      </c>
      <c r="B17725" t="s">
        <v>369</v>
      </c>
      <c r="C17725" t="s">
        <v>366</v>
      </c>
      <c r="D17725" t="s">
        <v>477</v>
      </c>
      <c r="E17725">
        <v>2052</v>
      </c>
      <c r="F17725" t="s">
        <v>66</v>
      </c>
      <c r="G17725" t="s">
        <v>236</v>
      </c>
      <c r="H17725">
        <v>9724.0312476638301</v>
      </c>
      <c r="I17725">
        <v>21904.700863824011</v>
      </c>
      <c r="J17725">
        <v>2493.7045610000009</v>
      </c>
      <c r="K17725" t="e">
        <v>#N/A</v>
      </c>
    </row>
    <row r="17726" spans="1:11">
      <c r="A17726" t="s">
        <v>455</v>
      </c>
      <c r="B17726" t="s">
        <v>369</v>
      </c>
      <c r="C17726" t="s">
        <v>366</v>
      </c>
      <c r="D17726" t="s">
        <v>429</v>
      </c>
      <c r="E17726">
        <v>2025</v>
      </c>
      <c r="F17726" t="s">
        <v>66</v>
      </c>
      <c r="G17726" t="s">
        <v>236</v>
      </c>
      <c r="H17726">
        <v>0</v>
      </c>
      <c r="I17726">
        <v>0</v>
      </c>
      <c r="J17726">
        <v>0</v>
      </c>
      <c r="K17726" t="s">
        <v>398</v>
      </c>
    </row>
    <row r="17727" spans="1:11">
      <c r="A17727" t="s">
        <v>455</v>
      </c>
      <c r="B17727" t="s">
        <v>369</v>
      </c>
      <c r="C17727" t="s">
        <v>366</v>
      </c>
      <c r="D17727" t="s">
        <v>429</v>
      </c>
      <c r="E17727">
        <v>2026</v>
      </c>
      <c r="F17727" t="s">
        <v>66</v>
      </c>
      <c r="G17727" t="s">
        <v>236</v>
      </c>
      <c r="H17727">
        <v>0</v>
      </c>
      <c r="I17727">
        <v>0</v>
      </c>
      <c r="J17727">
        <v>0</v>
      </c>
      <c r="K17727" t="s">
        <v>398</v>
      </c>
    </row>
    <row r="17728" spans="1:11">
      <c r="A17728" t="s">
        <v>455</v>
      </c>
      <c r="B17728" t="s">
        <v>369</v>
      </c>
      <c r="C17728" t="s">
        <v>366</v>
      </c>
      <c r="D17728" t="s">
        <v>429</v>
      </c>
      <c r="E17728">
        <v>2027</v>
      </c>
      <c r="F17728" t="s">
        <v>66</v>
      </c>
      <c r="G17728" t="s">
        <v>236</v>
      </c>
      <c r="H17728">
        <v>0</v>
      </c>
      <c r="I17728">
        <v>0</v>
      </c>
      <c r="J17728">
        <v>0</v>
      </c>
      <c r="K17728" t="s">
        <v>398</v>
      </c>
    </row>
    <row r="17729" spans="1:11">
      <c r="A17729" t="s">
        <v>455</v>
      </c>
      <c r="B17729" t="s">
        <v>369</v>
      </c>
      <c r="C17729" t="s">
        <v>366</v>
      </c>
      <c r="D17729" t="s">
        <v>429</v>
      </c>
      <c r="E17729">
        <v>2028</v>
      </c>
      <c r="F17729" t="s">
        <v>66</v>
      </c>
      <c r="G17729" t="s">
        <v>236</v>
      </c>
      <c r="H17729">
        <v>0</v>
      </c>
      <c r="I17729">
        <v>0</v>
      </c>
      <c r="J17729">
        <v>0</v>
      </c>
      <c r="K17729" t="s">
        <v>398</v>
      </c>
    </row>
    <row r="17730" spans="1:11">
      <c r="A17730" t="s">
        <v>455</v>
      </c>
      <c r="B17730" t="s">
        <v>369</v>
      </c>
      <c r="C17730" t="s">
        <v>366</v>
      </c>
      <c r="D17730" t="s">
        <v>429</v>
      </c>
      <c r="E17730">
        <v>2029</v>
      </c>
      <c r="F17730" t="s">
        <v>66</v>
      </c>
      <c r="G17730" t="s">
        <v>236</v>
      </c>
      <c r="H17730">
        <v>546.87921997199783</v>
      </c>
      <c r="I17730">
        <v>546.87921997199783</v>
      </c>
      <c r="J17730">
        <v>62.42913469999975</v>
      </c>
      <c r="K17730" t="s">
        <v>398</v>
      </c>
    </row>
    <row r="17731" spans="1:11">
      <c r="A17731" t="s">
        <v>455</v>
      </c>
      <c r="B17731" t="s">
        <v>369</v>
      </c>
      <c r="C17731" t="s">
        <v>366</v>
      </c>
      <c r="D17731" t="s">
        <v>429</v>
      </c>
      <c r="E17731">
        <v>2030</v>
      </c>
      <c r="F17731" t="s">
        <v>66</v>
      </c>
      <c r="G17731" t="s">
        <v>236</v>
      </c>
      <c r="H17731">
        <v>763.50647498399348</v>
      </c>
      <c r="I17731">
        <v>763.50647498399348</v>
      </c>
      <c r="J17731">
        <v>87.15827339999926</v>
      </c>
      <c r="K17731" t="s">
        <v>398</v>
      </c>
    </row>
    <row r="17732" spans="1:11">
      <c r="A17732" t="s">
        <v>455</v>
      </c>
      <c r="B17732" t="s">
        <v>369</v>
      </c>
      <c r="C17732" t="s">
        <v>366</v>
      </c>
      <c r="D17732" t="s">
        <v>429</v>
      </c>
      <c r="E17732">
        <v>2031</v>
      </c>
      <c r="F17732" t="s">
        <v>66</v>
      </c>
      <c r="G17732" t="s">
        <v>236</v>
      </c>
      <c r="H17732">
        <v>920.45143039199115</v>
      </c>
      <c r="I17732">
        <v>920.45143039199115</v>
      </c>
      <c r="J17732">
        <v>105.074364199999</v>
      </c>
      <c r="K17732" t="s">
        <v>398</v>
      </c>
    </row>
    <row r="17733" spans="1:11">
      <c r="A17733" t="s">
        <v>455</v>
      </c>
      <c r="B17733" t="s">
        <v>369</v>
      </c>
      <c r="C17733" t="s">
        <v>366</v>
      </c>
      <c r="D17733" t="s">
        <v>429</v>
      </c>
      <c r="E17733">
        <v>2032</v>
      </c>
      <c r="F17733" t="s">
        <v>66</v>
      </c>
      <c r="G17733" t="s">
        <v>236</v>
      </c>
      <c r="H17733">
        <v>805.04335443023626</v>
      </c>
      <c r="I17733">
        <v>805.04335443023626</v>
      </c>
      <c r="J17733">
        <v>91.648833609999571</v>
      </c>
      <c r="K17733" t="s">
        <v>398</v>
      </c>
    </row>
    <row r="17734" spans="1:11">
      <c r="A17734" t="s">
        <v>455</v>
      </c>
      <c r="B17734" t="s">
        <v>369</v>
      </c>
      <c r="C17734" t="s">
        <v>366</v>
      </c>
      <c r="D17734" t="s">
        <v>429</v>
      </c>
      <c r="E17734">
        <v>2033</v>
      </c>
      <c r="F17734" t="s">
        <v>66</v>
      </c>
      <c r="G17734" t="s">
        <v>236</v>
      </c>
      <c r="H17734">
        <v>598.75797938759808</v>
      </c>
      <c r="I17734">
        <v>598.75797938759808</v>
      </c>
      <c r="J17734">
        <v>68.35136750999979</v>
      </c>
      <c r="K17734" t="s">
        <v>398</v>
      </c>
    </row>
    <row r="17735" spans="1:11">
      <c r="A17735" t="s">
        <v>455</v>
      </c>
      <c r="B17735" t="s">
        <v>369</v>
      </c>
      <c r="C17735" t="s">
        <v>366</v>
      </c>
      <c r="D17735" t="s">
        <v>429</v>
      </c>
      <c r="E17735">
        <v>2034</v>
      </c>
      <c r="F17735" t="s">
        <v>66</v>
      </c>
      <c r="G17735" t="s">
        <v>236</v>
      </c>
      <c r="H17735">
        <v>531.41212746120198</v>
      </c>
      <c r="I17735">
        <v>531.41212746120198</v>
      </c>
      <c r="J17735">
        <v>60.663484870000225</v>
      </c>
      <c r="K17735" t="s">
        <v>398</v>
      </c>
    </row>
    <row r="17736" spans="1:11">
      <c r="A17736" t="s">
        <v>455</v>
      </c>
      <c r="B17736" t="s">
        <v>369</v>
      </c>
      <c r="C17736" t="s">
        <v>366</v>
      </c>
      <c r="D17736" t="s">
        <v>429</v>
      </c>
      <c r="E17736">
        <v>2035</v>
      </c>
      <c r="F17736" t="s">
        <v>66</v>
      </c>
      <c r="G17736" t="s">
        <v>236</v>
      </c>
      <c r="H17736">
        <v>615.28002222959674</v>
      </c>
      <c r="I17736">
        <v>615.28002222959674</v>
      </c>
      <c r="J17736">
        <v>70.237445459999634</v>
      </c>
      <c r="K17736" t="s">
        <v>398</v>
      </c>
    </row>
    <row r="17737" spans="1:11">
      <c r="A17737" t="s">
        <v>455</v>
      </c>
      <c r="B17737" t="s">
        <v>369</v>
      </c>
      <c r="C17737" t="s">
        <v>366</v>
      </c>
      <c r="D17737" t="s">
        <v>429</v>
      </c>
      <c r="E17737">
        <v>2036</v>
      </c>
      <c r="F17737" t="s">
        <v>66</v>
      </c>
      <c r="G17737" t="s">
        <v>236</v>
      </c>
      <c r="H17737">
        <v>812.85170922575412</v>
      </c>
      <c r="I17737">
        <v>812.85170922575412</v>
      </c>
      <c r="J17737">
        <v>92.537762889999328</v>
      </c>
      <c r="K17737" t="s">
        <v>398</v>
      </c>
    </row>
    <row r="17738" spans="1:11">
      <c r="A17738" t="s">
        <v>455</v>
      </c>
      <c r="B17738" t="s">
        <v>369</v>
      </c>
      <c r="C17738" t="s">
        <v>366</v>
      </c>
      <c r="D17738" t="s">
        <v>429</v>
      </c>
      <c r="E17738">
        <v>2037</v>
      </c>
      <c r="F17738" t="s">
        <v>66</v>
      </c>
      <c r="G17738" t="s">
        <v>236</v>
      </c>
      <c r="H17738">
        <v>624.78145715400285</v>
      </c>
      <c r="I17738">
        <v>624.78145715400285</v>
      </c>
      <c r="J17738">
        <v>71.322084150000322</v>
      </c>
      <c r="K17738" t="s">
        <v>398</v>
      </c>
    </row>
    <row r="17739" spans="1:11">
      <c r="A17739" t="s">
        <v>455</v>
      </c>
      <c r="B17739" t="s">
        <v>369</v>
      </c>
      <c r="C17739" t="s">
        <v>366</v>
      </c>
      <c r="D17739" t="s">
        <v>429</v>
      </c>
      <c r="E17739">
        <v>2038</v>
      </c>
      <c r="F17739" t="s">
        <v>66</v>
      </c>
      <c r="G17739" t="s">
        <v>236</v>
      </c>
      <c r="H17739">
        <v>729.54538794480288</v>
      </c>
      <c r="I17739">
        <v>729.54538794480288</v>
      </c>
      <c r="J17739">
        <v>83.281436980000336</v>
      </c>
      <c r="K17739" t="s">
        <v>398</v>
      </c>
    </row>
    <row r="17740" spans="1:11">
      <c r="A17740" t="s">
        <v>455</v>
      </c>
      <c r="B17740" t="s">
        <v>369</v>
      </c>
      <c r="C17740" t="s">
        <v>366</v>
      </c>
      <c r="D17740" t="s">
        <v>429</v>
      </c>
      <c r="E17740">
        <v>2039</v>
      </c>
      <c r="F17740" t="s">
        <v>66</v>
      </c>
      <c r="G17740" t="s">
        <v>236</v>
      </c>
      <c r="H17740">
        <v>817.19239795919873</v>
      </c>
      <c r="I17740">
        <v>817.19239795919873</v>
      </c>
      <c r="J17740">
        <v>93.286803419999856</v>
      </c>
      <c r="K17740" t="s">
        <v>398</v>
      </c>
    </row>
    <row r="17741" spans="1:11">
      <c r="A17741" t="s">
        <v>455</v>
      </c>
      <c r="B17741" t="s">
        <v>369</v>
      </c>
      <c r="C17741" t="s">
        <v>366</v>
      </c>
      <c r="D17741" t="s">
        <v>429</v>
      </c>
      <c r="E17741">
        <v>2040</v>
      </c>
      <c r="F17741" t="s">
        <v>66</v>
      </c>
      <c r="G17741" t="s">
        <v>236</v>
      </c>
      <c r="H17741">
        <v>517.83321246479807</v>
      </c>
      <c r="I17741">
        <v>517.83321246479807</v>
      </c>
      <c r="J17741">
        <v>58.951868449999772</v>
      </c>
      <c r="K17741" t="s">
        <v>398</v>
      </c>
    </row>
    <row r="17742" spans="1:11">
      <c r="A17742" t="s">
        <v>455</v>
      </c>
      <c r="B17742" t="s">
        <v>369</v>
      </c>
      <c r="C17742" t="s">
        <v>366</v>
      </c>
      <c r="D17742" t="s">
        <v>429</v>
      </c>
      <c r="E17742">
        <v>2041</v>
      </c>
      <c r="F17742" t="s">
        <v>66</v>
      </c>
      <c r="G17742" t="s">
        <v>236</v>
      </c>
      <c r="H17742">
        <v>554.38393711319918</v>
      </c>
      <c r="I17742">
        <v>554.38393711319918</v>
      </c>
      <c r="J17742">
        <v>63.285837569999906</v>
      </c>
      <c r="K17742" t="s">
        <v>398</v>
      </c>
    </row>
    <row r="17743" spans="1:11">
      <c r="A17743" t="s">
        <v>455</v>
      </c>
      <c r="B17743" t="s">
        <v>369</v>
      </c>
      <c r="C17743" t="s">
        <v>366</v>
      </c>
      <c r="D17743" t="s">
        <v>429</v>
      </c>
      <c r="E17743">
        <v>2042</v>
      </c>
      <c r="F17743" t="s">
        <v>66</v>
      </c>
      <c r="G17743" t="s">
        <v>236</v>
      </c>
      <c r="H17743">
        <v>376.42356387720213</v>
      </c>
      <c r="I17743">
        <v>376.42356387720213</v>
      </c>
      <c r="J17743">
        <v>42.970726470000244</v>
      </c>
      <c r="K17743" t="s">
        <v>398</v>
      </c>
    </row>
    <row r="17744" spans="1:11">
      <c r="A17744" t="s">
        <v>455</v>
      </c>
      <c r="B17744" t="s">
        <v>369</v>
      </c>
      <c r="C17744" t="s">
        <v>366</v>
      </c>
      <c r="D17744" t="s">
        <v>429</v>
      </c>
      <c r="E17744">
        <v>2043</v>
      </c>
      <c r="F17744" t="s">
        <v>66</v>
      </c>
      <c r="G17744" t="s">
        <v>236</v>
      </c>
      <c r="H17744">
        <v>403.35713714040202</v>
      </c>
      <c r="I17744">
        <v>403.35713714040202</v>
      </c>
      <c r="J17744">
        <v>46.045335290000232</v>
      </c>
      <c r="K17744" t="s">
        <v>398</v>
      </c>
    </row>
    <row r="17745" spans="1:11">
      <c r="A17745" t="s">
        <v>455</v>
      </c>
      <c r="B17745" t="s">
        <v>369</v>
      </c>
      <c r="C17745" t="s">
        <v>366</v>
      </c>
      <c r="D17745" t="s">
        <v>429</v>
      </c>
      <c r="E17745">
        <v>2044</v>
      </c>
      <c r="F17745" t="s">
        <v>66</v>
      </c>
      <c r="G17745" t="s">
        <v>236</v>
      </c>
      <c r="H17745">
        <v>317.21579089919902</v>
      </c>
      <c r="I17745">
        <v>317.21579089919902</v>
      </c>
      <c r="J17745">
        <v>36.112908799999886</v>
      </c>
      <c r="K17745" t="s">
        <v>398</v>
      </c>
    </row>
    <row r="17746" spans="1:11">
      <c r="A17746" t="s">
        <v>455</v>
      </c>
      <c r="B17746" t="s">
        <v>369</v>
      </c>
      <c r="C17746" t="s">
        <v>366</v>
      </c>
      <c r="D17746" t="s">
        <v>429</v>
      </c>
      <c r="E17746">
        <v>2045</v>
      </c>
      <c r="F17746" t="s">
        <v>66</v>
      </c>
      <c r="G17746" t="s">
        <v>236</v>
      </c>
      <c r="H17746">
        <v>279.14793083399985</v>
      </c>
      <c r="I17746">
        <v>279.14793083399985</v>
      </c>
      <c r="J17746">
        <v>31.866202149999985</v>
      </c>
      <c r="K17746" t="s">
        <v>398</v>
      </c>
    </row>
    <row r="17747" spans="1:11">
      <c r="A17747" t="s">
        <v>455</v>
      </c>
      <c r="B17747" t="s">
        <v>369</v>
      </c>
      <c r="C17747" t="s">
        <v>366</v>
      </c>
      <c r="D17747" t="s">
        <v>429</v>
      </c>
      <c r="E17747">
        <v>2046</v>
      </c>
      <c r="F17747" t="s">
        <v>66</v>
      </c>
      <c r="G17747" t="s">
        <v>236</v>
      </c>
      <c r="H17747">
        <v>319.35919842000277</v>
      </c>
      <c r="I17747">
        <v>319.35919842000277</v>
      </c>
      <c r="J17747">
        <v>36.456529500000315</v>
      </c>
      <c r="K17747" t="s">
        <v>398</v>
      </c>
    </row>
    <row r="17748" spans="1:11">
      <c r="A17748" t="s">
        <v>455</v>
      </c>
      <c r="B17748" t="s">
        <v>369</v>
      </c>
      <c r="C17748" t="s">
        <v>366</v>
      </c>
      <c r="D17748" t="s">
        <v>429</v>
      </c>
      <c r="E17748">
        <v>2047</v>
      </c>
      <c r="F17748" t="s">
        <v>66</v>
      </c>
      <c r="G17748" t="s">
        <v>236</v>
      </c>
      <c r="H17748">
        <v>296.94537159720102</v>
      </c>
      <c r="I17748">
        <v>296.94537159720102</v>
      </c>
      <c r="J17748">
        <v>33.897873470000114</v>
      </c>
      <c r="K17748" t="s">
        <v>398</v>
      </c>
    </row>
    <row r="17749" spans="1:11">
      <c r="A17749" t="s">
        <v>455</v>
      </c>
      <c r="B17749" t="s">
        <v>369</v>
      </c>
      <c r="C17749" t="s">
        <v>366</v>
      </c>
      <c r="D17749" t="s">
        <v>429</v>
      </c>
      <c r="E17749">
        <v>2048</v>
      </c>
      <c r="F17749" t="s">
        <v>66</v>
      </c>
      <c r="G17749" t="s">
        <v>236</v>
      </c>
      <c r="H17749">
        <v>303.89479999920019</v>
      </c>
      <c r="I17749">
        <v>303.89479999920019</v>
      </c>
      <c r="J17749">
        <v>34.596402550000022</v>
      </c>
      <c r="K17749" t="s">
        <v>398</v>
      </c>
    </row>
    <row r="17750" spans="1:11">
      <c r="A17750" t="s">
        <v>455</v>
      </c>
      <c r="B17750" t="s">
        <v>369</v>
      </c>
      <c r="C17750" t="s">
        <v>366</v>
      </c>
      <c r="D17750" t="s">
        <v>429</v>
      </c>
      <c r="E17750">
        <v>2049</v>
      </c>
      <c r="F17750" t="s">
        <v>66</v>
      </c>
      <c r="G17750" t="s">
        <v>236</v>
      </c>
      <c r="H17750">
        <v>336.59287624320211</v>
      </c>
      <c r="I17750">
        <v>336.59287624320211</v>
      </c>
      <c r="J17750">
        <v>38.423844320000242</v>
      </c>
      <c r="K17750" t="s">
        <v>398</v>
      </c>
    </row>
    <row r="17751" spans="1:11">
      <c r="A17751" t="s">
        <v>455</v>
      </c>
      <c r="B17751" t="s">
        <v>369</v>
      </c>
      <c r="C17751" t="s">
        <v>366</v>
      </c>
      <c r="D17751" t="s">
        <v>429</v>
      </c>
      <c r="E17751">
        <v>2050</v>
      </c>
      <c r="F17751" t="s">
        <v>66</v>
      </c>
      <c r="G17751" t="s">
        <v>236</v>
      </c>
      <c r="H17751">
        <v>327.72159656159852</v>
      </c>
      <c r="I17751">
        <v>327.72159656159852</v>
      </c>
      <c r="J17751">
        <v>37.411141159999829</v>
      </c>
      <c r="K17751" t="s">
        <v>398</v>
      </c>
    </row>
    <row r="17752" spans="1:11">
      <c r="A17752" t="s">
        <v>455</v>
      </c>
      <c r="B17752" t="s">
        <v>369</v>
      </c>
      <c r="C17752" t="s">
        <v>366</v>
      </c>
      <c r="D17752" t="s">
        <v>429</v>
      </c>
      <c r="E17752">
        <v>2051</v>
      </c>
      <c r="F17752" t="s">
        <v>66</v>
      </c>
      <c r="G17752" t="s">
        <v>236</v>
      </c>
      <c r="H17752">
        <v>206.92751970479867</v>
      </c>
      <c r="I17752">
        <v>206.92751970479867</v>
      </c>
      <c r="J17752">
        <v>23.62186297999985</v>
      </c>
      <c r="K17752" t="s">
        <v>398</v>
      </c>
    </row>
    <row r="17753" spans="1:11">
      <c r="A17753" t="s">
        <v>455</v>
      </c>
      <c r="B17753" t="s">
        <v>369</v>
      </c>
      <c r="C17753" t="s">
        <v>366</v>
      </c>
      <c r="D17753" t="s">
        <v>429</v>
      </c>
      <c r="E17753">
        <v>2052</v>
      </c>
      <c r="F17753" t="s">
        <v>66</v>
      </c>
      <c r="G17753" t="s">
        <v>236</v>
      </c>
      <c r="H17753">
        <v>359.90167192703865</v>
      </c>
      <c r="I17753">
        <v>359.90167192703865</v>
      </c>
      <c r="J17753">
        <v>40.972412559999846</v>
      </c>
      <c r="K17753" t="s">
        <v>398</v>
      </c>
    </row>
    <row r="17754" spans="1:11">
      <c r="A17754" t="s">
        <v>455</v>
      </c>
      <c r="B17754" t="s">
        <v>369</v>
      </c>
      <c r="C17754" t="s">
        <v>366</v>
      </c>
      <c r="D17754" t="s">
        <v>335</v>
      </c>
      <c r="E17754">
        <v>2025</v>
      </c>
      <c r="F17754" t="s">
        <v>67</v>
      </c>
      <c r="G17754" t="s">
        <v>230</v>
      </c>
      <c r="H17754">
        <v>0.54625210332500007</v>
      </c>
      <c r="I17754">
        <v>0.54625210332500007</v>
      </c>
      <c r="J17754">
        <v>6.2357546041666677E-2</v>
      </c>
      <c r="K17754" t="s">
        <v>394</v>
      </c>
    </row>
    <row r="17755" spans="1:11">
      <c r="A17755" t="s">
        <v>455</v>
      </c>
      <c r="B17755" t="s">
        <v>369</v>
      </c>
      <c r="C17755" t="s">
        <v>366</v>
      </c>
      <c r="D17755" t="s">
        <v>335</v>
      </c>
      <c r="E17755">
        <v>2026</v>
      </c>
      <c r="F17755" t="s">
        <v>67</v>
      </c>
      <c r="G17755" t="s">
        <v>230</v>
      </c>
      <c r="H17755">
        <v>0.73502923644999973</v>
      </c>
      <c r="I17755">
        <v>0.73502923644999973</v>
      </c>
      <c r="J17755">
        <v>8.3907447083333309E-2</v>
      </c>
      <c r="K17755" t="s">
        <v>394</v>
      </c>
    </row>
    <row r="17756" spans="1:11">
      <c r="A17756" t="s">
        <v>455</v>
      </c>
      <c r="B17756" t="s">
        <v>369</v>
      </c>
      <c r="C17756" t="s">
        <v>366</v>
      </c>
      <c r="D17756" t="s">
        <v>335</v>
      </c>
      <c r="E17756">
        <v>2027</v>
      </c>
      <c r="F17756" t="s">
        <v>67</v>
      </c>
      <c r="G17756" t="s">
        <v>230</v>
      </c>
      <c r="H17756">
        <v>0.98974559605000001</v>
      </c>
      <c r="I17756">
        <v>0.98974559605000001</v>
      </c>
      <c r="J17756">
        <v>0.11298465708333334</v>
      </c>
      <c r="K17756" t="s">
        <v>394</v>
      </c>
    </row>
    <row r="17757" spans="1:11">
      <c r="A17757" t="s">
        <v>455</v>
      </c>
      <c r="B17757" t="s">
        <v>369</v>
      </c>
      <c r="C17757" t="s">
        <v>366</v>
      </c>
      <c r="D17757" t="s">
        <v>335</v>
      </c>
      <c r="E17757">
        <v>2028</v>
      </c>
      <c r="F17757" t="s">
        <v>67</v>
      </c>
      <c r="G17757" t="s">
        <v>230</v>
      </c>
      <c r="H17757">
        <v>0.99245722782000001</v>
      </c>
      <c r="I17757">
        <v>0.99245722782000001</v>
      </c>
      <c r="J17757">
        <v>0.11298465708333333</v>
      </c>
      <c r="K17757" t="s">
        <v>394</v>
      </c>
    </row>
    <row r="17758" spans="1:11">
      <c r="A17758" t="s">
        <v>455</v>
      </c>
      <c r="B17758" t="s">
        <v>369</v>
      </c>
      <c r="C17758" t="s">
        <v>366</v>
      </c>
      <c r="D17758" t="s">
        <v>335</v>
      </c>
      <c r="E17758">
        <v>2029</v>
      </c>
      <c r="F17758" t="s">
        <v>67</v>
      </c>
      <c r="G17758" t="s">
        <v>230</v>
      </c>
      <c r="H17758">
        <v>52.346614599725235</v>
      </c>
      <c r="I17758">
        <v>52.346614599725235</v>
      </c>
      <c r="J17758">
        <v>5.9756409360416933</v>
      </c>
      <c r="K17758" t="s">
        <v>394</v>
      </c>
    </row>
    <row r="17759" spans="1:11">
      <c r="A17759" t="s">
        <v>455</v>
      </c>
      <c r="B17759" t="s">
        <v>369</v>
      </c>
      <c r="C17759" t="s">
        <v>366</v>
      </c>
      <c r="D17759" t="s">
        <v>335</v>
      </c>
      <c r="E17759">
        <v>2030</v>
      </c>
      <c r="F17759" t="s">
        <v>67</v>
      </c>
      <c r="G17759" t="s">
        <v>230</v>
      </c>
      <c r="H17759">
        <v>94.639665297599592</v>
      </c>
      <c r="I17759">
        <v>94.639665297599592</v>
      </c>
      <c r="J17759">
        <v>10.803614759999954</v>
      </c>
      <c r="K17759" t="s">
        <v>394</v>
      </c>
    </row>
    <row r="17760" spans="1:11">
      <c r="A17760" t="s">
        <v>455</v>
      </c>
      <c r="B17760" t="s">
        <v>369</v>
      </c>
      <c r="C17760" t="s">
        <v>366</v>
      </c>
      <c r="D17760" t="s">
        <v>335</v>
      </c>
      <c r="E17760">
        <v>2031</v>
      </c>
      <c r="F17760" t="s">
        <v>67</v>
      </c>
      <c r="G17760" t="s">
        <v>230</v>
      </c>
      <c r="H17760">
        <v>168.31335429480055</v>
      </c>
      <c r="I17760">
        <v>168.31335429480055</v>
      </c>
      <c r="J17760">
        <v>19.213853230000062</v>
      </c>
      <c r="K17760" t="s">
        <v>394</v>
      </c>
    </row>
    <row r="17761" spans="1:11">
      <c r="A17761" t="s">
        <v>455</v>
      </c>
      <c r="B17761" t="s">
        <v>369</v>
      </c>
      <c r="C17761" t="s">
        <v>366</v>
      </c>
      <c r="D17761" t="s">
        <v>335</v>
      </c>
      <c r="E17761">
        <v>2032</v>
      </c>
      <c r="F17761" t="s">
        <v>67</v>
      </c>
      <c r="G17761" t="s">
        <v>230</v>
      </c>
      <c r="H17761">
        <v>251.25901443504142</v>
      </c>
      <c r="I17761">
        <v>251.25901443504142</v>
      </c>
      <c r="J17761">
        <v>28.604168310000158</v>
      </c>
      <c r="K17761" t="s">
        <v>394</v>
      </c>
    </row>
    <row r="17762" spans="1:11">
      <c r="A17762" t="s">
        <v>455</v>
      </c>
      <c r="B17762" t="s">
        <v>369</v>
      </c>
      <c r="C17762" t="s">
        <v>366</v>
      </c>
      <c r="D17762" t="s">
        <v>335</v>
      </c>
      <c r="E17762">
        <v>2033</v>
      </c>
      <c r="F17762" t="s">
        <v>67</v>
      </c>
      <c r="G17762" t="s">
        <v>230</v>
      </c>
      <c r="H17762">
        <v>367.60439147879913</v>
      </c>
      <c r="I17762">
        <v>367.60439147879913</v>
      </c>
      <c r="J17762">
        <v>41.963971629999904</v>
      </c>
      <c r="K17762" t="s">
        <v>394</v>
      </c>
    </row>
    <row r="17763" spans="1:11">
      <c r="A17763" t="s">
        <v>455</v>
      </c>
      <c r="B17763" t="s">
        <v>369</v>
      </c>
      <c r="C17763" t="s">
        <v>366</v>
      </c>
      <c r="D17763" t="s">
        <v>335</v>
      </c>
      <c r="E17763">
        <v>2034</v>
      </c>
      <c r="F17763" t="s">
        <v>67</v>
      </c>
      <c r="G17763" t="s">
        <v>230</v>
      </c>
      <c r="H17763">
        <v>367.60439147879913</v>
      </c>
      <c r="I17763">
        <v>367.60439147879913</v>
      </c>
      <c r="J17763">
        <v>41.963971629999904</v>
      </c>
      <c r="K17763" t="s">
        <v>394</v>
      </c>
    </row>
    <row r="17764" spans="1:11">
      <c r="A17764" t="s">
        <v>455</v>
      </c>
      <c r="B17764" t="s">
        <v>369</v>
      </c>
      <c r="C17764" t="s">
        <v>366</v>
      </c>
      <c r="D17764" t="s">
        <v>335</v>
      </c>
      <c r="E17764">
        <v>2035</v>
      </c>
      <c r="F17764" t="s">
        <v>67</v>
      </c>
      <c r="G17764" t="s">
        <v>230</v>
      </c>
      <c r="H17764">
        <v>385.02824951520239</v>
      </c>
      <c r="I17764">
        <v>385.02824951520239</v>
      </c>
      <c r="J17764">
        <v>43.952996520000276</v>
      </c>
      <c r="K17764" t="s">
        <v>394</v>
      </c>
    </row>
    <row r="17765" spans="1:11">
      <c r="A17765" t="s">
        <v>455</v>
      </c>
      <c r="B17765" t="s">
        <v>369</v>
      </c>
      <c r="C17765" t="s">
        <v>366</v>
      </c>
      <c r="D17765" t="s">
        <v>335</v>
      </c>
      <c r="E17765">
        <v>2036</v>
      </c>
      <c r="F17765" t="s">
        <v>67</v>
      </c>
      <c r="G17765" t="s">
        <v>230</v>
      </c>
      <c r="H17765">
        <v>513.10805879807583</v>
      </c>
      <c r="I17765">
        <v>513.10805879807583</v>
      </c>
      <c r="J17765">
        <v>58.413941119999521</v>
      </c>
      <c r="K17765" t="s">
        <v>394</v>
      </c>
    </row>
    <row r="17766" spans="1:11">
      <c r="A17766" t="s">
        <v>455</v>
      </c>
      <c r="B17766" t="s">
        <v>369</v>
      </c>
      <c r="C17766" t="s">
        <v>366</v>
      </c>
      <c r="D17766" t="s">
        <v>335</v>
      </c>
      <c r="E17766">
        <v>2037</v>
      </c>
      <c r="F17766" t="s">
        <v>67</v>
      </c>
      <c r="G17766" t="s">
        <v>230</v>
      </c>
      <c r="H17766">
        <v>557.75252450760274</v>
      </c>
      <c r="I17766">
        <v>557.75252450760274</v>
      </c>
      <c r="J17766">
        <v>63.670379510000316</v>
      </c>
      <c r="K17766" t="s">
        <v>394</v>
      </c>
    </row>
    <row r="17767" spans="1:11">
      <c r="A17767" t="s">
        <v>455</v>
      </c>
      <c r="B17767" t="s">
        <v>369</v>
      </c>
      <c r="C17767" t="s">
        <v>366</v>
      </c>
      <c r="D17767" t="s">
        <v>335</v>
      </c>
      <c r="E17767">
        <v>2038</v>
      </c>
      <c r="F17767" t="s">
        <v>67</v>
      </c>
      <c r="G17767" t="s">
        <v>230</v>
      </c>
      <c r="H17767">
        <v>642.1338029303962</v>
      </c>
      <c r="I17767">
        <v>642.1338029303962</v>
      </c>
      <c r="J17767">
        <v>73.30294553999957</v>
      </c>
      <c r="K17767" t="s">
        <v>394</v>
      </c>
    </row>
    <row r="17768" spans="1:11">
      <c r="A17768" t="s">
        <v>455</v>
      </c>
      <c r="B17768" t="s">
        <v>369</v>
      </c>
      <c r="C17768" t="s">
        <v>366</v>
      </c>
      <c r="D17768" t="s">
        <v>335</v>
      </c>
      <c r="E17768">
        <v>2039</v>
      </c>
      <c r="F17768" t="s">
        <v>67</v>
      </c>
      <c r="G17768" t="s">
        <v>230</v>
      </c>
      <c r="H17768">
        <v>642.1338029303962</v>
      </c>
      <c r="I17768">
        <v>642.1338029303962</v>
      </c>
      <c r="J17768">
        <v>73.30294553999957</v>
      </c>
      <c r="K17768" t="s">
        <v>394</v>
      </c>
    </row>
    <row r="17769" spans="1:11">
      <c r="A17769" t="s">
        <v>455</v>
      </c>
      <c r="B17769" t="s">
        <v>369</v>
      </c>
      <c r="C17769" t="s">
        <v>366</v>
      </c>
      <c r="D17769" t="s">
        <v>335</v>
      </c>
      <c r="E17769">
        <v>2040</v>
      </c>
      <c r="F17769" t="s">
        <v>67</v>
      </c>
      <c r="G17769" t="s">
        <v>230</v>
      </c>
      <c r="H17769">
        <v>846.47044284479318</v>
      </c>
      <c r="I17769">
        <v>846.47044284479318</v>
      </c>
      <c r="J17769">
        <v>96.36503219999922</v>
      </c>
      <c r="K17769" t="s">
        <v>394</v>
      </c>
    </row>
    <row r="17770" spans="1:11">
      <c r="A17770" t="s">
        <v>455</v>
      </c>
      <c r="B17770" t="s">
        <v>369</v>
      </c>
      <c r="C17770" t="s">
        <v>366</v>
      </c>
      <c r="D17770" t="s">
        <v>335</v>
      </c>
      <c r="E17770">
        <v>2041</v>
      </c>
      <c r="F17770" t="s">
        <v>67</v>
      </c>
      <c r="G17770" t="s">
        <v>230</v>
      </c>
      <c r="H17770">
        <v>903.80552421600532</v>
      </c>
      <c r="I17770">
        <v>903.80552421600532</v>
      </c>
      <c r="J17770">
        <v>103.17414660000061</v>
      </c>
      <c r="K17770" t="s">
        <v>394</v>
      </c>
    </row>
    <row r="17771" spans="1:11">
      <c r="A17771" t="s">
        <v>455</v>
      </c>
      <c r="B17771" t="s">
        <v>369</v>
      </c>
      <c r="C17771" t="s">
        <v>366</v>
      </c>
      <c r="D17771" t="s">
        <v>335</v>
      </c>
      <c r="E17771">
        <v>2042</v>
      </c>
      <c r="F17771" t="s">
        <v>67</v>
      </c>
      <c r="G17771" t="s">
        <v>230</v>
      </c>
      <c r="H17771">
        <v>920.24058858000831</v>
      </c>
      <c r="I17771">
        <v>920.24058858000831</v>
      </c>
      <c r="J17771">
        <v>105.05029550000096</v>
      </c>
      <c r="K17771" t="s">
        <v>394</v>
      </c>
    </row>
    <row r="17772" spans="1:11">
      <c r="A17772" t="s">
        <v>455</v>
      </c>
      <c r="B17772" t="s">
        <v>369</v>
      </c>
      <c r="C17772" t="s">
        <v>366</v>
      </c>
      <c r="D17772" t="s">
        <v>335</v>
      </c>
      <c r="E17772">
        <v>2043</v>
      </c>
      <c r="F17772" t="s">
        <v>67</v>
      </c>
      <c r="G17772" t="s">
        <v>230</v>
      </c>
      <c r="H17772">
        <v>993.39242011199997</v>
      </c>
      <c r="I17772">
        <v>993.39242011199997</v>
      </c>
      <c r="J17772">
        <v>113.4009612</v>
      </c>
      <c r="K17772" t="s">
        <v>394</v>
      </c>
    </row>
    <row r="17773" spans="1:11">
      <c r="A17773" t="s">
        <v>455</v>
      </c>
      <c r="B17773" t="s">
        <v>369</v>
      </c>
      <c r="C17773" t="s">
        <v>366</v>
      </c>
      <c r="D17773" t="s">
        <v>335</v>
      </c>
      <c r="E17773">
        <v>2044</v>
      </c>
      <c r="F17773" t="s">
        <v>67</v>
      </c>
      <c r="G17773" t="s">
        <v>230</v>
      </c>
      <c r="H17773">
        <v>1014.2112053952079</v>
      </c>
      <c r="I17773">
        <v>1014.2112053952079</v>
      </c>
      <c r="J17773">
        <v>115.46120280000089</v>
      </c>
      <c r="K17773" t="s">
        <v>394</v>
      </c>
    </row>
    <row r="17774" spans="1:11">
      <c r="A17774" t="s">
        <v>455</v>
      </c>
      <c r="B17774" t="s">
        <v>369</v>
      </c>
      <c r="C17774" t="s">
        <v>366</v>
      </c>
      <c r="D17774" t="s">
        <v>335</v>
      </c>
      <c r="E17774">
        <v>2045</v>
      </c>
      <c r="F17774" t="s">
        <v>67</v>
      </c>
      <c r="G17774" t="s">
        <v>230</v>
      </c>
      <c r="H17774">
        <v>1011.4401365280079</v>
      </c>
      <c r="I17774">
        <v>1011.4401365280079</v>
      </c>
      <c r="J17774">
        <v>115.4612028000009</v>
      </c>
      <c r="K17774" t="s">
        <v>394</v>
      </c>
    </row>
    <row r="17775" spans="1:11">
      <c r="A17775" t="s">
        <v>455</v>
      </c>
      <c r="B17775" t="s">
        <v>369</v>
      </c>
      <c r="C17775" t="s">
        <v>366</v>
      </c>
      <c r="D17775" t="s">
        <v>335</v>
      </c>
      <c r="E17775">
        <v>2046</v>
      </c>
      <c r="F17775" t="s">
        <v>67</v>
      </c>
      <c r="G17775" t="s">
        <v>230</v>
      </c>
      <c r="H17775">
        <v>1049.7513745679962</v>
      </c>
      <c r="I17775">
        <v>1049.7513745679962</v>
      </c>
      <c r="J17775">
        <v>119.83463179999957</v>
      </c>
      <c r="K17775" t="s">
        <v>394</v>
      </c>
    </row>
    <row r="17776" spans="1:11">
      <c r="A17776" t="s">
        <v>455</v>
      </c>
      <c r="B17776" t="s">
        <v>369</v>
      </c>
      <c r="C17776" t="s">
        <v>366</v>
      </c>
      <c r="D17776" t="s">
        <v>335</v>
      </c>
      <c r="E17776">
        <v>2047</v>
      </c>
      <c r="F17776" t="s">
        <v>67</v>
      </c>
      <c r="G17776" t="s">
        <v>230</v>
      </c>
      <c r="H17776">
        <v>1049.7513745679962</v>
      </c>
      <c r="I17776">
        <v>1049.7513745679962</v>
      </c>
      <c r="J17776">
        <v>119.83463179999957</v>
      </c>
      <c r="K17776" t="s">
        <v>394</v>
      </c>
    </row>
    <row r="17777" spans="1:11">
      <c r="A17777" t="s">
        <v>455</v>
      </c>
      <c r="B17777" t="s">
        <v>369</v>
      </c>
      <c r="C17777" t="s">
        <v>366</v>
      </c>
      <c r="D17777" t="s">
        <v>335</v>
      </c>
      <c r="E17777">
        <v>2048</v>
      </c>
      <c r="F17777" t="s">
        <v>67</v>
      </c>
      <c r="G17777" t="s">
        <v>230</v>
      </c>
      <c r="H17777">
        <v>1116.9609755039983</v>
      </c>
      <c r="I17777">
        <v>1116.9609755039983</v>
      </c>
      <c r="J17777">
        <v>127.1585809999998</v>
      </c>
      <c r="K17777" t="s">
        <v>394</v>
      </c>
    </row>
    <row r="17778" spans="1:11">
      <c r="A17778" t="s">
        <v>455</v>
      </c>
      <c r="B17778" t="s">
        <v>369</v>
      </c>
      <c r="C17778" t="s">
        <v>366</v>
      </c>
      <c r="D17778" t="s">
        <v>335</v>
      </c>
      <c r="E17778">
        <v>2049</v>
      </c>
      <c r="F17778" t="s">
        <v>67</v>
      </c>
      <c r="G17778" t="s">
        <v>230</v>
      </c>
      <c r="H17778">
        <v>1314.9812776799977</v>
      </c>
      <c r="I17778">
        <v>1314.9812776799977</v>
      </c>
      <c r="J17778">
        <v>150.11201799999975</v>
      </c>
      <c r="K17778" t="s">
        <v>394</v>
      </c>
    </row>
    <row r="17779" spans="1:11">
      <c r="A17779" t="s">
        <v>455</v>
      </c>
      <c r="B17779" t="s">
        <v>369</v>
      </c>
      <c r="C17779" t="s">
        <v>366</v>
      </c>
      <c r="D17779" t="s">
        <v>335</v>
      </c>
      <c r="E17779">
        <v>2050</v>
      </c>
      <c r="F17779" t="s">
        <v>67</v>
      </c>
      <c r="G17779" t="s">
        <v>230</v>
      </c>
      <c r="H17779">
        <v>1372.9923698880027</v>
      </c>
      <c r="I17779">
        <v>1372.9923698880027</v>
      </c>
      <c r="J17779">
        <v>156.73428880000031</v>
      </c>
      <c r="K17779" t="s">
        <v>394</v>
      </c>
    </row>
    <row r="17780" spans="1:11">
      <c r="A17780" t="s">
        <v>455</v>
      </c>
      <c r="B17780" t="s">
        <v>369</v>
      </c>
      <c r="C17780" t="s">
        <v>366</v>
      </c>
      <c r="D17780" t="s">
        <v>335</v>
      </c>
      <c r="E17780">
        <v>2051</v>
      </c>
      <c r="F17780" t="s">
        <v>67</v>
      </c>
      <c r="G17780" t="s">
        <v>230</v>
      </c>
      <c r="H17780">
        <v>1599.2839100640094</v>
      </c>
      <c r="I17780">
        <v>1599.2839100640094</v>
      </c>
      <c r="J17780">
        <v>182.56665640000108</v>
      </c>
      <c r="K17780" t="s">
        <v>394</v>
      </c>
    </row>
    <row r="17781" spans="1:11">
      <c r="A17781" t="s">
        <v>455</v>
      </c>
      <c r="B17781" t="s">
        <v>369</v>
      </c>
      <c r="C17781" t="s">
        <v>366</v>
      </c>
      <c r="D17781" t="s">
        <v>335</v>
      </c>
      <c r="E17781">
        <v>2052</v>
      </c>
      <c r="F17781" t="s">
        <v>67</v>
      </c>
      <c r="G17781" t="s">
        <v>230</v>
      </c>
      <c r="H17781">
        <v>1711.2154442976112</v>
      </c>
      <c r="I17781">
        <v>1711.2154442976112</v>
      </c>
      <c r="J17781">
        <v>194.81050140000124</v>
      </c>
      <c r="K17781" t="s">
        <v>394</v>
      </c>
    </row>
    <row r="17782" spans="1:11">
      <c r="A17782" t="s">
        <v>455</v>
      </c>
      <c r="B17782" t="s">
        <v>369</v>
      </c>
      <c r="C17782" t="s">
        <v>366</v>
      </c>
      <c r="D17782" t="s">
        <v>336</v>
      </c>
      <c r="E17782">
        <v>2025</v>
      </c>
      <c r="F17782" t="s">
        <v>67</v>
      </c>
      <c r="G17782" t="s">
        <v>230</v>
      </c>
      <c r="H17782">
        <v>10.864192462135001</v>
      </c>
      <c r="I17782">
        <v>12.138935582400048</v>
      </c>
      <c r="J17782">
        <v>1.3857232400000055</v>
      </c>
      <c r="K17782" t="s">
        <v>395</v>
      </c>
    </row>
    <row r="17783" spans="1:11">
      <c r="A17783" t="s">
        <v>455</v>
      </c>
      <c r="B17783" t="s">
        <v>369</v>
      </c>
      <c r="C17783" t="s">
        <v>366</v>
      </c>
      <c r="D17783" t="s">
        <v>336</v>
      </c>
      <c r="E17783">
        <v>2026</v>
      </c>
      <c r="F17783" t="s">
        <v>67</v>
      </c>
      <c r="G17783" t="s">
        <v>230</v>
      </c>
      <c r="H17783">
        <v>11.567828288860005</v>
      </c>
      <c r="I17783">
        <v>16.333982986800009</v>
      </c>
      <c r="J17783">
        <v>1.8646099300000012</v>
      </c>
      <c r="K17783" t="s">
        <v>395</v>
      </c>
    </row>
    <row r="17784" spans="1:11">
      <c r="A17784" t="s">
        <v>455</v>
      </c>
      <c r="B17784" t="s">
        <v>369</v>
      </c>
      <c r="C17784" t="s">
        <v>366</v>
      </c>
      <c r="D17784" t="s">
        <v>336</v>
      </c>
      <c r="E17784">
        <v>2027</v>
      </c>
      <c r="F17784" t="s">
        <v>67</v>
      </c>
      <c r="G17784" t="s">
        <v>230</v>
      </c>
      <c r="H17784">
        <v>11.75740322877</v>
      </c>
      <c r="I17784">
        <v>21.994346513999886</v>
      </c>
      <c r="J17784">
        <v>2.510770149999987</v>
      </c>
      <c r="K17784" t="s">
        <v>395</v>
      </c>
    </row>
    <row r="17785" spans="1:11">
      <c r="A17785" t="s">
        <v>455</v>
      </c>
      <c r="B17785" t="s">
        <v>369</v>
      </c>
      <c r="C17785" t="s">
        <v>366</v>
      </c>
      <c r="D17785" t="s">
        <v>336</v>
      </c>
      <c r="E17785">
        <v>2028</v>
      </c>
      <c r="F17785" t="s">
        <v>67</v>
      </c>
      <c r="G17785" t="s">
        <v>230</v>
      </c>
      <c r="H17785">
        <v>9.8923061274599995</v>
      </c>
      <c r="I17785">
        <v>22.054604997599885</v>
      </c>
      <c r="J17785">
        <v>2.5107701499999866</v>
      </c>
      <c r="K17785" t="s">
        <v>395</v>
      </c>
    </row>
    <row r="17786" spans="1:11">
      <c r="A17786" t="s">
        <v>455</v>
      </c>
      <c r="B17786" t="s">
        <v>369</v>
      </c>
      <c r="C17786" t="s">
        <v>366</v>
      </c>
      <c r="D17786" t="s">
        <v>336</v>
      </c>
      <c r="E17786">
        <v>2029</v>
      </c>
      <c r="F17786" t="s">
        <v>67</v>
      </c>
      <c r="G17786" t="s">
        <v>230</v>
      </c>
      <c r="H17786">
        <v>742.56099310005436</v>
      </c>
      <c r="I17786">
        <v>1163.2581022080001</v>
      </c>
      <c r="J17786">
        <v>132.79202080000002</v>
      </c>
      <c r="K17786" t="s">
        <v>395</v>
      </c>
    </row>
    <row r="17787" spans="1:11">
      <c r="A17787" t="s">
        <v>455</v>
      </c>
      <c r="B17787" t="s">
        <v>369</v>
      </c>
      <c r="C17787" t="s">
        <v>366</v>
      </c>
      <c r="D17787" t="s">
        <v>336</v>
      </c>
      <c r="E17787">
        <v>2030</v>
      </c>
      <c r="F17787" t="s">
        <v>67</v>
      </c>
      <c r="G17787" t="s">
        <v>230</v>
      </c>
      <c r="H17787">
        <v>1369.7436660206206</v>
      </c>
      <c r="I17787">
        <v>2103.1036724039909</v>
      </c>
      <c r="J17787">
        <v>240.08032789999896</v>
      </c>
      <c r="K17787" t="s">
        <v>395</v>
      </c>
    </row>
    <row r="17788" spans="1:11">
      <c r="A17788" t="s">
        <v>455</v>
      </c>
      <c r="B17788" t="s">
        <v>369</v>
      </c>
      <c r="C17788" t="s">
        <v>366</v>
      </c>
      <c r="D17788" t="s">
        <v>336</v>
      </c>
      <c r="E17788">
        <v>2031</v>
      </c>
      <c r="F17788" t="s">
        <v>67</v>
      </c>
      <c r="G17788" t="s">
        <v>230</v>
      </c>
      <c r="H17788">
        <v>2454.7140595410151</v>
      </c>
      <c r="I17788">
        <v>3740.2967610359883</v>
      </c>
      <c r="J17788">
        <v>426.97451609999865</v>
      </c>
      <c r="K17788" t="s">
        <v>395</v>
      </c>
    </row>
    <row r="17789" spans="1:11">
      <c r="A17789" t="s">
        <v>455</v>
      </c>
      <c r="B17789" t="s">
        <v>369</v>
      </c>
      <c r="C17789" t="s">
        <v>366</v>
      </c>
      <c r="D17789" t="s">
        <v>336</v>
      </c>
      <c r="E17789">
        <v>2032</v>
      </c>
      <c r="F17789" t="s">
        <v>67</v>
      </c>
      <c r="G17789" t="s">
        <v>230</v>
      </c>
      <c r="H17789">
        <v>3788.8500559729287</v>
      </c>
      <c r="I17789">
        <v>5583.5336535263987</v>
      </c>
      <c r="J17789">
        <v>635.64818459999981</v>
      </c>
      <c r="K17789" t="s">
        <v>395</v>
      </c>
    </row>
    <row r="17790" spans="1:11">
      <c r="A17790" t="s">
        <v>455</v>
      </c>
      <c r="B17790" t="s">
        <v>369</v>
      </c>
      <c r="C17790" t="s">
        <v>366</v>
      </c>
      <c r="D17790" t="s">
        <v>336</v>
      </c>
      <c r="E17790">
        <v>2033</v>
      </c>
      <c r="F17790" t="s">
        <v>67</v>
      </c>
      <c r="G17790" t="s">
        <v>230</v>
      </c>
      <c r="H17790">
        <v>5280.8542971499774</v>
      </c>
      <c r="I17790">
        <v>8168.986478279955</v>
      </c>
      <c r="J17790">
        <v>932.53270299999485</v>
      </c>
      <c r="K17790" t="s">
        <v>395</v>
      </c>
    </row>
    <row r="17791" spans="1:11">
      <c r="A17791" t="s">
        <v>455</v>
      </c>
      <c r="B17791" t="s">
        <v>369</v>
      </c>
      <c r="C17791" t="s">
        <v>366</v>
      </c>
      <c r="D17791" t="s">
        <v>336</v>
      </c>
      <c r="E17791">
        <v>2034</v>
      </c>
      <c r="F17791" t="s">
        <v>67</v>
      </c>
      <c r="G17791" t="s">
        <v>230</v>
      </c>
      <c r="H17791">
        <v>5874.1032695408931</v>
      </c>
      <c r="I17791">
        <v>8168.986478279955</v>
      </c>
      <c r="J17791">
        <v>932.53270299999485</v>
      </c>
      <c r="K17791" t="s">
        <v>395</v>
      </c>
    </row>
    <row r="17792" spans="1:11">
      <c r="A17792" t="s">
        <v>455</v>
      </c>
      <c r="B17792" t="s">
        <v>369</v>
      </c>
      <c r="C17792" t="s">
        <v>366</v>
      </c>
      <c r="D17792" t="s">
        <v>336</v>
      </c>
      <c r="E17792">
        <v>2035</v>
      </c>
      <c r="F17792" t="s">
        <v>67</v>
      </c>
      <c r="G17792" t="s">
        <v>230</v>
      </c>
      <c r="H17792">
        <v>5906.6865897053049</v>
      </c>
      <c r="I17792">
        <v>8556.1833225599621</v>
      </c>
      <c r="J17792">
        <v>976.73325599999566</v>
      </c>
      <c r="K17792" t="s">
        <v>395</v>
      </c>
    </row>
    <row r="17793" spans="1:11">
      <c r="A17793" t="s">
        <v>455</v>
      </c>
      <c r="B17793" t="s">
        <v>369</v>
      </c>
      <c r="C17793" t="s">
        <v>366</v>
      </c>
      <c r="D17793" t="s">
        <v>336</v>
      </c>
      <c r="E17793">
        <v>2036</v>
      </c>
      <c r="F17793" t="s">
        <v>67</v>
      </c>
      <c r="G17793" t="s">
        <v>230</v>
      </c>
      <c r="H17793">
        <v>6553.5691276305843</v>
      </c>
      <c r="I17793">
        <v>11402.40130271998</v>
      </c>
      <c r="J17793">
        <v>1298.0875799999976</v>
      </c>
      <c r="K17793" t="s">
        <v>395</v>
      </c>
    </row>
    <row r="17794" spans="1:11">
      <c r="A17794" t="s">
        <v>455</v>
      </c>
      <c r="B17794" t="s">
        <v>369</v>
      </c>
      <c r="C17794" t="s">
        <v>366</v>
      </c>
      <c r="D17794" t="s">
        <v>336</v>
      </c>
      <c r="E17794">
        <v>2037</v>
      </c>
      <c r="F17794" t="s">
        <v>67</v>
      </c>
      <c r="G17794" t="s">
        <v>230</v>
      </c>
      <c r="H17794">
        <v>7253.1197354161386</v>
      </c>
      <c r="I17794">
        <v>12394.500549480048</v>
      </c>
      <c r="J17794">
        <v>1414.8973230000056</v>
      </c>
      <c r="K17794" t="s">
        <v>395</v>
      </c>
    </row>
    <row r="17795" spans="1:11">
      <c r="A17795" t="s">
        <v>455</v>
      </c>
      <c r="B17795" t="s">
        <v>369</v>
      </c>
      <c r="C17795" t="s">
        <v>366</v>
      </c>
      <c r="D17795" t="s">
        <v>336</v>
      </c>
      <c r="E17795">
        <v>2038</v>
      </c>
      <c r="F17795" t="s">
        <v>67</v>
      </c>
      <c r="G17795" t="s">
        <v>230</v>
      </c>
      <c r="H17795">
        <v>7902.7952535906143</v>
      </c>
      <c r="I17795">
        <v>14269.64006220006</v>
      </c>
      <c r="J17795">
        <v>1628.9543450000069</v>
      </c>
      <c r="K17795" t="s">
        <v>395</v>
      </c>
    </row>
    <row r="17796" spans="1:11">
      <c r="A17796" t="s">
        <v>455</v>
      </c>
      <c r="B17796" t="s">
        <v>369</v>
      </c>
      <c r="C17796" t="s">
        <v>366</v>
      </c>
      <c r="D17796" t="s">
        <v>336</v>
      </c>
      <c r="E17796">
        <v>2039</v>
      </c>
      <c r="F17796" t="s">
        <v>67</v>
      </c>
      <c r="G17796" t="s">
        <v>230</v>
      </c>
      <c r="H17796">
        <v>8342.0150284528918</v>
      </c>
      <c r="I17796">
        <v>14269.64006220006</v>
      </c>
      <c r="J17796">
        <v>1628.9543450000069</v>
      </c>
      <c r="K17796" t="s">
        <v>395</v>
      </c>
    </row>
    <row r="17797" spans="1:11">
      <c r="A17797" t="s">
        <v>455</v>
      </c>
      <c r="B17797" t="s">
        <v>369</v>
      </c>
      <c r="C17797" t="s">
        <v>366</v>
      </c>
      <c r="D17797" t="s">
        <v>336</v>
      </c>
      <c r="E17797">
        <v>2040</v>
      </c>
      <c r="F17797" t="s">
        <v>67</v>
      </c>
      <c r="G17797" t="s">
        <v>230</v>
      </c>
      <c r="H17797">
        <v>8835.4750202187079</v>
      </c>
      <c r="I17797">
        <v>18810.454285440119</v>
      </c>
      <c r="J17797">
        <v>2141.4451600000134</v>
      </c>
      <c r="K17797" t="s">
        <v>395</v>
      </c>
    </row>
    <row r="17798" spans="1:11">
      <c r="A17798" t="s">
        <v>455</v>
      </c>
      <c r="B17798" t="s">
        <v>369</v>
      </c>
      <c r="C17798" t="s">
        <v>366</v>
      </c>
      <c r="D17798" t="s">
        <v>336</v>
      </c>
      <c r="E17798">
        <v>2041</v>
      </c>
      <c r="F17798" t="s">
        <v>67</v>
      </c>
      <c r="G17798" t="s">
        <v>230</v>
      </c>
      <c r="H17798">
        <v>9459.2911512414903</v>
      </c>
      <c r="I17798">
        <v>20084.567201879981</v>
      </c>
      <c r="J17798">
        <v>2292.7588129999981</v>
      </c>
      <c r="K17798" t="s">
        <v>395</v>
      </c>
    </row>
    <row r="17799" spans="1:11">
      <c r="A17799" t="s">
        <v>455</v>
      </c>
      <c r="B17799" t="s">
        <v>369</v>
      </c>
      <c r="C17799" t="s">
        <v>366</v>
      </c>
      <c r="D17799" t="s">
        <v>336</v>
      </c>
      <c r="E17799">
        <v>2042</v>
      </c>
      <c r="F17799" t="s">
        <v>67</v>
      </c>
      <c r="G17799" t="s">
        <v>230</v>
      </c>
      <c r="H17799">
        <v>10238.467074297714</v>
      </c>
      <c r="I17799">
        <v>20449.790856360054</v>
      </c>
      <c r="J17799">
        <v>2334.451011000006</v>
      </c>
      <c r="K17799" t="s">
        <v>395</v>
      </c>
    </row>
    <row r="17800" spans="1:11">
      <c r="A17800" t="s">
        <v>455</v>
      </c>
      <c r="B17800" t="s">
        <v>369</v>
      </c>
      <c r="C17800" t="s">
        <v>366</v>
      </c>
      <c r="D17800" t="s">
        <v>336</v>
      </c>
      <c r="E17800">
        <v>2043</v>
      </c>
      <c r="F17800" t="s">
        <v>67</v>
      </c>
      <c r="G17800" t="s">
        <v>230</v>
      </c>
      <c r="H17800">
        <v>11069.181387599781</v>
      </c>
      <c r="I17800">
        <v>22075.387104840018</v>
      </c>
      <c r="J17800">
        <v>2520.0213590000021</v>
      </c>
      <c r="K17800" t="s">
        <v>395</v>
      </c>
    </row>
    <row r="17801" spans="1:11">
      <c r="A17801" t="s">
        <v>455</v>
      </c>
      <c r="B17801" t="s">
        <v>369</v>
      </c>
      <c r="C17801" t="s">
        <v>366</v>
      </c>
      <c r="D17801" t="s">
        <v>336</v>
      </c>
      <c r="E17801">
        <v>2044</v>
      </c>
      <c r="F17801" t="s">
        <v>67</v>
      </c>
      <c r="G17801" t="s">
        <v>230</v>
      </c>
      <c r="H17801">
        <v>11860.487515396293</v>
      </c>
      <c r="I17801">
        <v>22538.026780703945</v>
      </c>
      <c r="J17801">
        <v>2565.8045059999936</v>
      </c>
      <c r="K17801" t="s">
        <v>395</v>
      </c>
    </row>
    <row r="17802" spans="1:11">
      <c r="A17802" t="s">
        <v>455</v>
      </c>
      <c r="B17802" t="s">
        <v>369</v>
      </c>
      <c r="C17802" t="s">
        <v>366</v>
      </c>
      <c r="D17802" t="s">
        <v>336</v>
      </c>
      <c r="E17802">
        <v>2045</v>
      </c>
      <c r="F17802" t="s">
        <v>67</v>
      </c>
      <c r="G17802" t="s">
        <v>230</v>
      </c>
      <c r="H17802">
        <v>12448.515583595632</v>
      </c>
      <c r="I17802">
        <v>22476.447472559947</v>
      </c>
      <c r="J17802">
        <v>2565.804505999994</v>
      </c>
      <c r="K17802" t="s">
        <v>395</v>
      </c>
    </row>
    <row r="17803" spans="1:11">
      <c r="A17803" t="s">
        <v>455</v>
      </c>
      <c r="B17803" t="s">
        <v>369</v>
      </c>
      <c r="C17803" t="s">
        <v>366</v>
      </c>
      <c r="D17803" t="s">
        <v>336</v>
      </c>
      <c r="E17803">
        <v>2046</v>
      </c>
      <c r="F17803" t="s">
        <v>67</v>
      </c>
      <c r="G17803" t="s">
        <v>230</v>
      </c>
      <c r="H17803">
        <v>13187.161297780005</v>
      </c>
      <c r="I17803">
        <v>23327.808316919967</v>
      </c>
      <c r="J17803">
        <v>2662.9918169999964</v>
      </c>
      <c r="K17803" t="s">
        <v>395</v>
      </c>
    </row>
    <row r="17804" spans="1:11">
      <c r="A17804" t="s">
        <v>455</v>
      </c>
      <c r="B17804" t="s">
        <v>369</v>
      </c>
      <c r="C17804" t="s">
        <v>366</v>
      </c>
      <c r="D17804" t="s">
        <v>336</v>
      </c>
      <c r="E17804">
        <v>2047</v>
      </c>
      <c r="F17804" t="s">
        <v>67</v>
      </c>
      <c r="G17804" t="s">
        <v>230</v>
      </c>
      <c r="H17804">
        <v>14004.52567047262</v>
      </c>
      <c r="I17804">
        <v>23327.808316919967</v>
      </c>
      <c r="J17804">
        <v>2662.9918169999964</v>
      </c>
      <c r="K17804" t="s">
        <v>395</v>
      </c>
    </row>
    <row r="17805" spans="1:11">
      <c r="A17805" t="s">
        <v>455</v>
      </c>
      <c r="B17805" t="s">
        <v>369</v>
      </c>
      <c r="C17805" t="s">
        <v>366</v>
      </c>
      <c r="D17805" t="s">
        <v>336</v>
      </c>
      <c r="E17805">
        <v>2048</v>
      </c>
      <c r="F17805" t="s">
        <v>67</v>
      </c>
      <c r="G17805" t="s">
        <v>230</v>
      </c>
      <c r="H17805">
        <v>14535.601035973521</v>
      </c>
      <c r="I17805">
        <v>24821.355007295886</v>
      </c>
      <c r="J17805">
        <v>2825.7462439999867</v>
      </c>
      <c r="K17805" t="s">
        <v>395</v>
      </c>
    </row>
    <row r="17806" spans="1:11">
      <c r="A17806" t="s">
        <v>455</v>
      </c>
      <c r="B17806" t="s">
        <v>369</v>
      </c>
      <c r="C17806" t="s">
        <v>366</v>
      </c>
      <c r="D17806" t="s">
        <v>336</v>
      </c>
      <c r="E17806">
        <v>2049</v>
      </c>
      <c r="F17806" t="s">
        <v>67</v>
      </c>
      <c r="G17806" t="s">
        <v>230</v>
      </c>
      <c r="H17806">
        <v>18479.361078841503</v>
      </c>
      <c r="I17806">
        <v>29221.806177479801</v>
      </c>
      <c r="J17806">
        <v>3335.8226229999773</v>
      </c>
      <c r="K17806" t="s">
        <v>395</v>
      </c>
    </row>
    <row r="17807" spans="1:11">
      <c r="A17807" t="s">
        <v>455</v>
      </c>
      <c r="B17807" t="s">
        <v>369</v>
      </c>
      <c r="C17807" t="s">
        <v>366</v>
      </c>
      <c r="D17807" t="s">
        <v>336</v>
      </c>
      <c r="E17807">
        <v>2050</v>
      </c>
      <c r="F17807" t="s">
        <v>67</v>
      </c>
      <c r="G17807" t="s">
        <v>230</v>
      </c>
      <c r="H17807">
        <v>19311.927547492087</v>
      </c>
      <c r="I17807">
        <v>30510.941548199837</v>
      </c>
      <c r="J17807">
        <v>3482.9841949999814</v>
      </c>
      <c r="K17807" t="s">
        <v>395</v>
      </c>
    </row>
    <row r="17808" spans="1:11">
      <c r="A17808" t="s">
        <v>455</v>
      </c>
      <c r="B17808" t="s">
        <v>369</v>
      </c>
      <c r="C17808" t="s">
        <v>366</v>
      </c>
      <c r="D17808" t="s">
        <v>336</v>
      </c>
      <c r="E17808">
        <v>2051</v>
      </c>
      <c r="F17808" t="s">
        <v>67</v>
      </c>
      <c r="G17808" t="s">
        <v>230</v>
      </c>
      <c r="H17808">
        <v>19502.209045954849</v>
      </c>
      <c r="I17808">
        <v>35539.642438079871</v>
      </c>
      <c r="J17808">
        <v>4057.0368079999853</v>
      </c>
      <c r="K17808" t="s">
        <v>395</v>
      </c>
    </row>
    <row r="17809" spans="1:11">
      <c r="A17809" t="s">
        <v>455</v>
      </c>
      <c r="B17809" t="s">
        <v>369</v>
      </c>
      <c r="C17809" t="s">
        <v>366</v>
      </c>
      <c r="D17809" t="s">
        <v>336</v>
      </c>
      <c r="E17809">
        <v>2052</v>
      </c>
      <c r="F17809" t="s">
        <v>67</v>
      </c>
      <c r="G17809" t="s">
        <v>230</v>
      </c>
      <c r="H17809">
        <v>19820.735325055433</v>
      </c>
      <c r="I17809">
        <v>38027.009879136094</v>
      </c>
      <c r="J17809">
        <v>4329.1222540000108</v>
      </c>
      <c r="K17809" t="s">
        <v>395</v>
      </c>
    </row>
    <row r="17810" spans="1:11">
      <c r="A17810" t="s">
        <v>455</v>
      </c>
      <c r="B17810" t="s">
        <v>369</v>
      </c>
      <c r="C17810" t="s">
        <v>366</v>
      </c>
      <c r="D17810" t="s">
        <v>430</v>
      </c>
      <c r="E17810">
        <v>2025</v>
      </c>
      <c r="F17810" t="s">
        <v>67</v>
      </c>
      <c r="G17810" t="s">
        <v>230</v>
      </c>
      <c r="H17810">
        <v>0</v>
      </c>
      <c r="I17810">
        <v>0</v>
      </c>
      <c r="J17810">
        <v>0</v>
      </c>
      <c r="K17810" t="s">
        <v>396</v>
      </c>
    </row>
    <row r="17811" spans="1:11">
      <c r="A17811" t="s">
        <v>455</v>
      </c>
      <c r="B17811" t="s">
        <v>369</v>
      </c>
      <c r="C17811" t="s">
        <v>366</v>
      </c>
      <c r="D17811" t="s">
        <v>430</v>
      </c>
      <c r="E17811">
        <v>2026</v>
      </c>
      <c r="F17811" t="s">
        <v>67</v>
      </c>
      <c r="G17811" t="s">
        <v>230</v>
      </c>
      <c r="H17811">
        <v>0</v>
      </c>
      <c r="I17811">
        <v>0</v>
      </c>
      <c r="J17811">
        <v>0</v>
      </c>
      <c r="K17811" t="s">
        <v>396</v>
      </c>
    </row>
    <row r="17812" spans="1:11">
      <c r="A17812" t="s">
        <v>455</v>
      </c>
      <c r="B17812" t="s">
        <v>369</v>
      </c>
      <c r="C17812" t="s">
        <v>366</v>
      </c>
      <c r="D17812" t="s">
        <v>430</v>
      </c>
      <c r="E17812">
        <v>2027</v>
      </c>
      <c r="F17812" t="s">
        <v>67</v>
      </c>
      <c r="G17812" t="s">
        <v>230</v>
      </c>
      <c r="H17812">
        <v>0</v>
      </c>
      <c r="I17812">
        <v>0</v>
      </c>
      <c r="J17812">
        <v>0</v>
      </c>
      <c r="K17812" t="s">
        <v>396</v>
      </c>
    </row>
    <row r="17813" spans="1:11">
      <c r="A17813" t="s">
        <v>455</v>
      </c>
      <c r="B17813" t="s">
        <v>369</v>
      </c>
      <c r="C17813" t="s">
        <v>366</v>
      </c>
      <c r="D17813" t="s">
        <v>430</v>
      </c>
      <c r="E17813">
        <v>2028</v>
      </c>
      <c r="F17813" t="s">
        <v>67</v>
      </c>
      <c r="G17813" t="s">
        <v>230</v>
      </c>
      <c r="H17813">
        <v>92.697135814080298</v>
      </c>
      <c r="I17813">
        <v>92.697135814080298</v>
      </c>
      <c r="J17813">
        <v>10.552952620000033</v>
      </c>
      <c r="K17813" t="s">
        <v>396</v>
      </c>
    </row>
    <row r="17814" spans="1:11">
      <c r="A17814" t="s">
        <v>455</v>
      </c>
      <c r="B17814" t="s">
        <v>369</v>
      </c>
      <c r="C17814" t="s">
        <v>366</v>
      </c>
      <c r="D17814" t="s">
        <v>430</v>
      </c>
      <c r="E17814">
        <v>2029</v>
      </c>
      <c r="F17814" t="s">
        <v>67</v>
      </c>
      <c r="G17814" t="s">
        <v>230</v>
      </c>
      <c r="H17814">
        <v>270.42005322839805</v>
      </c>
      <c r="I17814">
        <v>270.42005322839805</v>
      </c>
      <c r="J17814">
        <v>30.869869089999778</v>
      </c>
      <c r="K17814" t="s">
        <v>396</v>
      </c>
    </row>
    <row r="17815" spans="1:11">
      <c r="A17815" t="s">
        <v>455</v>
      </c>
      <c r="B17815" t="s">
        <v>369</v>
      </c>
      <c r="C17815" t="s">
        <v>366</v>
      </c>
      <c r="D17815" t="s">
        <v>430</v>
      </c>
      <c r="E17815">
        <v>2030</v>
      </c>
      <c r="F17815" t="s">
        <v>67</v>
      </c>
      <c r="G17815" t="s">
        <v>230</v>
      </c>
      <c r="H17815">
        <v>303.62285793600017</v>
      </c>
      <c r="I17815">
        <v>303.62285793600017</v>
      </c>
      <c r="J17815">
        <v>34.660143600000019</v>
      </c>
      <c r="K17815" t="s">
        <v>396</v>
      </c>
    </row>
    <row r="17816" spans="1:11">
      <c r="A17816" t="s">
        <v>455</v>
      </c>
      <c r="B17816" t="s">
        <v>369</v>
      </c>
      <c r="C17816" t="s">
        <v>366</v>
      </c>
      <c r="D17816" t="s">
        <v>430</v>
      </c>
      <c r="E17816">
        <v>2031</v>
      </c>
      <c r="F17816" t="s">
        <v>67</v>
      </c>
      <c r="G17816" t="s">
        <v>230</v>
      </c>
      <c r="H17816">
        <v>385.17236377920176</v>
      </c>
      <c r="I17816">
        <v>385.17236377920176</v>
      </c>
      <c r="J17816">
        <v>43.969447920000199</v>
      </c>
      <c r="K17816" t="s">
        <v>396</v>
      </c>
    </row>
    <row r="17817" spans="1:11">
      <c r="A17817" t="s">
        <v>455</v>
      </c>
      <c r="B17817" t="s">
        <v>369</v>
      </c>
      <c r="C17817" t="s">
        <v>366</v>
      </c>
      <c r="D17817" t="s">
        <v>430</v>
      </c>
      <c r="E17817">
        <v>2032</v>
      </c>
      <c r="F17817" t="s">
        <v>67</v>
      </c>
      <c r="G17817" t="s">
        <v>230</v>
      </c>
      <c r="H17817">
        <v>386.22763052928178</v>
      </c>
      <c r="I17817">
        <v>386.22763052928178</v>
      </c>
      <c r="J17817">
        <v>43.969447920000199</v>
      </c>
      <c r="K17817" t="s">
        <v>396</v>
      </c>
    </row>
    <row r="17818" spans="1:11">
      <c r="A17818" t="s">
        <v>455</v>
      </c>
      <c r="B17818" t="s">
        <v>369</v>
      </c>
      <c r="C17818" t="s">
        <v>366</v>
      </c>
      <c r="D17818" t="s">
        <v>430</v>
      </c>
      <c r="E17818">
        <v>2033</v>
      </c>
      <c r="F17818" t="s">
        <v>67</v>
      </c>
      <c r="G17818" t="s">
        <v>230</v>
      </c>
      <c r="H17818">
        <v>385.17236377920176</v>
      </c>
      <c r="I17818">
        <v>385.17236377920176</v>
      </c>
      <c r="J17818">
        <v>43.969447920000199</v>
      </c>
      <c r="K17818" t="s">
        <v>396</v>
      </c>
    </row>
    <row r="17819" spans="1:11">
      <c r="A17819" t="s">
        <v>455</v>
      </c>
      <c r="B17819" t="s">
        <v>369</v>
      </c>
      <c r="C17819" t="s">
        <v>366</v>
      </c>
      <c r="D17819" t="s">
        <v>430</v>
      </c>
      <c r="E17819">
        <v>2034</v>
      </c>
      <c r="F17819" t="s">
        <v>67</v>
      </c>
      <c r="G17819" t="s">
        <v>230</v>
      </c>
      <c r="H17819">
        <v>385.17236377920176</v>
      </c>
      <c r="I17819">
        <v>385.17236377920176</v>
      </c>
      <c r="J17819">
        <v>43.969447920000199</v>
      </c>
      <c r="K17819" t="s">
        <v>396</v>
      </c>
    </row>
    <row r="17820" spans="1:11">
      <c r="A17820" t="s">
        <v>455</v>
      </c>
      <c r="B17820" t="s">
        <v>369</v>
      </c>
      <c r="C17820" t="s">
        <v>366</v>
      </c>
      <c r="D17820" t="s">
        <v>430</v>
      </c>
      <c r="E17820">
        <v>2035</v>
      </c>
      <c r="F17820" t="s">
        <v>67</v>
      </c>
      <c r="G17820" t="s">
        <v>230</v>
      </c>
      <c r="H17820">
        <v>385.17236377920176</v>
      </c>
      <c r="I17820">
        <v>385.17236377920176</v>
      </c>
      <c r="J17820">
        <v>43.969447920000199</v>
      </c>
      <c r="K17820" t="s">
        <v>396</v>
      </c>
    </row>
    <row r="17821" spans="1:11">
      <c r="A17821" t="s">
        <v>455</v>
      </c>
      <c r="B17821" t="s">
        <v>369</v>
      </c>
      <c r="C17821" t="s">
        <v>366</v>
      </c>
      <c r="D17821" t="s">
        <v>430</v>
      </c>
      <c r="E17821">
        <v>2036</v>
      </c>
      <c r="F17821" t="s">
        <v>67</v>
      </c>
      <c r="G17821" t="s">
        <v>230</v>
      </c>
      <c r="H17821">
        <v>386.22763052928178</v>
      </c>
      <c r="I17821">
        <v>386.22763052928178</v>
      </c>
      <c r="J17821">
        <v>43.969447920000199</v>
      </c>
      <c r="K17821" t="s">
        <v>396</v>
      </c>
    </row>
    <row r="17822" spans="1:11">
      <c r="A17822" t="s">
        <v>455</v>
      </c>
      <c r="B17822" t="s">
        <v>369</v>
      </c>
      <c r="C17822" t="s">
        <v>366</v>
      </c>
      <c r="D17822" t="s">
        <v>430</v>
      </c>
      <c r="E17822">
        <v>2037</v>
      </c>
      <c r="F17822" t="s">
        <v>67</v>
      </c>
      <c r="G17822" t="s">
        <v>230</v>
      </c>
      <c r="H17822">
        <v>385.17236377920176</v>
      </c>
      <c r="I17822">
        <v>385.17236377920176</v>
      </c>
      <c r="J17822">
        <v>43.969447920000199</v>
      </c>
      <c r="K17822" t="s">
        <v>396</v>
      </c>
    </row>
    <row r="17823" spans="1:11">
      <c r="A17823" t="s">
        <v>455</v>
      </c>
      <c r="B17823" t="s">
        <v>369</v>
      </c>
      <c r="C17823" t="s">
        <v>366</v>
      </c>
      <c r="D17823" t="s">
        <v>430</v>
      </c>
      <c r="E17823">
        <v>2038</v>
      </c>
      <c r="F17823" t="s">
        <v>67</v>
      </c>
      <c r="G17823" t="s">
        <v>230</v>
      </c>
      <c r="H17823">
        <v>385.17236377920176</v>
      </c>
      <c r="I17823">
        <v>385.17236377920176</v>
      </c>
      <c r="J17823">
        <v>43.969447920000199</v>
      </c>
      <c r="K17823" t="s">
        <v>396</v>
      </c>
    </row>
    <row r="17824" spans="1:11">
      <c r="A17824" t="s">
        <v>455</v>
      </c>
      <c r="B17824" t="s">
        <v>369</v>
      </c>
      <c r="C17824" t="s">
        <v>366</v>
      </c>
      <c r="D17824" t="s">
        <v>430</v>
      </c>
      <c r="E17824">
        <v>2039</v>
      </c>
      <c r="F17824" t="s">
        <v>67</v>
      </c>
      <c r="G17824" t="s">
        <v>230</v>
      </c>
      <c r="H17824">
        <v>385.17236377920176</v>
      </c>
      <c r="I17824">
        <v>385.17236377920176</v>
      </c>
      <c r="J17824">
        <v>43.969447920000199</v>
      </c>
      <c r="K17824" t="s">
        <v>396</v>
      </c>
    </row>
    <row r="17825" spans="1:11">
      <c r="A17825" t="s">
        <v>455</v>
      </c>
      <c r="B17825" t="s">
        <v>369</v>
      </c>
      <c r="C17825" t="s">
        <v>366</v>
      </c>
      <c r="D17825" t="s">
        <v>430</v>
      </c>
      <c r="E17825">
        <v>2040</v>
      </c>
      <c r="F17825" t="s">
        <v>67</v>
      </c>
      <c r="G17825" t="s">
        <v>230</v>
      </c>
      <c r="H17825">
        <v>386.22763052928178</v>
      </c>
      <c r="I17825">
        <v>386.22763052928178</v>
      </c>
      <c r="J17825">
        <v>43.969447920000199</v>
      </c>
      <c r="K17825" t="s">
        <v>396</v>
      </c>
    </row>
    <row r="17826" spans="1:11">
      <c r="A17826" t="s">
        <v>455</v>
      </c>
      <c r="B17826" t="s">
        <v>369</v>
      </c>
      <c r="C17826" t="s">
        <v>366</v>
      </c>
      <c r="D17826" t="s">
        <v>430</v>
      </c>
      <c r="E17826">
        <v>2041</v>
      </c>
      <c r="F17826" t="s">
        <v>67</v>
      </c>
      <c r="G17826" t="s">
        <v>230</v>
      </c>
      <c r="H17826">
        <v>484.28795055119764</v>
      </c>
      <c r="I17826">
        <v>484.28795055119764</v>
      </c>
      <c r="J17826">
        <v>55.284012619999729</v>
      </c>
      <c r="K17826" t="s">
        <v>396</v>
      </c>
    </row>
    <row r="17827" spans="1:11">
      <c r="A17827" t="s">
        <v>455</v>
      </c>
      <c r="B17827" t="s">
        <v>369</v>
      </c>
      <c r="C17827" t="s">
        <v>366</v>
      </c>
      <c r="D17827" t="s">
        <v>430</v>
      </c>
      <c r="E17827">
        <v>2042</v>
      </c>
      <c r="F17827" t="s">
        <v>67</v>
      </c>
      <c r="G17827" t="s">
        <v>230</v>
      </c>
      <c r="H17827">
        <v>693.08697347520092</v>
      </c>
      <c r="I17827">
        <v>693.08697347520092</v>
      </c>
      <c r="J17827">
        <v>79.119517520000102</v>
      </c>
      <c r="K17827" t="s">
        <v>396</v>
      </c>
    </row>
    <row r="17828" spans="1:11">
      <c r="A17828" t="s">
        <v>455</v>
      </c>
      <c r="B17828" t="s">
        <v>369</v>
      </c>
      <c r="C17828" t="s">
        <v>366</v>
      </c>
      <c r="D17828" t="s">
        <v>430</v>
      </c>
      <c r="E17828">
        <v>2043</v>
      </c>
      <c r="F17828" t="s">
        <v>67</v>
      </c>
      <c r="G17828" t="s">
        <v>230</v>
      </c>
      <c r="H17828">
        <v>776.80980027839792</v>
      </c>
      <c r="I17828">
        <v>776.80980027839792</v>
      </c>
      <c r="J17828">
        <v>88.67691783999976</v>
      </c>
      <c r="K17828" t="s">
        <v>396</v>
      </c>
    </row>
    <row r="17829" spans="1:11">
      <c r="A17829" t="s">
        <v>455</v>
      </c>
      <c r="B17829" t="s">
        <v>369</v>
      </c>
      <c r="C17829" t="s">
        <v>366</v>
      </c>
      <c r="D17829" t="s">
        <v>430</v>
      </c>
      <c r="E17829">
        <v>2044</v>
      </c>
      <c r="F17829" t="s">
        <v>67</v>
      </c>
      <c r="G17829" t="s">
        <v>230</v>
      </c>
      <c r="H17829">
        <v>876.84537921983645</v>
      </c>
      <c r="I17829">
        <v>876.84537921983645</v>
      </c>
      <c r="J17829">
        <v>99.823016759999589</v>
      </c>
      <c r="K17829" t="s">
        <v>396</v>
      </c>
    </row>
    <row r="17830" spans="1:11">
      <c r="A17830" t="s">
        <v>455</v>
      </c>
      <c r="B17830" t="s">
        <v>369</v>
      </c>
      <c r="C17830" t="s">
        <v>366</v>
      </c>
      <c r="D17830" t="s">
        <v>430</v>
      </c>
      <c r="E17830">
        <v>2045</v>
      </c>
      <c r="F17830" t="s">
        <v>67</v>
      </c>
      <c r="G17830" t="s">
        <v>230</v>
      </c>
      <c r="H17830">
        <v>1710.0864423479945</v>
      </c>
      <c r="I17830">
        <v>1710.0864423479945</v>
      </c>
      <c r="J17830">
        <v>195.21534729999939</v>
      </c>
      <c r="K17830" t="s">
        <v>396</v>
      </c>
    </row>
    <row r="17831" spans="1:11">
      <c r="A17831" t="s">
        <v>455</v>
      </c>
      <c r="B17831" t="s">
        <v>369</v>
      </c>
      <c r="C17831" t="s">
        <v>366</v>
      </c>
      <c r="D17831" t="s">
        <v>430</v>
      </c>
      <c r="E17831">
        <v>2046</v>
      </c>
      <c r="F17831" t="s">
        <v>67</v>
      </c>
      <c r="G17831" t="s">
        <v>230</v>
      </c>
      <c r="H17831">
        <v>1710.0864423479945</v>
      </c>
      <c r="I17831">
        <v>1710.0864423479945</v>
      </c>
      <c r="J17831">
        <v>195.21534729999939</v>
      </c>
      <c r="K17831" t="s">
        <v>396</v>
      </c>
    </row>
    <row r="17832" spans="1:11">
      <c r="A17832" t="s">
        <v>455</v>
      </c>
      <c r="B17832" t="s">
        <v>369</v>
      </c>
      <c r="C17832" t="s">
        <v>366</v>
      </c>
      <c r="D17832" t="s">
        <v>430</v>
      </c>
      <c r="E17832">
        <v>2047</v>
      </c>
      <c r="F17832" t="s">
        <v>67</v>
      </c>
      <c r="G17832" t="s">
        <v>230</v>
      </c>
      <c r="H17832">
        <v>1710.0864423479945</v>
      </c>
      <c r="I17832">
        <v>1710.0864423479945</v>
      </c>
      <c r="J17832">
        <v>195.21534729999939</v>
      </c>
      <c r="K17832" t="s">
        <v>396</v>
      </c>
    </row>
    <row r="17833" spans="1:11">
      <c r="A17833" t="s">
        <v>455</v>
      </c>
      <c r="B17833" t="s">
        <v>369</v>
      </c>
      <c r="C17833" t="s">
        <v>366</v>
      </c>
      <c r="D17833" t="s">
        <v>430</v>
      </c>
      <c r="E17833">
        <v>2048</v>
      </c>
      <c r="F17833" t="s">
        <v>67</v>
      </c>
      <c r="G17833" t="s">
        <v>230</v>
      </c>
      <c r="H17833">
        <v>2865.3330551471822</v>
      </c>
      <c r="I17833">
        <v>2865.3330551471822</v>
      </c>
      <c r="J17833">
        <v>326.19911829999796</v>
      </c>
      <c r="K17833" t="s">
        <v>396</v>
      </c>
    </row>
    <row r="17834" spans="1:11">
      <c r="A17834" t="s">
        <v>455</v>
      </c>
      <c r="B17834" t="s">
        <v>369</v>
      </c>
      <c r="C17834" t="s">
        <v>366</v>
      </c>
      <c r="D17834" t="s">
        <v>430</v>
      </c>
      <c r="E17834">
        <v>2049</v>
      </c>
      <c r="F17834" t="s">
        <v>67</v>
      </c>
      <c r="G17834" t="s">
        <v>230</v>
      </c>
      <c r="H17834">
        <v>2997.537047819987</v>
      </c>
      <c r="I17834">
        <v>2997.537047819987</v>
      </c>
      <c r="J17834">
        <v>342.18459449999852</v>
      </c>
      <c r="K17834" t="s">
        <v>396</v>
      </c>
    </row>
    <row r="17835" spans="1:11">
      <c r="A17835" t="s">
        <v>455</v>
      </c>
      <c r="B17835" t="s">
        <v>369</v>
      </c>
      <c r="C17835" t="s">
        <v>366</v>
      </c>
      <c r="D17835" t="s">
        <v>430</v>
      </c>
      <c r="E17835">
        <v>2050</v>
      </c>
      <c r="F17835" t="s">
        <v>67</v>
      </c>
      <c r="G17835" t="s">
        <v>230</v>
      </c>
      <c r="H17835">
        <v>3871.2332598000289</v>
      </c>
      <c r="I17835">
        <v>3871.2332598000289</v>
      </c>
      <c r="J17835">
        <v>441.9216050000033</v>
      </c>
      <c r="K17835" t="s">
        <v>396</v>
      </c>
    </row>
    <row r="17836" spans="1:11">
      <c r="A17836" t="s">
        <v>455</v>
      </c>
      <c r="B17836" t="s">
        <v>369</v>
      </c>
      <c r="C17836" t="s">
        <v>366</v>
      </c>
      <c r="D17836" t="s">
        <v>430</v>
      </c>
      <c r="E17836">
        <v>2051</v>
      </c>
      <c r="F17836" t="s">
        <v>67</v>
      </c>
      <c r="G17836" t="s">
        <v>230</v>
      </c>
      <c r="H17836">
        <v>3871.2332598000289</v>
      </c>
      <c r="I17836">
        <v>3871.2332598000289</v>
      </c>
      <c r="J17836">
        <v>441.9216050000033</v>
      </c>
      <c r="K17836" t="s">
        <v>396</v>
      </c>
    </row>
    <row r="17837" spans="1:11">
      <c r="A17837" t="s">
        <v>455</v>
      </c>
      <c r="B17837" t="s">
        <v>369</v>
      </c>
      <c r="C17837" t="s">
        <v>366</v>
      </c>
      <c r="D17837" t="s">
        <v>430</v>
      </c>
      <c r="E17837">
        <v>2052</v>
      </c>
      <c r="F17837" t="s">
        <v>67</v>
      </c>
      <c r="G17837" t="s">
        <v>230</v>
      </c>
      <c r="H17837">
        <v>3881.839378320029</v>
      </c>
      <c r="I17837">
        <v>3881.839378320029</v>
      </c>
      <c r="J17837">
        <v>441.9216050000033</v>
      </c>
      <c r="K17837" t="s">
        <v>396</v>
      </c>
    </row>
    <row r="17838" spans="1:11">
      <c r="A17838" t="s">
        <v>455</v>
      </c>
      <c r="B17838" t="s">
        <v>369</v>
      </c>
      <c r="C17838" t="s">
        <v>366</v>
      </c>
      <c r="D17838" t="s">
        <v>431</v>
      </c>
      <c r="E17838">
        <v>2025</v>
      </c>
      <c r="F17838" t="s">
        <v>67</v>
      </c>
      <c r="G17838" t="s">
        <v>230</v>
      </c>
      <c r="H17838">
        <v>0</v>
      </c>
      <c r="I17838">
        <v>0</v>
      </c>
      <c r="J17838">
        <v>0</v>
      </c>
      <c r="K17838" t="s">
        <v>397</v>
      </c>
    </row>
    <row r="17839" spans="1:11">
      <c r="A17839" t="s">
        <v>455</v>
      </c>
      <c r="B17839" t="s">
        <v>369</v>
      </c>
      <c r="C17839" t="s">
        <v>366</v>
      </c>
      <c r="D17839" t="s">
        <v>431</v>
      </c>
      <c r="E17839">
        <v>2026</v>
      </c>
      <c r="F17839" t="s">
        <v>67</v>
      </c>
      <c r="G17839" t="s">
        <v>230</v>
      </c>
      <c r="H17839">
        <v>0</v>
      </c>
      <c r="I17839">
        <v>0</v>
      </c>
      <c r="J17839">
        <v>0</v>
      </c>
      <c r="K17839" t="s">
        <v>397</v>
      </c>
    </row>
    <row r="17840" spans="1:11">
      <c r="A17840" t="s">
        <v>455</v>
      </c>
      <c r="B17840" t="s">
        <v>369</v>
      </c>
      <c r="C17840" t="s">
        <v>366</v>
      </c>
      <c r="D17840" t="s">
        <v>431</v>
      </c>
      <c r="E17840">
        <v>2027</v>
      </c>
      <c r="F17840" t="s">
        <v>67</v>
      </c>
      <c r="G17840" t="s">
        <v>230</v>
      </c>
      <c r="H17840">
        <v>0</v>
      </c>
      <c r="I17840">
        <v>0</v>
      </c>
      <c r="J17840">
        <v>0</v>
      </c>
      <c r="K17840" t="s">
        <v>397</v>
      </c>
    </row>
    <row r="17841" spans="1:11">
      <c r="A17841" t="s">
        <v>455</v>
      </c>
      <c r="B17841" t="s">
        <v>369</v>
      </c>
      <c r="C17841" t="s">
        <v>366</v>
      </c>
      <c r="D17841" t="s">
        <v>431</v>
      </c>
      <c r="E17841">
        <v>2028</v>
      </c>
      <c r="F17841" t="s">
        <v>67</v>
      </c>
      <c r="G17841" t="s">
        <v>230</v>
      </c>
      <c r="H17841">
        <v>2275.4654942038301</v>
      </c>
      <c r="I17841">
        <v>4634.8567924607869</v>
      </c>
      <c r="J17841">
        <v>527.6476311999985</v>
      </c>
      <c r="K17841" t="s">
        <v>397</v>
      </c>
    </row>
    <row r="17842" spans="1:11">
      <c r="A17842" t="s">
        <v>455</v>
      </c>
      <c r="B17842" t="s">
        <v>369</v>
      </c>
      <c r="C17842" t="s">
        <v>366</v>
      </c>
      <c r="D17842" t="s">
        <v>431</v>
      </c>
      <c r="E17842">
        <v>2029</v>
      </c>
      <c r="F17842" t="s">
        <v>67</v>
      </c>
      <c r="G17842" t="s">
        <v>230</v>
      </c>
      <c r="H17842">
        <v>7267.2180615575107</v>
      </c>
      <c r="I17842">
        <v>13521.002657040053</v>
      </c>
      <c r="J17842">
        <v>1543.4934540000061</v>
      </c>
      <c r="K17842" t="s">
        <v>397</v>
      </c>
    </row>
    <row r="17843" spans="1:11">
      <c r="A17843" t="s">
        <v>455</v>
      </c>
      <c r="B17843" t="s">
        <v>369</v>
      </c>
      <c r="C17843" t="s">
        <v>366</v>
      </c>
      <c r="D17843" t="s">
        <v>431</v>
      </c>
      <c r="E17843">
        <v>2030</v>
      </c>
      <c r="F17843" t="s">
        <v>67</v>
      </c>
      <c r="G17843" t="s">
        <v>230</v>
      </c>
      <c r="H17843">
        <v>8320.0431812888473</v>
      </c>
      <c r="I17843">
        <v>15181.142896800126</v>
      </c>
      <c r="J17843">
        <v>1733.0071800000144</v>
      </c>
      <c r="K17843" t="s">
        <v>397</v>
      </c>
    </row>
    <row r="17844" spans="1:11">
      <c r="A17844" t="s">
        <v>455</v>
      </c>
      <c r="B17844" t="s">
        <v>369</v>
      </c>
      <c r="C17844" t="s">
        <v>366</v>
      </c>
      <c r="D17844" t="s">
        <v>431</v>
      </c>
      <c r="E17844">
        <v>2031</v>
      </c>
      <c r="F17844" t="s">
        <v>67</v>
      </c>
      <c r="G17844" t="s">
        <v>230</v>
      </c>
      <c r="H17844">
        <v>10002.394042200194</v>
      </c>
      <c r="I17844">
        <v>19258.61818896003</v>
      </c>
      <c r="J17844">
        <v>2198.4723960000033</v>
      </c>
      <c r="K17844" t="s">
        <v>397</v>
      </c>
    </row>
    <row r="17845" spans="1:11">
      <c r="A17845" t="s">
        <v>455</v>
      </c>
      <c r="B17845" t="s">
        <v>369</v>
      </c>
      <c r="C17845" t="s">
        <v>366</v>
      </c>
      <c r="D17845" t="s">
        <v>431</v>
      </c>
      <c r="E17845">
        <v>2032</v>
      </c>
      <c r="F17845" t="s">
        <v>67</v>
      </c>
      <c r="G17845" t="s">
        <v>230</v>
      </c>
      <c r="H17845">
        <v>11454.266326302946</v>
      </c>
      <c r="I17845">
        <v>19311.381526464029</v>
      </c>
      <c r="J17845">
        <v>2198.4723960000033</v>
      </c>
      <c r="K17845" t="s">
        <v>397</v>
      </c>
    </row>
    <row r="17846" spans="1:11">
      <c r="A17846" t="s">
        <v>455</v>
      </c>
      <c r="B17846" t="s">
        <v>369</v>
      </c>
      <c r="C17846" t="s">
        <v>366</v>
      </c>
      <c r="D17846" t="s">
        <v>431</v>
      </c>
      <c r="E17846">
        <v>2033</v>
      </c>
      <c r="F17846" t="s">
        <v>67</v>
      </c>
      <c r="G17846" t="s">
        <v>230</v>
      </c>
      <c r="H17846">
        <v>9585.2724037737189</v>
      </c>
      <c r="I17846">
        <v>19258.61818896003</v>
      </c>
      <c r="J17846">
        <v>2198.4723960000033</v>
      </c>
      <c r="K17846" t="s">
        <v>397</v>
      </c>
    </row>
    <row r="17847" spans="1:11">
      <c r="A17847" t="s">
        <v>455</v>
      </c>
      <c r="B17847" t="s">
        <v>369</v>
      </c>
      <c r="C17847" t="s">
        <v>366</v>
      </c>
      <c r="D17847" t="s">
        <v>431</v>
      </c>
      <c r="E17847">
        <v>2034</v>
      </c>
      <c r="F17847" t="s">
        <v>67</v>
      </c>
      <c r="G17847" t="s">
        <v>230</v>
      </c>
      <c r="H17847">
        <v>8752.0725497886051</v>
      </c>
      <c r="I17847">
        <v>19258.61818896003</v>
      </c>
      <c r="J17847">
        <v>2198.4723960000033</v>
      </c>
      <c r="K17847" t="s">
        <v>397</v>
      </c>
    </row>
    <row r="17848" spans="1:11">
      <c r="A17848" t="s">
        <v>455</v>
      </c>
      <c r="B17848" t="s">
        <v>369</v>
      </c>
      <c r="C17848" t="s">
        <v>366</v>
      </c>
      <c r="D17848" t="s">
        <v>431</v>
      </c>
      <c r="E17848">
        <v>2035</v>
      </c>
      <c r="F17848" t="s">
        <v>67</v>
      </c>
      <c r="G17848" t="s">
        <v>230</v>
      </c>
      <c r="H17848">
        <v>9338.9365872315648</v>
      </c>
      <c r="I17848">
        <v>19258.61818896003</v>
      </c>
      <c r="J17848">
        <v>2198.4723960000033</v>
      </c>
      <c r="K17848" t="s">
        <v>397</v>
      </c>
    </row>
    <row r="17849" spans="1:11">
      <c r="A17849" t="s">
        <v>455</v>
      </c>
      <c r="B17849" t="s">
        <v>369</v>
      </c>
      <c r="C17849" t="s">
        <v>366</v>
      </c>
      <c r="D17849" t="s">
        <v>431</v>
      </c>
      <c r="E17849">
        <v>2036</v>
      </c>
      <c r="F17849" t="s">
        <v>67</v>
      </c>
      <c r="G17849" t="s">
        <v>230</v>
      </c>
      <c r="H17849">
        <v>8732.3113722654689</v>
      </c>
      <c r="I17849">
        <v>19311.381526464029</v>
      </c>
      <c r="J17849">
        <v>2198.4723960000033</v>
      </c>
      <c r="K17849" t="s">
        <v>397</v>
      </c>
    </row>
    <row r="17850" spans="1:11">
      <c r="A17850" t="s">
        <v>455</v>
      </c>
      <c r="B17850" t="s">
        <v>369</v>
      </c>
      <c r="C17850" t="s">
        <v>366</v>
      </c>
      <c r="D17850" t="s">
        <v>431</v>
      </c>
      <c r="E17850">
        <v>2037</v>
      </c>
      <c r="F17850" t="s">
        <v>67</v>
      </c>
      <c r="G17850" t="s">
        <v>230</v>
      </c>
      <c r="H17850">
        <v>7380.9912033837609</v>
      </c>
      <c r="I17850">
        <v>19258.61818896003</v>
      </c>
      <c r="J17850">
        <v>2198.4723960000033</v>
      </c>
      <c r="K17850" t="s">
        <v>397</v>
      </c>
    </row>
    <row r="17851" spans="1:11">
      <c r="A17851" t="s">
        <v>455</v>
      </c>
      <c r="B17851" t="s">
        <v>369</v>
      </c>
      <c r="C17851" t="s">
        <v>366</v>
      </c>
      <c r="D17851" t="s">
        <v>431</v>
      </c>
      <c r="E17851">
        <v>2038</v>
      </c>
      <c r="F17851" t="s">
        <v>67</v>
      </c>
      <c r="G17851" t="s">
        <v>230</v>
      </c>
      <c r="H17851">
        <v>8186.5522659744438</v>
      </c>
      <c r="I17851">
        <v>19258.61818896003</v>
      </c>
      <c r="J17851">
        <v>2198.4723960000033</v>
      </c>
      <c r="K17851" t="s">
        <v>397</v>
      </c>
    </row>
    <row r="17852" spans="1:11">
      <c r="A17852" t="s">
        <v>455</v>
      </c>
      <c r="B17852" t="s">
        <v>369</v>
      </c>
      <c r="C17852" t="s">
        <v>366</v>
      </c>
      <c r="D17852" t="s">
        <v>431</v>
      </c>
      <c r="E17852">
        <v>2039</v>
      </c>
      <c r="F17852" t="s">
        <v>67</v>
      </c>
      <c r="G17852" t="s">
        <v>230</v>
      </c>
      <c r="H17852">
        <v>9463.6232259198605</v>
      </c>
      <c r="I17852">
        <v>19258.61818896003</v>
      </c>
      <c r="J17852">
        <v>2198.4723960000033</v>
      </c>
      <c r="K17852" t="s">
        <v>397</v>
      </c>
    </row>
    <row r="17853" spans="1:11">
      <c r="A17853" t="s">
        <v>455</v>
      </c>
      <c r="B17853" t="s">
        <v>369</v>
      </c>
      <c r="C17853" t="s">
        <v>366</v>
      </c>
      <c r="D17853" t="s">
        <v>431</v>
      </c>
      <c r="E17853">
        <v>2040</v>
      </c>
      <c r="F17853" t="s">
        <v>67</v>
      </c>
      <c r="G17853" t="s">
        <v>230</v>
      </c>
      <c r="H17853">
        <v>7738.3617580307955</v>
      </c>
      <c r="I17853">
        <v>19311.381526464029</v>
      </c>
      <c r="J17853">
        <v>2198.4723960000033</v>
      </c>
      <c r="K17853" t="s">
        <v>397</v>
      </c>
    </row>
    <row r="17854" spans="1:11">
      <c r="A17854" t="s">
        <v>455</v>
      </c>
      <c r="B17854" t="s">
        <v>369</v>
      </c>
      <c r="C17854" t="s">
        <v>366</v>
      </c>
      <c r="D17854" t="s">
        <v>431</v>
      </c>
      <c r="E17854">
        <v>2041</v>
      </c>
      <c r="F17854" t="s">
        <v>67</v>
      </c>
      <c r="G17854" t="s">
        <v>230</v>
      </c>
      <c r="H17854">
        <v>8499.290282677297</v>
      </c>
      <c r="I17854">
        <v>24214.39752756017</v>
      </c>
      <c r="J17854">
        <v>2764.2006310000193</v>
      </c>
      <c r="K17854" t="s">
        <v>397</v>
      </c>
    </row>
    <row r="17855" spans="1:11">
      <c r="A17855" t="s">
        <v>455</v>
      </c>
      <c r="B17855" t="s">
        <v>369</v>
      </c>
      <c r="C17855" t="s">
        <v>366</v>
      </c>
      <c r="D17855" t="s">
        <v>431</v>
      </c>
      <c r="E17855">
        <v>2042</v>
      </c>
      <c r="F17855" t="s">
        <v>67</v>
      </c>
      <c r="G17855" t="s">
        <v>230</v>
      </c>
      <c r="H17855">
        <v>13299.178025399155</v>
      </c>
      <c r="I17855">
        <v>34654.348673759909</v>
      </c>
      <c r="J17855">
        <v>3955.9758759999895</v>
      </c>
      <c r="K17855" t="s">
        <v>397</v>
      </c>
    </row>
    <row r="17856" spans="1:11">
      <c r="A17856" t="s">
        <v>455</v>
      </c>
      <c r="B17856" t="s">
        <v>369</v>
      </c>
      <c r="C17856" t="s">
        <v>366</v>
      </c>
      <c r="D17856" t="s">
        <v>431</v>
      </c>
      <c r="E17856">
        <v>2043</v>
      </c>
      <c r="F17856" t="s">
        <v>67</v>
      </c>
      <c r="G17856" t="s">
        <v>230</v>
      </c>
      <c r="H17856">
        <v>14099.297957452109</v>
      </c>
      <c r="I17856">
        <v>38840.490013920091</v>
      </c>
      <c r="J17856">
        <v>4433.8458920000103</v>
      </c>
      <c r="K17856" t="s">
        <v>397</v>
      </c>
    </row>
    <row r="17857" spans="1:11">
      <c r="A17857" t="s">
        <v>455</v>
      </c>
      <c r="B17857" t="s">
        <v>369</v>
      </c>
      <c r="C17857" t="s">
        <v>366</v>
      </c>
      <c r="D17857" t="s">
        <v>431</v>
      </c>
      <c r="E17857">
        <v>2044</v>
      </c>
      <c r="F17857" t="s">
        <v>67</v>
      </c>
      <c r="G17857" t="s">
        <v>230</v>
      </c>
      <c r="H17857">
        <v>14329.562656316133</v>
      </c>
      <c r="I17857">
        <v>43842.26896099234</v>
      </c>
      <c r="J17857">
        <v>4991.1508380000387</v>
      </c>
      <c r="K17857" t="s">
        <v>397</v>
      </c>
    </row>
    <row r="17858" spans="1:11">
      <c r="A17858" t="s">
        <v>455</v>
      </c>
      <c r="B17858" t="s">
        <v>369</v>
      </c>
      <c r="C17858" t="s">
        <v>366</v>
      </c>
      <c r="D17858" t="s">
        <v>431</v>
      </c>
      <c r="E17858">
        <v>2045</v>
      </c>
      <c r="F17858" t="s">
        <v>67</v>
      </c>
      <c r="G17858" t="s">
        <v>230</v>
      </c>
      <c r="H17858">
        <v>30627.791038916352</v>
      </c>
      <c r="I17858">
        <v>85504.322117399948</v>
      </c>
      <c r="J17858">
        <v>9760.7673649999942</v>
      </c>
      <c r="K17858" t="s">
        <v>397</v>
      </c>
    </row>
    <row r="17859" spans="1:11">
      <c r="A17859" t="s">
        <v>455</v>
      </c>
      <c r="B17859" t="s">
        <v>369</v>
      </c>
      <c r="C17859" t="s">
        <v>366</v>
      </c>
      <c r="D17859" t="s">
        <v>431</v>
      </c>
      <c r="E17859">
        <v>2046</v>
      </c>
      <c r="F17859" t="s">
        <v>67</v>
      </c>
      <c r="G17859" t="s">
        <v>230</v>
      </c>
      <c r="H17859">
        <v>30239.007252647927</v>
      </c>
      <c r="I17859">
        <v>85504.322117399948</v>
      </c>
      <c r="J17859">
        <v>9760.7673649999942</v>
      </c>
      <c r="K17859" t="s">
        <v>397</v>
      </c>
    </row>
    <row r="17860" spans="1:11">
      <c r="A17860" t="s">
        <v>455</v>
      </c>
      <c r="B17860" t="s">
        <v>369</v>
      </c>
      <c r="C17860" t="s">
        <v>366</v>
      </c>
      <c r="D17860" t="s">
        <v>431</v>
      </c>
      <c r="E17860">
        <v>2047</v>
      </c>
      <c r="F17860" t="s">
        <v>67</v>
      </c>
      <c r="G17860" t="s">
        <v>230</v>
      </c>
      <c r="H17860">
        <v>29672.651945248541</v>
      </c>
      <c r="I17860">
        <v>85504.322117399948</v>
      </c>
      <c r="J17860">
        <v>9760.7673649999942</v>
      </c>
      <c r="K17860" t="s">
        <v>397</v>
      </c>
    </row>
    <row r="17861" spans="1:11">
      <c r="A17861" t="s">
        <v>455</v>
      </c>
      <c r="B17861" t="s">
        <v>369</v>
      </c>
      <c r="C17861" t="s">
        <v>366</v>
      </c>
      <c r="D17861" t="s">
        <v>431</v>
      </c>
      <c r="E17861">
        <v>2048</v>
      </c>
      <c r="F17861" t="s">
        <v>67</v>
      </c>
      <c r="G17861" t="s">
        <v>230</v>
      </c>
      <c r="H17861">
        <v>49816.098225384121</v>
      </c>
      <c r="I17861">
        <v>143266.6528012804</v>
      </c>
      <c r="J17861">
        <v>16309.955920000044</v>
      </c>
      <c r="K17861" t="s">
        <v>397</v>
      </c>
    </row>
    <row r="17862" spans="1:11">
      <c r="A17862" t="s">
        <v>455</v>
      </c>
      <c r="B17862" t="s">
        <v>369</v>
      </c>
      <c r="C17862" t="s">
        <v>366</v>
      </c>
      <c r="D17862" t="s">
        <v>431</v>
      </c>
      <c r="E17862">
        <v>2049</v>
      </c>
      <c r="F17862" t="s">
        <v>67</v>
      </c>
      <c r="G17862" t="s">
        <v>230</v>
      </c>
      <c r="H17862">
        <v>52423.186561035574</v>
      </c>
      <c r="I17862">
        <v>149876.85234719966</v>
      </c>
      <c r="J17862">
        <v>17109.229719999963</v>
      </c>
      <c r="K17862" t="s">
        <v>397</v>
      </c>
    </row>
    <row r="17863" spans="1:11">
      <c r="A17863" t="s">
        <v>455</v>
      </c>
      <c r="B17863" t="s">
        <v>369</v>
      </c>
      <c r="C17863" t="s">
        <v>366</v>
      </c>
      <c r="D17863" t="s">
        <v>431</v>
      </c>
      <c r="E17863">
        <v>2050</v>
      </c>
      <c r="F17863" t="s">
        <v>67</v>
      </c>
      <c r="G17863" t="s">
        <v>230</v>
      </c>
      <c r="H17863">
        <v>60120.563217301511</v>
      </c>
      <c r="I17863">
        <v>193561.6629900003</v>
      </c>
      <c r="J17863">
        <v>22096.080250000035</v>
      </c>
      <c r="K17863" t="s">
        <v>397</v>
      </c>
    </row>
    <row r="17864" spans="1:11">
      <c r="A17864" t="s">
        <v>455</v>
      </c>
      <c r="B17864" t="s">
        <v>369</v>
      </c>
      <c r="C17864" t="s">
        <v>366</v>
      </c>
      <c r="D17864" t="s">
        <v>431</v>
      </c>
      <c r="E17864">
        <v>2051</v>
      </c>
      <c r="F17864" t="s">
        <v>67</v>
      </c>
      <c r="G17864" t="s">
        <v>230</v>
      </c>
      <c r="H17864">
        <v>55561.018905156947</v>
      </c>
      <c r="I17864">
        <v>193561.6629900003</v>
      </c>
      <c r="J17864">
        <v>22096.080250000035</v>
      </c>
      <c r="K17864" t="s">
        <v>397</v>
      </c>
    </row>
    <row r="17865" spans="1:11">
      <c r="A17865" t="s">
        <v>455</v>
      </c>
      <c r="B17865" t="s">
        <v>369</v>
      </c>
      <c r="C17865" t="s">
        <v>366</v>
      </c>
      <c r="D17865" t="s">
        <v>431</v>
      </c>
      <c r="E17865">
        <v>2052</v>
      </c>
      <c r="F17865" t="s">
        <v>67</v>
      </c>
      <c r="G17865" t="s">
        <v>230</v>
      </c>
      <c r="H17865">
        <v>66566.460962109486</v>
      </c>
      <c r="I17865">
        <v>194091.9689160003</v>
      </c>
      <c r="J17865">
        <v>22096.080250000032</v>
      </c>
      <c r="K17865" t="s">
        <v>397</v>
      </c>
    </row>
    <row r="17866" spans="1:11">
      <c r="A17866" t="s">
        <v>455</v>
      </c>
      <c r="B17866" t="s">
        <v>369</v>
      </c>
      <c r="C17866" t="s">
        <v>366</v>
      </c>
      <c r="D17866" t="s">
        <v>432</v>
      </c>
      <c r="E17866">
        <v>2025</v>
      </c>
      <c r="F17866" t="s">
        <v>67</v>
      </c>
      <c r="G17866" t="s">
        <v>230</v>
      </c>
      <c r="H17866">
        <v>0</v>
      </c>
      <c r="I17866">
        <v>0</v>
      </c>
      <c r="J17866">
        <v>0</v>
      </c>
      <c r="K17866" t="s">
        <v>398</v>
      </c>
    </row>
    <row r="17867" spans="1:11">
      <c r="A17867" t="s">
        <v>455</v>
      </c>
      <c r="B17867" t="s">
        <v>369</v>
      </c>
      <c r="C17867" t="s">
        <v>366</v>
      </c>
      <c r="D17867" t="s">
        <v>432</v>
      </c>
      <c r="E17867">
        <v>2026</v>
      </c>
      <c r="F17867" t="s">
        <v>67</v>
      </c>
      <c r="G17867" t="s">
        <v>230</v>
      </c>
      <c r="H17867">
        <v>0</v>
      </c>
      <c r="I17867">
        <v>0</v>
      </c>
      <c r="J17867">
        <v>0</v>
      </c>
      <c r="K17867" t="s">
        <v>398</v>
      </c>
    </row>
    <row r="17868" spans="1:11">
      <c r="A17868" t="s">
        <v>455</v>
      </c>
      <c r="B17868" t="s">
        <v>369</v>
      </c>
      <c r="C17868" t="s">
        <v>366</v>
      </c>
      <c r="D17868" t="s">
        <v>432</v>
      </c>
      <c r="E17868">
        <v>2027</v>
      </c>
      <c r="F17868" t="s">
        <v>67</v>
      </c>
      <c r="G17868" t="s">
        <v>230</v>
      </c>
      <c r="H17868">
        <v>0</v>
      </c>
      <c r="I17868">
        <v>0</v>
      </c>
      <c r="J17868">
        <v>0</v>
      </c>
      <c r="K17868" t="s">
        <v>398</v>
      </c>
    </row>
    <row r="17869" spans="1:11">
      <c r="A17869" t="s">
        <v>455</v>
      </c>
      <c r="B17869" t="s">
        <v>369</v>
      </c>
      <c r="C17869" t="s">
        <v>366</v>
      </c>
      <c r="D17869" t="s">
        <v>432</v>
      </c>
      <c r="E17869">
        <v>2028</v>
      </c>
      <c r="F17869" t="s">
        <v>67</v>
      </c>
      <c r="G17869" t="s">
        <v>230</v>
      </c>
      <c r="H17869">
        <v>181.92710165616077</v>
      </c>
      <c r="I17869">
        <v>181.92710165616077</v>
      </c>
      <c r="J17869">
        <v>20.711190990000087</v>
      </c>
      <c r="K17869" t="s">
        <v>398</v>
      </c>
    </row>
    <row r="17870" spans="1:11">
      <c r="A17870" t="s">
        <v>455</v>
      </c>
      <c r="B17870" t="s">
        <v>369</v>
      </c>
      <c r="C17870" t="s">
        <v>366</v>
      </c>
      <c r="D17870" t="s">
        <v>432</v>
      </c>
      <c r="E17870">
        <v>2029</v>
      </c>
      <c r="F17870" t="s">
        <v>67</v>
      </c>
      <c r="G17870" t="s">
        <v>230</v>
      </c>
      <c r="H17870">
        <v>624.34674022679928</v>
      </c>
      <c r="I17870">
        <v>624.34674022679928</v>
      </c>
      <c r="J17870">
        <v>71.272458929999914</v>
      </c>
      <c r="K17870" t="s">
        <v>398</v>
      </c>
    </row>
    <row r="17871" spans="1:11">
      <c r="A17871" t="s">
        <v>455</v>
      </c>
      <c r="B17871" t="s">
        <v>369</v>
      </c>
      <c r="C17871" t="s">
        <v>366</v>
      </c>
      <c r="D17871" t="s">
        <v>432</v>
      </c>
      <c r="E17871">
        <v>2030</v>
      </c>
      <c r="F17871" t="s">
        <v>67</v>
      </c>
      <c r="G17871" t="s">
        <v>230</v>
      </c>
      <c r="H17871">
        <v>617.73492874679766</v>
      </c>
      <c r="I17871">
        <v>617.73492874679766</v>
      </c>
      <c r="J17871">
        <v>70.517685929999729</v>
      </c>
      <c r="K17871" t="s">
        <v>398</v>
      </c>
    </row>
    <row r="17872" spans="1:11">
      <c r="A17872" t="s">
        <v>455</v>
      </c>
      <c r="B17872" t="s">
        <v>369</v>
      </c>
      <c r="C17872" t="s">
        <v>366</v>
      </c>
      <c r="D17872" t="s">
        <v>432</v>
      </c>
      <c r="E17872">
        <v>2031</v>
      </c>
      <c r="F17872" t="s">
        <v>67</v>
      </c>
      <c r="G17872" t="s">
        <v>230</v>
      </c>
      <c r="H17872">
        <v>777.8710426548023</v>
      </c>
      <c r="I17872">
        <v>777.8710426548023</v>
      </c>
      <c r="J17872">
        <v>88.798064230000264</v>
      </c>
      <c r="K17872" t="s">
        <v>398</v>
      </c>
    </row>
    <row r="17873" spans="1:11">
      <c r="A17873" t="s">
        <v>455</v>
      </c>
      <c r="B17873" t="s">
        <v>369</v>
      </c>
      <c r="C17873" t="s">
        <v>366</v>
      </c>
      <c r="D17873" t="s">
        <v>432</v>
      </c>
      <c r="E17873">
        <v>2032</v>
      </c>
      <c r="F17873" t="s">
        <v>67</v>
      </c>
      <c r="G17873" t="s">
        <v>230</v>
      </c>
      <c r="H17873">
        <v>931.78742155200291</v>
      </c>
      <c r="I17873">
        <v>931.78742155200291</v>
      </c>
      <c r="J17873">
        <v>106.07780300000033</v>
      </c>
      <c r="K17873" t="s">
        <v>398</v>
      </c>
    </row>
    <row r="17874" spans="1:11">
      <c r="A17874" t="s">
        <v>455</v>
      </c>
      <c r="B17874" t="s">
        <v>369</v>
      </c>
      <c r="C17874" t="s">
        <v>366</v>
      </c>
      <c r="D17874" t="s">
        <v>432</v>
      </c>
      <c r="E17874">
        <v>2033</v>
      </c>
      <c r="F17874" t="s">
        <v>67</v>
      </c>
      <c r="G17874" t="s">
        <v>230</v>
      </c>
      <c r="H17874">
        <v>816.14309896680459</v>
      </c>
      <c r="I17874">
        <v>816.14309896680459</v>
      </c>
      <c r="J17874">
        <v>93.16702043000052</v>
      </c>
      <c r="K17874" t="s">
        <v>398</v>
      </c>
    </row>
    <row r="17875" spans="1:11">
      <c r="A17875" t="s">
        <v>455</v>
      </c>
      <c r="B17875" t="s">
        <v>369</v>
      </c>
      <c r="C17875" t="s">
        <v>366</v>
      </c>
      <c r="D17875" t="s">
        <v>432</v>
      </c>
      <c r="E17875">
        <v>2034</v>
      </c>
      <c r="F17875" t="s">
        <v>67</v>
      </c>
      <c r="G17875" t="s">
        <v>230</v>
      </c>
      <c r="H17875">
        <v>773.43227312879787</v>
      </c>
      <c r="I17875">
        <v>773.43227312879787</v>
      </c>
      <c r="J17875">
        <v>88.291355379999757</v>
      </c>
      <c r="K17875" t="s">
        <v>398</v>
      </c>
    </row>
    <row r="17876" spans="1:11">
      <c r="A17876" t="s">
        <v>455</v>
      </c>
      <c r="B17876" t="s">
        <v>369</v>
      </c>
      <c r="C17876" t="s">
        <v>366</v>
      </c>
      <c r="D17876" t="s">
        <v>432</v>
      </c>
      <c r="E17876">
        <v>2035</v>
      </c>
      <c r="F17876" t="s">
        <v>67</v>
      </c>
      <c r="G17876" t="s">
        <v>230</v>
      </c>
      <c r="H17876">
        <v>858.84953919840405</v>
      </c>
      <c r="I17876">
        <v>858.84953919840405</v>
      </c>
      <c r="J17876">
        <v>98.042184840000459</v>
      </c>
      <c r="K17876" t="s">
        <v>398</v>
      </c>
    </row>
    <row r="17877" spans="1:11">
      <c r="A17877" t="s">
        <v>455</v>
      </c>
      <c r="B17877" t="s">
        <v>369</v>
      </c>
      <c r="C17877" t="s">
        <v>366</v>
      </c>
      <c r="D17877" t="s">
        <v>432</v>
      </c>
      <c r="E17877">
        <v>2036</v>
      </c>
      <c r="F17877" t="s">
        <v>67</v>
      </c>
      <c r="G17877" t="s">
        <v>230</v>
      </c>
      <c r="H17877">
        <v>829.76212317456555</v>
      </c>
      <c r="I17877">
        <v>829.76212317456555</v>
      </c>
      <c r="J17877">
        <v>94.462901090000628</v>
      </c>
      <c r="K17877" t="s">
        <v>398</v>
      </c>
    </row>
    <row r="17878" spans="1:11">
      <c r="A17878" t="s">
        <v>455</v>
      </c>
      <c r="B17878" t="s">
        <v>369</v>
      </c>
      <c r="C17878" t="s">
        <v>366</v>
      </c>
      <c r="D17878" t="s">
        <v>432</v>
      </c>
      <c r="E17878">
        <v>2037</v>
      </c>
      <c r="F17878" t="s">
        <v>67</v>
      </c>
      <c r="G17878" t="s">
        <v>230</v>
      </c>
      <c r="H17878">
        <v>724.09923199679758</v>
      </c>
      <c r="I17878">
        <v>724.09923199679758</v>
      </c>
      <c r="J17878">
        <v>82.659729679999728</v>
      </c>
      <c r="K17878" t="s">
        <v>398</v>
      </c>
    </row>
    <row r="17879" spans="1:11">
      <c r="A17879" t="s">
        <v>455</v>
      </c>
      <c r="B17879" t="s">
        <v>369</v>
      </c>
      <c r="C17879" t="s">
        <v>366</v>
      </c>
      <c r="D17879" t="s">
        <v>432</v>
      </c>
      <c r="E17879">
        <v>2038</v>
      </c>
      <c r="F17879" t="s">
        <v>67</v>
      </c>
      <c r="G17879" t="s">
        <v>230</v>
      </c>
      <c r="H17879">
        <v>821.35186688640408</v>
      </c>
      <c r="I17879">
        <v>821.35186688640408</v>
      </c>
      <c r="J17879">
        <v>93.761628640000467</v>
      </c>
      <c r="K17879" t="s">
        <v>398</v>
      </c>
    </row>
    <row r="17880" spans="1:11">
      <c r="A17880" t="s">
        <v>455</v>
      </c>
      <c r="B17880" t="s">
        <v>369</v>
      </c>
      <c r="C17880" t="s">
        <v>366</v>
      </c>
      <c r="D17880" t="s">
        <v>432</v>
      </c>
      <c r="E17880">
        <v>2039</v>
      </c>
      <c r="F17880" t="s">
        <v>67</v>
      </c>
      <c r="G17880" t="s">
        <v>230</v>
      </c>
      <c r="H17880">
        <v>976.42406884799777</v>
      </c>
      <c r="I17880">
        <v>976.42406884799777</v>
      </c>
      <c r="J17880">
        <v>111.46393479999975</v>
      </c>
      <c r="K17880" t="s">
        <v>398</v>
      </c>
    </row>
    <row r="17881" spans="1:11">
      <c r="A17881" t="s">
        <v>455</v>
      </c>
      <c r="B17881" t="s">
        <v>369</v>
      </c>
      <c r="C17881" t="s">
        <v>366</v>
      </c>
      <c r="D17881" t="s">
        <v>432</v>
      </c>
      <c r="E17881">
        <v>2040</v>
      </c>
      <c r="F17881" t="s">
        <v>67</v>
      </c>
      <c r="G17881" t="s">
        <v>230</v>
      </c>
      <c r="H17881">
        <v>870.61494054816239</v>
      </c>
      <c r="I17881">
        <v>870.61494054816239</v>
      </c>
      <c r="J17881">
        <v>99.11372274000027</v>
      </c>
      <c r="K17881" t="s">
        <v>398</v>
      </c>
    </row>
    <row r="17882" spans="1:11">
      <c r="A17882" t="s">
        <v>455</v>
      </c>
      <c r="B17882" t="s">
        <v>369</v>
      </c>
      <c r="C17882" t="s">
        <v>366</v>
      </c>
      <c r="D17882" t="s">
        <v>432</v>
      </c>
      <c r="E17882">
        <v>2041</v>
      </c>
      <c r="F17882" t="s">
        <v>67</v>
      </c>
      <c r="G17882" t="s">
        <v>230</v>
      </c>
      <c r="H17882">
        <v>1087.6478003280058</v>
      </c>
      <c r="I17882">
        <v>1087.6478003280058</v>
      </c>
      <c r="J17882">
        <v>124.16070780000067</v>
      </c>
      <c r="K17882" t="s">
        <v>398</v>
      </c>
    </row>
    <row r="17883" spans="1:11">
      <c r="A17883" t="s">
        <v>455</v>
      </c>
      <c r="B17883" t="s">
        <v>369</v>
      </c>
      <c r="C17883" t="s">
        <v>366</v>
      </c>
      <c r="D17883" t="s">
        <v>432</v>
      </c>
      <c r="E17883">
        <v>2042</v>
      </c>
      <c r="F17883" t="s">
        <v>67</v>
      </c>
      <c r="G17883" t="s">
        <v>230</v>
      </c>
      <c r="H17883">
        <v>1641.169369140011</v>
      </c>
      <c r="I17883">
        <v>1641.169369140011</v>
      </c>
      <c r="J17883">
        <v>187.34810150000126</v>
      </c>
      <c r="K17883" t="s">
        <v>398</v>
      </c>
    </row>
    <row r="17884" spans="1:11">
      <c r="A17884" t="s">
        <v>455</v>
      </c>
      <c r="B17884" t="s">
        <v>369</v>
      </c>
      <c r="C17884" t="s">
        <v>366</v>
      </c>
      <c r="D17884" t="s">
        <v>432</v>
      </c>
      <c r="E17884">
        <v>2043</v>
      </c>
      <c r="F17884" t="s">
        <v>67</v>
      </c>
      <c r="G17884" t="s">
        <v>230</v>
      </c>
      <c r="H17884">
        <v>1727.0224657080171</v>
      </c>
      <c r="I17884">
        <v>1727.0224657080171</v>
      </c>
      <c r="J17884">
        <v>197.14868330000195</v>
      </c>
      <c r="K17884" t="s">
        <v>398</v>
      </c>
    </row>
    <row r="17885" spans="1:11">
      <c r="A17885" t="s">
        <v>455</v>
      </c>
      <c r="B17885" t="s">
        <v>369</v>
      </c>
      <c r="C17885" t="s">
        <v>366</v>
      </c>
      <c r="D17885" t="s">
        <v>432</v>
      </c>
      <c r="E17885">
        <v>2044</v>
      </c>
      <c r="F17885" t="s">
        <v>67</v>
      </c>
      <c r="G17885" t="s">
        <v>230</v>
      </c>
      <c r="H17885">
        <v>1748.5376562864037</v>
      </c>
      <c r="I17885">
        <v>1748.5376562864037</v>
      </c>
      <c r="J17885">
        <v>199.05938710000041</v>
      </c>
      <c r="K17885" t="s">
        <v>398</v>
      </c>
    </row>
    <row r="17886" spans="1:11">
      <c r="A17886" t="s">
        <v>455</v>
      </c>
      <c r="B17886" t="s">
        <v>369</v>
      </c>
      <c r="C17886" t="s">
        <v>366</v>
      </c>
      <c r="D17886" t="s">
        <v>432</v>
      </c>
      <c r="E17886">
        <v>2045</v>
      </c>
      <c r="F17886" t="s">
        <v>67</v>
      </c>
      <c r="G17886" t="s">
        <v>230</v>
      </c>
      <c r="H17886">
        <v>3625.2808728599698</v>
      </c>
      <c r="I17886">
        <v>3625.2808728599698</v>
      </c>
      <c r="J17886">
        <v>413.84484849999654</v>
      </c>
      <c r="K17886" t="s">
        <v>398</v>
      </c>
    </row>
    <row r="17887" spans="1:11">
      <c r="A17887" t="s">
        <v>455</v>
      </c>
      <c r="B17887" t="s">
        <v>369</v>
      </c>
      <c r="C17887" t="s">
        <v>366</v>
      </c>
      <c r="D17887" t="s">
        <v>432</v>
      </c>
      <c r="E17887">
        <v>2046</v>
      </c>
      <c r="F17887" t="s">
        <v>67</v>
      </c>
      <c r="G17887" t="s">
        <v>230</v>
      </c>
      <c r="H17887">
        <v>4063.534380252001</v>
      </c>
      <c r="I17887">
        <v>4063.534380252001</v>
      </c>
      <c r="J17887">
        <v>463.87378770000015</v>
      </c>
      <c r="K17887" t="s">
        <v>398</v>
      </c>
    </row>
    <row r="17888" spans="1:11">
      <c r="A17888" t="s">
        <v>455</v>
      </c>
      <c r="B17888" t="s">
        <v>369</v>
      </c>
      <c r="C17888" t="s">
        <v>366</v>
      </c>
      <c r="D17888" t="s">
        <v>432</v>
      </c>
      <c r="E17888">
        <v>2047</v>
      </c>
      <c r="F17888" t="s">
        <v>67</v>
      </c>
      <c r="G17888" t="s">
        <v>230</v>
      </c>
      <c r="H17888">
        <v>4004.0795612039828</v>
      </c>
      <c r="I17888">
        <v>4004.0795612039828</v>
      </c>
      <c r="J17888">
        <v>457.08670789999803</v>
      </c>
      <c r="K17888" t="s">
        <v>398</v>
      </c>
    </row>
    <row r="17889" spans="1:11">
      <c r="A17889" t="s">
        <v>455</v>
      </c>
      <c r="B17889" t="s">
        <v>369</v>
      </c>
      <c r="C17889" t="s">
        <v>366</v>
      </c>
      <c r="D17889" t="s">
        <v>432</v>
      </c>
      <c r="E17889">
        <v>2048</v>
      </c>
      <c r="F17889" t="s">
        <v>67</v>
      </c>
      <c r="G17889" t="s">
        <v>230</v>
      </c>
      <c r="H17889">
        <v>6287.2180664544176</v>
      </c>
      <c r="I17889">
        <v>6287.2180664544176</v>
      </c>
      <c r="J17889">
        <v>715.75797660000194</v>
      </c>
      <c r="K17889" t="s">
        <v>398</v>
      </c>
    </row>
    <row r="17890" spans="1:11">
      <c r="A17890" t="s">
        <v>455</v>
      </c>
      <c r="B17890" t="s">
        <v>369</v>
      </c>
      <c r="C17890" t="s">
        <v>366</v>
      </c>
      <c r="D17890" t="s">
        <v>432</v>
      </c>
      <c r="E17890">
        <v>2049</v>
      </c>
      <c r="F17890" t="s">
        <v>67</v>
      </c>
      <c r="G17890" t="s">
        <v>230</v>
      </c>
      <c r="H17890">
        <v>6906.3694741679965</v>
      </c>
      <c r="I17890">
        <v>6906.3694741679965</v>
      </c>
      <c r="J17890">
        <v>788.39834179999957</v>
      </c>
      <c r="K17890" t="s">
        <v>398</v>
      </c>
    </row>
    <row r="17891" spans="1:11">
      <c r="A17891" t="s">
        <v>455</v>
      </c>
      <c r="B17891" t="s">
        <v>369</v>
      </c>
      <c r="C17891" t="s">
        <v>366</v>
      </c>
      <c r="D17891" t="s">
        <v>432</v>
      </c>
      <c r="E17891">
        <v>2050</v>
      </c>
      <c r="F17891" t="s">
        <v>67</v>
      </c>
      <c r="G17891" t="s">
        <v>230</v>
      </c>
      <c r="H17891">
        <v>7843.4204659559464</v>
      </c>
      <c r="I17891">
        <v>7843.4204659559464</v>
      </c>
      <c r="J17891">
        <v>895.3676330999939</v>
      </c>
      <c r="K17891" t="s">
        <v>398</v>
      </c>
    </row>
    <row r="17892" spans="1:11">
      <c r="A17892" t="s">
        <v>455</v>
      </c>
      <c r="B17892" t="s">
        <v>369</v>
      </c>
      <c r="C17892" t="s">
        <v>366</v>
      </c>
      <c r="D17892" t="s">
        <v>432</v>
      </c>
      <c r="E17892">
        <v>2051</v>
      </c>
      <c r="F17892" t="s">
        <v>67</v>
      </c>
      <c r="G17892" t="s">
        <v>230</v>
      </c>
      <c r="H17892">
        <v>7152.4353425280369</v>
      </c>
      <c r="I17892">
        <v>7152.4353425280369</v>
      </c>
      <c r="J17892">
        <v>816.4880528000042</v>
      </c>
      <c r="K17892" t="s">
        <v>398</v>
      </c>
    </row>
    <row r="17893" spans="1:11">
      <c r="A17893" t="s">
        <v>455</v>
      </c>
      <c r="B17893" t="s">
        <v>369</v>
      </c>
      <c r="C17893" t="s">
        <v>366</v>
      </c>
      <c r="D17893" t="s">
        <v>432</v>
      </c>
      <c r="E17893">
        <v>2052</v>
      </c>
      <c r="F17893" t="s">
        <v>67</v>
      </c>
      <c r="G17893" t="s">
        <v>230</v>
      </c>
      <c r="H17893">
        <v>8577.1200787775924</v>
      </c>
      <c r="I17893">
        <v>8577.1200787775924</v>
      </c>
      <c r="J17893">
        <v>976.44809639999903</v>
      </c>
      <c r="K17893" t="s">
        <v>398</v>
      </c>
    </row>
    <row r="17894" spans="1:11">
      <c r="A17894" t="s">
        <v>455</v>
      </c>
      <c r="B17894" t="s">
        <v>369</v>
      </c>
      <c r="C17894" t="s">
        <v>366</v>
      </c>
      <c r="D17894" t="s">
        <v>433</v>
      </c>
      <c r="E17894">
        <v>2025</v>
      </c>
      <c r="F17894" t="s">
        <v>67</v>
      </c>
      <c r="G17894" t="s">
        <v>229</v>
      </c>
      <c r="H17894">
        <v>0</v>
      </c>
      <c r="I17894">
        <v>0</v>
      </c>
      <c r="J17894">
        <v>0</v>
      </c>
      <c r="K17894" t="s">
        <v>396</v>
      </c>
    </row>
    <row r="17895" spans="1:11">
      <c r="A17895" t="s">
        <v>455</v>
      </c>
      <c r="B17895" t="s">
        <v>369</v>
      </c>
      <c r="C17895" t="s">
        <v>366</v>
      </c>
      <c r="D17895" t="s">
        <v>433</v>
      </c>
      <c r="E17895">
        <v>2026</v>
      </c>
      <c r="F17895" t="s">
        <v>67</v>
      </c>
      <c r="G17895" t="s">
        <v>229</v>
      </c>
      <c r="H17895">
        <v>0</v>
      </c>
      <c r="I17895">
        <v>0</v>
      </c>
      <c r="J17895">
        <v>0</v>
      </c>
      <c r="K17895" t="s">
        <v>396</v>
      </c>
    </row>
    <row r="17896" spans="1:11">
      <c r="A17896" t="s">
        <v>455</v>
      </c>
      <c r="B17896" t="s">
        <v>369</v>
      </c>
      <c r="C17896" t="s">
        <v>366</v>
      </c>
      <c r="D17896" t="s">
        <v>433</v>
      </c>
      <c r="E17896">
        <v>2027</v>
      </c>
      <c r="F17896" t="s">
        <v>67</v>
      </c>
      <c r="G17896" t="s">
        <v>229</v>
      </c>
      <c r="H17896">
        <v>0</v>
      </c>
      <c r="I17896">
        <v>0</v>
      </c>
      <c r="J17896">
        <v>0</v>
      </c>
      <c r="K17896" t="s">
        <v>396</v>
      </c>
    </row>
    <row r="17897" spans="1:11">
      <c r="A17897" t="s">
        <v>455</v>
      </c>
      <c r="B17897" t="s">
        <v>369</v>
      </c>
      <c r="C17897" t="s">
        <v>366</v>
      </c>
      <c r="D17897" t="s">
        <v>433</v>
      </c>
      <c r="E17897">
        <v>2028</v>
      </c>
      <c r="F17897" t="s">
        <v>67</v>
      </c>
      <c r="G17897" t="s">
        <v>229</v>
      </c>
      <c r="H17897">
        <v>154.38111678000007</v>
      </c>
      <c r="I17897">
        <v>154.38111678000007</v>
      </c>
      <c r="J17897">
        <v>17.575263750000005</v>
      </c>
      <c r="K17897" t="s">
        <v>396</v>
      </c>
    </row>
    <row r="17898" spans="1:11">
      <c r="A17898" t="s">
        <v>455</v>
      </c>
      <c r="B17898" t="s">
        <v>369</v>
      </c>
      <c r="C17898" t="s">
        <v>366</v>
      </c>
      <c r="D17898" t="s">
        <v>433</v>
      </c>
      <c r="E17898">
        <v>2029</v>
      </c>
      <c r="F17898" t="s">
        <v>67</v>
      </c>
      <c r="G17898" t="s">
        <v>229</v>
      </c>
      <c r="H17898">
        <v>227.71738268759896</v>
      </c>
      <c r="I17898">
        <v>227.71738268759896</v>
      </c>
      <c r="J17898">
        <v>25.995135009999881</v>
      </c>
      <c r="K17898" t="s">
        <v>396</v>
      </c>
    </row>
    <row r="17899" spans="1:11">
      <c r="A17899" t="s">
        <v>455</v>
      </c>
      <c r="B17899" t="s">
        <v>369</v>
      </c>
      <c r="C17899" t="s">
        <v>366</v>
      </c>
      <c r="D17899" t="s">
        <v>433</v>
      </c>
      <c r="E17899">
        <v>2030</v>
      </c>
      <c r="F17899" t="s">
        <v>67</v>
      </c>
      <c r="G17899" t="s">
        <v>229</v>
      </c>
      <c r="H17899">
        <v>401.21505863279788</v>
      </c>
      <c r="I17899">
        <v>401.21505863279788</v>
      </c>
      <c r="J17899">
        <v>45.800805779999756</v>
      </c>
      <c r="K17899" t="s">
        <v>396</v>
      </c>
    </row>
    <row r="17900" spans="1:11">
      <c r="A17900" t="s">
        <v>455</v>
      </c>
      <c r="B17900" t="s">
        <v>369</v>
      </c>
      <c r="C17900" t="s">
        <v>366</v>
      </c>
      <c r="D17900" t="s">
        <v>433</v>
      </c>
      <c r="E17900">
        <v>2031</v>
      </c>
      <c r="F17900" t="s">
        <v>67</v>
      </c>
      <c r="G17900" t="s">
        <v>229</v>
      </c>
      <c r="H17900">
        <v>748.96754801040584</v>
      </c>
      <c r="I17900">
        <v>748.96754801040584</v>
      </c>
      <c r="J17900">
        <v>85.498578540000665</v>
      </c>
      <c r="K17900" t="s">
        <v>396</v>
      </c>
    </row>
    <row r="17901" spans="1:11">
      <c r="A17901" t="s">
        <v>455</v>
      </c>
      <c r="B17901" t="s">
        <v>369</v>
      </c>
      <c r="C17901" t="s">
        <v>366</v>
      </c>
      <c r="D17901" t="s">
        <v>433</v>
      </c>
      <c r="E17901">
        <v>2032</v>
      </c>
      <c r="F17901" t="s">
        <v>67</v>
      </c>
      <c r="G17901" t="s">
        <v>229</v>
      </c>
      <c r="H17901">
        <v>883.41484796640736</v>
      </c>
      <c r="I17901">
        <v>883.41484796640736</v>
      </c>
      <c r="J17901">
        <v>100.57090710000082</v>
      </c>
      <c r="K17901" t="s">
        <v>396</v>
      </c>
    </row>
    <row r="17902" spans="1:11">
      <c r="A17902" t="s">
        <v>455</v>
      </c>
      <c r="B17902" t="s">
        <v>369</v>
      </c>
      <c r="C17902" t="s">
        <v>366</v>
      </c>
      <c r="D17902" t="s">
        <v>433</v>
      </c>
      <c r="E17902">
        <v>2033</v>
      </c>
      <c r="F17902" t="s">
        <v>67</v>
      </c>
      <c r="G17902" t="s">
        <v>229</v>
      </c>
      <c r="H17902">
        <v>1268.9705497680061</v>
      </c>
      <c r="I17902">
        <v>1268.9705497680061</v>
      </c>
      <c r="J17902">
        <v>144.85965180000071</v>
      </c>
      <c r="K17902" t="s">
        <v>396</v>
      </c>
    </row>
    <row r="17903" spans="1:11">
      <c r="A17903" t="s">
        <v>455</v>
      </c>
      <c r="B17903" t="s">
        <v>369</v>
      </c>
      <c r="C17903" t="s">
        <v>366</v>
      </c>
      <c r="D17903" t="s">
        <v>433</v>
      </c>
      <c r="E17903">
        <v>2034</v>
      </c>
      <c r="F17903" t="s">
        <v>67</v>
      </c>
      <c r="G17903" t="s">
        <v>229</v>
      </c>
      <c r="H17903">
        <v>1350.7176258480031</v>
      </c>
      <c r="I17903">
        <v>1350.7176258480031</v>
      </c>
      <c r="J17903">
        <v>154.19150980000035</v>
      </c>
      <c r="K17903" t="s">
        <v>396</v>
      </c>
    </row>
    <row r="17904" spans="1:11">
      <c r="A17904" t="s">
        <v>455</v>
      </c>
      <c r="B17904" t="s">
        <v>369</v>
      </c>
      <c r="C17904" t="s">
        <v>366</v>
      </c>
      <c r="D17904" t="s">
        <v>433</v>
      </c>
      <c r="E17904">
        <v>2035</v>
      </c>
      <c r="F17904" t="s">
        <v>67</v>
      </c>
      <c r="G17904" t="s">
        <v>229</v>
      </c>
      <c r="H17904">
        <v>1447.1165255040116</v>
      </c>
      <c r="I17904">
        <v>1447.1165255040116</v>
      </c>
      <c r="J17904">
        <v>165.19595040000132</v>
      </c>
      <c r="K17904" t="s">
        <v>396</v>
      </c>
    </row>
    <row r="17905" spans="1:11">
      <c r="A17905" t="s">
        <v>455</v>
      </c>
      <c r="B17905" t="s">
        <v>369</v>
      </c>
      <c r="C17905" t="s">
        <v>366</v>
      </c>
      <c r="D17905" t="s">
        <v>433</v>
      </c>
      <c r="E17905">
        <v>2036</v>
      </c>
      <c r="F17905" t="s">
        <v>67</v>
      </c>
      <c r="G17905" t="s">
        <v>229</v>
      </c>
      <c r="H17905">
        <v>1599.3495836496099</v>
      </c>
      <c r="I17905">
        <v>1599.3495836496099</v>
      </c>
      <c r="J17905">
        <v>182.07531690000113</v>
      </c>
      <c r="K17905" t="s">
        <v>396</v>
      </c>
    </row>
    <row r="17906" spans="1:11">
      <c r="A17906" t="s">
        <v>455</v>
      </c>
      <c r="B17906" t="s">
        <v>369</v>
      </c>
      <c r="C17906" t="s">
        <v>366</v>
      </c>
      <c r="D17906" t="s">
        <v>433</v>
      </c>
      <c r="E17906">
        <v>2037</v>
      </c>
      <c r="F17906" t="s">
        <v>67</v>
      </c>
      <c r="G17906" t="s">
        <v>229</v>
      </c>
      <c r="H17906">
        <v>1903.8625400639814</v>
      </c>
      <c r="I17906">
        <v>1903.8625400639814</v>
      </c>
      <c r="J17906">
        <v>217.3359063999979</v>
      </c>
      <c r="K17906" t="s">
        <v>396</v>
      </c>
    </row>
    <row r="17907" spans="1:11">
      <c r="A17907" t="s">
        <v>455</v>
      </c>
      <c r="B17907" t="s">
        <v>369</v>
      </c>
      <c r="C17907" t="s">
        <v>366</v>
      </c>
      <c r="D17907" t="s">
        <v>433</v>
      </c>
      <c r="E17907">
        <v>2038</v>
      </c>
      <c r="F17907" t="s">
        <v>67</v>
      </c>
      <c r="G17907" t="s">
        <v>229</v>
      </c>
      <c r="H17907">
        <v>1903.8625400639814</v>
      </c>
      <c r="I17907">
        <v>1903.8625400639814</v>
      </c>
      <c r="J17907">
        <v>217.3359063999979</v>
      </c>
      <c r="K17907" t="s">
        <v>396</v>
      </c>
    </row>
    <row r="17908" spans="1:11">
      <c r="A17908" t="s">
        <v>455</v>
      </c>
      <c r="B17908" t="s">
        <v>369</v>
      </c>
      <c r="C17908" t="s">
        <v>366</v>
      </c>
      <c r="D17908" t="s">
        <v>433</v>
      </c>
      <c r="E17908">
        <v>2039</v>
      </c>
      <c r="F17908" t="s">
        <v>67</v>
      </c>
      <c r="G17908" t="s">
        <v>229</v>
      </c>
      <c r="H17908">
        <v>1903.8625400639814</v>
      </c>
      <c r="I17908">
        <v>1903.8625400639814</v>
      </c>
      <c r="J17908">
        <v>217.3359063999979</v>
      </c>
      <c r="K17908" t="s">
        <v>396</v>
      </c>
    </row>
    <row r="17909" spans="1:11">
      <c r="A17909" t="s">
        <v>455</v>
      </c>
      <c r="B17909" t="s">
        <v>369</v>
      </c>
      <c r="C17909" t="s">
        <v>366</v>
      </c>
      <c r="D17909" t="s">
        <v>433</v>
      </c>
      <c r="E17909">
        <v>2040</v>
      </c>
      <c r="F17909" t="s">
        <v>67</v>
      </c>
      <c r="G17909" t="s">
        <v>229</v>
      </c>
      <c r="H17909">
        <v>1909.0786018175813</v>
      </c>
      <c r="I17909">
        <v>1909.0786018175813</v>
      </c>
      <c r="J17909">
        <v>217.33590639999787</v>
      </c>
      <c r="K17909" t="s">
        <v>396</v>
      </c>
    </row>
    <row r="17910" spans="1:11">
      <c r="A17910" t="s">
        <v>455</v>
      </c>
      <c r="B17910" t="s">
        <v>369</v>
      </c>
      <c r="C17910" t="s">
        <v>366</v>
      </c>
      <c r="D17910" t="s">
        <v>433</v>
      </c>
      <c r="E17910">
        <v>2041</v>
      </c>
      <c r="F17910" t="s">
        <v>67</v>
      </c>
      <c r="G17910" t="s">
        <v>229</v>
      </c>
      <c r="H17910">
        <v>3173.4497649239784</v>
      </c>
      <c r="I17910">
        <v>3173.4497649239784</v>
      </c>
      <c r="J17910">
        <v>362.26595489999755</v>
      </c>
      <c r="K17910" t="s">
        <v>396</v>
      </c>
    </row>
    <row r="17911" spans="1:11">
      <c r="A17911" t="s">
        <v>455</v>
      </c>
      <c r="B17911" t="s">
        <v>369</v>
      </c>
      <c r="C17911" t="s">
        <v>366</v>
      </c>
      <c r="D17911" t="s">
        <v>433</v>
      </c>
      <c r="E17911">
        <v>2042</v>
      </c>
      <c r="F17911" t="s">
        <v>67</v>
      </c>
      <c r="G17911" t="s">
        <v>229</v>
      </c>
      <c r="H17911">
        <v>4190.2652380559903</v>
      </c>
      <c r="I17911">
        <v>4190.2652380559903</v>
      </c>
      <c r="J17911">
        <v>478.34078059999888</v>
      </c>
      <c r="K17911" t="s">
        <v>396</v>
      </c>
    </row>
    <row r="17912" spans="1:11">
      <c r="A17912" t="s">
        <v>455</v>
      </c>
      <c r="B17912" t="s">
        <v>369</v>
      </c>
      <c r="C17912" t="s">
        <v>366</v>
      </c>
      <c r="D17912" t="s">
        <v>433</v>
      </c>
      <c r="E17912">
        <v>2043</v>
      </c>
      <c r="F17912" t="s">
        <v>67</v>
      </c>
      <c r="G17912" t="s">
        <v>229</v>
      </c>
      <c r="H17912">
        <v>5257.4290985160324</v>
      </c>
      <c r="I17912">
        <v>5257.4290985160324</v>
      </c>
      <c r="J17912">
        <v>600.16313910000372</v>
      </c>
      <c r="K17912" t="s">
        <v>396</v>
      </c>
    </row>
    <row r="17913" spans="1:11">
      <c r="A17913" t="s">
        <v>455</v>
      </c>
      <c r="B17913" t="s">
        <v>369</v>
      </c>
      <c r="C17913" t="s">
        <v>366</v>
      </c>
      <c r="D17913" t="s">
        <v>433</v>
      </c>
      <c r="E17913">
        <v>2044</v>
      </c>
      <c r="F17913" t="s">
        <v>67</v>
      </c>
      <c r="G17913" t="s">
        <v>229</v>
      </c>
      <c r="H17913">
        <v>6150.2524853471486</v>
      </c>
      <c r="I17913">
        <v>6150.2524853471486</v>
      </c>
      <c r="J17913">
        <v>700.16535579999413</v>
      </c>
      <c r="K17913" t="s">
        <v>396</v>
      </c>
    </row>
    <row r="17914" spans="1:11">
      <c r="A17914" t="s">
        <v>455</v>
      </c>
      <c r="B17914" t="s">
        <v>369</v>
      </c>
      <c r="C17914" t="s">
        <v>366</v>
      </c>
      <c r="D17914" t="s">
        <v>433</v>
      </c>
      <c r="E17914">
        <v>2045</v>
      </c>
      <c r="F17914" t="s">
        <v>67</v>
      </c>
      <c r="G17914" t="s">
        <v>229</v>
      </c>
      <c r="H17914">
        <v>6133.4485168079491</v>
      </c>
      <c r="I17914">
        <v>6133.4485168079491</v>
      </c>
      <c r="J17914">
        <v>700.16535579999424</v>
      </c>
      <c r="K17914" t="s">
        <v>396</v>
      </c>
    </row>
    <row r="17915" spans="1:11">
      <c r="A17915" t="s">
        <v>455</v>
      </c>
      <c r="B17915" t="s">
        <v>369</v>
      </c>
      <c r="C17915" t="s">
        <v>366</v>
      </c>
      <c r="D17915" t="s">
        <v>433</v>
      </c>
      <c r="E17915">
        <v>2046</v>
      </c>
      <c r="F17915" t="s">
        <v>67</v>
      </c>
      <c r="G17915" t="s">
        <v>229</v>
      </c>
      <c r="H17915">
        <v>7191.5698839119987</v>
      </c>
      <c r="I17915">
        <v>7191.5698839119987</v>
      </c>
      <c r="J17915">
        <v>820.95546619999982</v>
      </c>
      <c r="K17915" t="s">
        <v>396</v>
      </c>
    </row>
    <row r="17916" spans="1:11">
      <c r="A17916" t="s">
        <v>455</v>
      </c>
      <c r="B17916" t="s">
        <v>369</v>
      </c>
      <c r="C17916" t="s">
        <v>366</v>
      </c>
      <c r="D17916" t="s">
        <v>433</v>
      </c>
      <c r="E17916">
        <v>2047</v>
      </c>
      <c r="F17916" t="s">
        <v>67</v>
      </c>
      <c r="G17916" t="s">
        <v>229</v>
      </c>
      <c r="H17916">
        <v>7854.9869211720315</v>
      </c>
      <c r="I17916">
        <v>7854.9869211720315</v>
      </c>
      <c r="J17916">
        <v>896.6880047000036</v>
      </c>
      <c r="K17916" t="s">
        <v>396</v>
      </c>
    </row>
    <row r="17917" spans="1:11">
      <c r="A17917" t="s">
        <v>455</v>
      </c>
      <c r="B17917" t="s">
        <v>369</v>
      </c>
      <c r="C17917" t="s">
        <v>366</v>
      </c>
      <c r="D17917" t="s">
        <v>433</v>
      </c>
      <c r="E17917">
        <v>2048</v>
      </c>
      <c r="F17917" t="s">
        <v>67</v>
      </c>
      <c r="G17917" t="s">
        <v>229</v>
      </c>
      <c r="H17917">
        <v>8256.6768170160267</v>
      </c>
      <c r="I17917">
        <v>8256.6768170160267</v>
      </c>
      <c r="J17917">
        <v>939.96776150000301</v>
      </c>
      <c r="K17917" t="s">
        <v>396</v>
      </c>
    </row>
    <row r="17918" spans="1:11">
      <c r="A17918" t="s">
        <v>455</v>
      </c>
      <c r="B17918" t="s">
        <v>369</v>
      </c>
      <c r="C17918" t="s">
        <v>366</v>
      </c>
      <c r="D17918" t="s">
        <v>433</v>
      </c>
      <c r="E17918">
        <v>2049</v>
      </c>
      <c r="F17918" t="s">
        <v>67</v>
      </c>
      <c r="G17918" t="s">
        <v>229</v>
      </c>
      <c r="H17918">
        <v>9772.9967902799654</v>
      </c>
      <c r="I17918">
        <v>9772.9967902799654</v>
      </c>
      <c r="J17918">
        <v>1115.6389029999962</v>
      </c>
      <c r="K17918" t="s">
        <v>396</v>
      </c>
    </row>
    <row r="17919" spans="1:11">
      <c r="A17919" t="s">
        <v>455</v>
      </c>
      <c r="B17919" t="s">
        <v>369</v>
      </c>
      <c r="C17919" t="s">
        <v>366</v>
      </c>
      <c r="D17919" t="s">
        <v>433</v>
      </c>
      <c r="E17919">
        <v>2050</v>
      </c>
      <c r="F17919" t="s">
        <v>67</v>
      </c>
      <c r="G17919" t="s">
        <v>229</v>
      </c>
      <c r="H17919">
        <v>12208.191187559949</v>
      </c>
      <c r="I17919">
        <v>12208.191187559949</v>
      </c>
      <c r="J17919">
        <v>1393.6291309999942</v>
      </c>
      <c r="K17919" t="s">
        <v>396</v>
      </c>
    </row>
    <row r="17920" spans="1:11">
      <c r="A17920" t="s">
        <v>455</v>
      </c>
      <c r="B17920" t="s">
        <v>369</v>
      </c>
      <c r="C17920" t="s">
        <v>366</v>
      </c>
      <c r="D17920" t="s">
        <v>433</v>
      </c>
      <c r="E17920">
        <v>2051</v>
      </c>
      <c r="F17920" t="s">
        <v>67</v>
      </c>
      <c r="G17920" t="s">
        <v>229</v>
      </c>
      <c r="H17920">
        <v>15985.115338560097</v>
      </c>
      <c r="I17920">
        <v>15985.115338560097</v>
      </c>
      <c r="J17920">
        <v>1824.7848560000111</v>
      </c>
      <c r="K17920" t="s">
        <v>396</v>
      </c>
    </row>
    <row r="17921" spans="1:11">
      <c r="A17921" t="s">
        <v>455</v>
      </c>
      <c r="B17921" t="s">
        <v>369</v>
      </c>
      <c r="C17921" t="s">
        <v>366</v>
      </c>
      <c r="D17921" t="s">
        <v>433</v>
      </c>
      <c r="E17921">
        <v>2052</v>
      </c>
      <c r="F17921" t="s">
        <v>67</v>
      </c>
      <c r="G17921" t="s">
        <v>229</v>
      </c>
      <c r="H17921">
        <v>16296.378591887889</v>
      </c>
      <c r="I17921">
        <v>16296.378591887889</v>
      </c>
      <c r="J17921">
        <v>1855.2343569999873</v>
      </c>
      <c r="K17921" t="s">
        <v>396</v>
      </c>
    </row>
    <row r="17922" spans="1:11">
      <c r="A17922" t="s">
        <v>455</v>
      </c>
      <c r="B17922" t="s">
        <v>369</v>
      </c>
      <c r="C17922" t="s">
        <v>366</v>
      </c>
      <c r="D17922" t="s">
        <v>434</v>
      </c>
      <c r="E17922">
        <v>2025</v>
      </c>
      <c r="F17922" t="s">
        <v>67</v>
      </c>
      <c r="G17922" t="s">
        <v>229</v>
      </c>
      <c r="H17922">
        <v>0</v>
      </c>
      <c r="I17922">
        <v>0</v>
      </c>
      <c r="J17922">
        <v>0</v>
      </c>
      <c r="K17922" t="s">
        <v>397</v>
      </c>
    </row>
    <row r="17923" spans="1:11">
      <c r="A17923" t="s">
        <v>455</v>
      </c>
      <c r="B17923" t="s">
        <v>369</v>
      </c>
      <c r="C17923" t="s">
        <v>366</v>
      </c>
      <c r="D17923" t="s">
        <v>434</v>
      </c>
      <c r="E17923">
        <v>2026</v>
      </c>
      <c r="F17923" t="s">
        <v>67</v>
      </c>
      <c r="G17923" t="s">
        <v>229</v>
      </c>
      <c r="H17923">
        <v>0</v>
      </c>
      <c r="I17923">
        <v>0</v>
      </c>
      <c r="J17923">
        <v>0</v>
      </c>
      <c r="K17923" t="s">
        <v>397</v>
      </c>
    </row>
    <row r="17924" spans="1:11">
      <c r="A17924" t="s">
        <v>455</v>
      </c>
      <c r="B17924" t="s">
        <v>369</v>
      </c>
      <c r="C17924" t="s">
        <v>366</v>
      </c>
      <c r="D17924" t="s">
        <v>434</v>
      </c>
      <c r="E17924">
        <v>2027</v>
      </c>
      <c r="F17924" t="s">
        <v>67</v>
      </c>
      <c r="G17924" t="s">
        <v>229</v>
      </c>
      <c r="H17924">
        <v>0</v>
      </c>
      <c r="I17924">
        <v>0</v>
      </c>
      <c r="J17924">
        <v>0</v>
      </c>
      <c r="K17924" t="s">
        <v>397</v>
      </c>
    </row>
    <row r="17925" spans="1:11">
      <c r="A17925" t="s">
        <v>455</v>
      </c>
      <c r="B17925" t="s">
        <v>369</v>
      </c>
      <c r="C17925" t="s">
        <v>366</v>
      </c>
      <c r="D17925" t="s">
        <v>434</v>
      </c>
      <c r="E17925">
        <v>2028</v>
      </c>
      <c r="F17925" t="s">
        <v>67</v>
      </c>
      <c r="G17925" t="s">
        <v>229</v>
      </c>
      <c r="H17925">
        <v>3897.5143053364036</v>
      </c>
      <c r="I17925">
        <v>7719.0558407568369</v>
      </c>
      <c r="J17925">
        <v>878.7631877000041</v>
      </c>
      <c r="K17925" t="s">
        <v>397</v>
      </c>
    </row>
    <row r="17926" spans="1:11">
      <c r="A17926" t="s">
        <v>455</v>
      </c>
      <c r="B17926" t="s">
        <v>369</v>
      </c>
      <c r="C17926" t="s">
        <v>366</v>
      </c>
      <c r="D17926" t="s">
        <v>434</v>
      </c>
      <c r="E17926">
        <v>2029</v>
      </c>
      <c r="F17926" t="s">
        <v>67</v>
      </c>
      <c r="G17926" t="s">
        <v>229</v>
      </c>
      <c r="H17926">
        <v>6010.7532765970427</v>
      </c>
      <c r="I17926">
        <v>11385.869138760007</v>
      </c>
      <c r="J17926">
        <v>1299.7567510000008</v>
      </c>
      <c r="K17926" t="s">
        <v>397</v>
      </c>
    </row>
    <row r="17927" spans="1:11">
      <c r="A17927" t="s">
        <v>455</v>
      </c>
      <c r="B17927" t="s">
        <v>369</v>
      </c>
      <c r="C17927" t="s">
        <v>366</v>
      </c>
      <c r="D17927" t="s">
        <v>434</v>
      </c>
      <c r="E17927">
        <v>2030</v>
      </c>
      <c r="F17927" t="s">
        <v>67</v>
      </c>
      <c r="G17927" t="s">
        <v>229</v>
      </c>
      <c r="H17927">
        <v>11880.690514743275</v>
      </c>
      <c r="I17927">
        <v>20060.752931639934</v>
      </c>
      <c r="J17927">
        <v>2290.0402889999928</v>
      </c>
      <c r="K17927" t="s">
        <v>397</v>
      </c>
    </row>
    <row r="17928" spans="1:11">
      <c r="A17928" t="s">
        <v>455</v>
      </c>
      <c r="B17928" t="s">
        <v>369</v>
      </c>
      <c r="C17928" t="s">
        <v>366</v>
      </c>
      <c r="D17928" t="s">
        <v>434</v>
      </c>
      <c r="E17928">
        <v>2031</v>
      </c>
      <c r="F17928" t="s">
        <v>67</v>
      </c>
      <c r="G17928" t="s">
        <v>229</v>
      </c>
      <c r="H17928">
        <v>21619.865471436089</v>
      </c>
      <c r="I17928">
        <v>37448.377400519981</v>
      </c>
      <c r="J17928">
        <v>4274.9289269999981</v>
      </c>
      <c r="K17928" t="s">
        <v>397</v>
      </c>
    </row>
    <row r="17929" spans="1:11">
      <c r="A17929" t="s">
        <v>455</v>
      </c>
      <c r="B17929" t="s">
        <v>369</v>
      </c>
      <c r="C17929" t="s">
        <v>366</v>
      </c>
      <c r="D17929" t="s">
        <v>434</v>
      </c>
      <c r="E17929">
        <v>2032</v>
      </c>
      <c r="F17929" t="s">
        <v>67</v>
      </c>
      <c r="G17929" t="s">
        <v>229</v>
      </c>
      <c r="H17929">
        <v>27748.231625165507</v>
      </c>
      <c r="I17929">
        <v>44170.7423983197</v>
      </c>
      <c r="J17929">
        <v>5028.5453549999656</v>
      </c>
      <c r="K17929" t="s">
        <v>397</v>
      </c>
    </row>
    <row r="17930" spans="1:11">
      <c r="A17930" t="s">
        <v>455</v>
      </c>
      <c r="B17930" t="s">
        <v>369</v>
      </c>
      <c r="C17930" t="s">
        <v>366</v>
      </c>
      <c r="D17930" t="s">
        <v>434</v>
      </c>
      <c r="E17930">
        <v>2033</v>
      </c>
      <c r="F17930" t="s">
        <v>67</v>
      </c>
      <c r="G17930" t="s">
        <v>229</v>
      </c>
      <c r="H17930">
        <v>42296.2591821448</v>
      </c>
      <c r="I17930">
        <v>63448.527479640266</v>
      </c>
      <c r="J17930">
        <v>7242.9825890000302</v>
      </c>
      <c r="K17930" t="s">
        <v>397</v>
      </c>
    </row>
    <row r="17931" spans="1:11">
      <c r="A17931" t="s">
        <v>455</v>
      </c>
      <c r="B17931" t="s">
        <v>369</v>
      </c>
      <c r="C17931" t="s">
        <v>366</v>
      </c>
      <c r="D17931" t="s">
        <v>434</v>
      </c>
      <c r="E17931">
        <v>2034</v>
      </c>
      <c r="F17931" t="s">
        <v>67</v>
      </c>
      <c r="G17931" t="s">
        <v>229</v>
      </c>
      <c r="H17931">
        <v>46498.47153543598</v>
      </c>
      <c r="I17931">
        <v>67535.881274879343</v>
      </c>
      <c r="J17931">
        <v>7709.5754879999249</v>
      </c>
      <c r="K17931" t="s">
        <v>397</v>
      </c>
    </row>
    <row r="17932" spans="1:11">
      <c r="A17932" t="s">
        <v>455</v>
      </c>
      <c r="B17932" t="s">
        <v>369</v>
      </c>
      <c r="C17932" t="s">
        <v>366</v>
      </c>
      <c r="D17932" t="s">
        <v>434</v>
      </c>
      <c r="E17932">
        <v>2035</v>
      </c>
      <c r="F17932" t="s">
        <v>67</v>
      </c>
      <c r="G17932" t="s">
        <v>229</v>
      </c>
      <c r="H17932">
        <v>48302.54962001276</v>
      </c>
      <c r="I17932">
        <v>72355.826275199768</v>
      </c>
      <c r="J17932">
        <v>8259.7975199999746</v>
      </c>
      <c r="K17932" t="s">
        <v>397</v>
      </c>
    </row>
    <row r="17933" spans="1:11">
      <c r="A17933" t="s">
        <v>455</v>
      </c>
      <c r="B17933" t="s">
        <v>369</v>
      </c>
      <c r="C17933" t="s">
        <v>366</v>
      </c>
      <c r="D17933" t="s">
        <v>434</v>
      </c>
      <c r="E17933">
        <v>2036</v>
      </c>
      <c r="F17933" t="s">
        <v>67</v>
      </c>
      <c r="G17933" t="s">
        <v>229</v>
      </c>
      <c r="H17933">
        <v>47920.769087962362</v>
      </c>
      <c r="I17933">
        <v>79967.479173696061</v>
      </c>
      <c r="J17933">
        <v>9103.7658440000068</v>
      </c>
      <c r="K17933" t="s">
        <v>397</v>
      </c>
    </row>
    <row r="17934" spans="1:11">
      <c r="A17934" t="s">
        <v>455</v>
      </c>
      <c r="B17934" t="s">
        <v>369</v>
      </c>
      <c r="C17934" t="s">
        <v>366</v>
      </c>
      <c r="D17934" t="s">
        <v>434</v>
      </c>
      <c r="E17934">
        <v>2037</v>
      </c>
      <c r="F17934" t="s">
        <v>67</v>
      </c>
      <c r="G17934" t="s">
        <v>229</v>
      </c>
      <c r="H17934">
        <v>57302.77088526266</v>
      </c>
      <c r="I17934">
        <v>95193.127003200061</v>
      </c>
      <c r="J17934">
        <v>10866.795320000007</v>
      </c>
      <c r="K17934" t="s">
        <v>397</v>
      </c>
    </row>
    <row r="17935" spans="1:11">
      <c r="A17935" t="s">
        <v>455</v>
      </c>
      <c r="B17935" t="s">
        <v>369</v>
      </c>
      <c r="C17935" t="s">
        <v>366</v>
      </c>
      <c r="D17935" t="s">
        <v>434</v>
      </c>
      <c r="E17935">
        <v>2038</v>
      </c>
      <c r="F17935" t="s">
        <v>67</v>
      </c>
      <c r="G17935" t="s">
        <v>229</v>
      </c>
      <c r="H17935">
        <v>58941.729052071445</v>
      </c>
      <c r="I17935">
        <v>95193.127003200061</v>
      </c>
      <c r="J17935">
        <v>10866.795320000007</v>
      </c>
      <c r="K17935" t="s">
        <v>397</v>
      </c>
    </row>
    <row r="17936" spans="1:11">
      <c r="A17936" t="s">
        <v>455</v>
      </c>
      <c r="B17936" t="s">
        <v>369</v>
      </c>
      <c r="C17936" t="s">
        <v>366</v>
      </c>
      <c r="D17936" t="s">
        <v>434</v>
      </c>
      <c r="E17936">
        <v>2039</v>
      </c>
      <c r="F17936" t="s">
        <v>67</v>
      </c>
      <c r="G17936" t="s">
        <v>229</v>
      </c>
      <c r="H17936">
        <v>59886.690825588412</v>
      </c>
      <c r="I17936">
        <v>95193.127003200061</v>
      </c>
      <c r="J17936">
        <v>10866.795320000007</v>
      </c>
      <c r="K17936" t="s">
        <v>397</v>
      </c>
    </row>
    <row r="17937" spans="1:11">
      <c r="A17937" t="s">
        <v>455</v>
      </c>
      <c r="B17937" t="s">
        <v>369</v>
      </c>
      <c r="C17937" t="s">
        <v>366</v>
      </c>
      <c r="D17937" t="s">
        <v>434</v>
      </c>
      <c r="E17937">
        <v>2040</v>
      </c>
      <c r="F17937" t="s">
        <v>67</v>
      </c>
      <c r="G17937" t="s">
        <v>229</v>
      </c>
      <c r="H17937">
        <v>55323.30817209588</v>
      </c>
      <c r="I17937">
        <v>95453.930090880065</v>
      </c>
      <c r="J17937">
        <v>10866.795320000007</v>
      </c>
      <c r="K17937" t="s">
        <v>397</v>
      </c>
    </row>
    <row r="17938" spans="1:11">
      <c r="A17938" t="s">
        <v>455</v>
      </c>
      <c r="B17938" t="s">
        <v>369</v>
      </c>
      <c r="C17938" t="s">
        <v>366</v>
      </c>
      <c r="D17938" t="s">
        <v>434</v>
      </c>
      <c r="E17938">
        <v>2041</v>
      </c>
      <c r="F17938" t="s">
        <v>67</v>
      </c>
      <c r="G17938" t="s">
        <v>229</v>
      </c>
      <c r="H17938">
        <v>73488.406035533597</v>
      </c>
      <c r="I17938">
        <v>158672.48820239949</v>
      </c>
      <c r="J17938">
        <v>18113.297739999944</v>
      </c>
      <c r="K17938" t="s">
        <v>397</v>
      </c>
    </row>
    <row r="17939" spans="1:11">
      <c r="A17939" t="s">
        <v>455</v>
      </c>
      <c r="B17939" t="s">
        <v>369</v>
      </c>
      <c r="C17939" t="s">
        <v>366</v>
      </c>
      <c r="D17939" t="s">
        <v>434</v>
      </c>
      <c r="E17939">
        <v>2042</v>
      </c>
      <c r="F17939" t="s">
        <v>67</v>
      </c>
      <c r="G17939" t="s">
        <v>229</v>
      </c>
      <c r="H17939">
        <v>90381.743502153389</v>
      </c>
      <c r="I17939">
        <v>209513.26190279945</v>
      </c>
      <c r="J17939">
        <v>23917.039029999938</v>
      </c>
      <c r="K17939" t="s">
        <v>397</v>
      </c>
    </row>
    <row r="17940" spans="1:11">
      <c r="A17940" t="s">
        <v>455</v>
      </c>
      <c r="B17940" t="s">
        <v>369</v>
      </c>
      <c r="C17940" t="s">
        <v>366</v>
      </c>
      <c r="D17940" t="s">
        <v>434</v>
      </c>
      <c r="E17940">
        <v>2043</v>
      </c>
      <c r="F17940" t="s">
        <v>67</v>
      </c>
      <c r="G17940" t="s">
        <v>229</v>
      </c>
      <c r="H17940">
        <v>106531.6112264768</v>
      </c>
      <c r="I17940">
        <v>262871.45496959757</v>
      </c>
      <c r="J17940">
        <v>30008.156959999724</v>
      </c>
      <c r="K17940" t="s">
        <v>397</v>
      </c>
    </row>
    <row r="17941" spans="1:11">
      <c r="A17941" t="s">
        <v>455</v>
      </c>
      <c r="B17941" t="s">
        <v>369</v>
      </c>
      <c r="C17941" t="s">
        <v>366</v>
      </c>
      <c r="D17941" t="s">
        <v>434</v>
      </c>
      <c r="E17941">
        <v>2044</v>
      </c>
      <c r="F17941" t="s">
        <v>67</v>
      </c>
      <c r="G17941" t="s">
        <v>229</v>
      </c>
      <c r="H17941">
        <v>134092.1635885236</v>
      </c>
      <c r="I17941">
        <v>307512.62426736043</v>
      </c>
      <c r="J17941">
        <v>35008.267790000049</v>
      </c>
      <c r="K17941" t="s">
        <v>397</v>
      </c>
    </row>
    <row r="17942" spans="1:11">
      <c r="A17942" t="s">
        <v>455</v>
      </c>
      <c r="B17942" t="s">
        <v>369</v>
      </c>
      <c r="C17942" t="s">
        <v>366</v>
      </c>
      <c r="D17942" t="s">
        <v>434</v>
      </c>
      <c r="E17942">
        <v>2045</v>
      </c>
      <c r="F17942" t="s">
        <v>67</v>
      </c>
      <c r="G17942" t="s">
        <v>229</v>
      </c>
      <c r="H17942">
        <v>125569.32675098698</v>
      </c>
      <c r="I17942">
        <v>306672.42584040045</v>
      </c>
      <c r="J17942">
        <v>35008.267790000049</v>
      </c>
      <c r="K17942" t="s">
        <v>397</v>
      </c>
    </row>
    <row r="17943" spans="1:11">
      <c r="A17943" t="s">
        <v>455</v>
      </c>
      <c r="B17943" t="s">
        <v>369</v>
      </c>
      <c r="C17943" t="s">
        <v>366</v>
      </c>
      <c r="D17943" t="s">
        <v>434</v>
      </c>
      <c r="E17943">
        <v>2046</v>
      </c>
      <c r="F17943" t="s">
        <v>67</v>
      </c>
      <c r="G17943" t="s">
        <v>229</v>
      </c>
      <c r="H17943">
        <v>150003.4880266301</v>
      </c>
      <c r="I17943">
        <v>359578.49419560202</v>
      </c>
      <c r="J17943">
        <v>41047.77331000023</v>
      </c>
      <c r="K17943" t="s">
        <v>397</v>
      </c>
    </row>
    <row r="17944" spans="1:11">
      <c r="A17944" t="s">
        <v>455</v>
      </c>
      <c r="B17944" t="s">
        <v>369</v>
      </c>
      <c r="C17944" t="s">
        <v>366</v>
      </c>
      <c r="D17944" t="s">
        <v>434</v>
      </c>
      <c r="E17944">
        <v>2047</v>
      </c>
      <c r="F17944" t="s">
        <v>67</v>
      </c>
      <c r="G17944" t="s">
        <v>229</v>
      </c>
      <c r="H17944">
        <v>190789.0906084654</v>
      </c>
      <c r="I17944">
        <v>392749.34610239806</v>
      </c>
      <c r="J17944">
        <v>44834.400239999777</v>
      </c>
      <c r="K17944" t="s">
        <v>397</v>
      </c>
    </row>
    <row r="17945" spans="1:11">
      <c r="A17945" t="s">
        <v>455</v>
      </c>
      <c r="B17945" t="s">
        <v>369</v>
      </c>
      <c r="C17945" t="s">
        <v>366</v>
      </c>
      <c r="D17945" t="s">
        <v>434</v>
      </c>
      <c r="E17945">
        <v>2048</v>
      </c>
      <c r="F17945" t="s">
        <v>67</v>
      </c>
      <c r="G17945" t="s">
        <v>229</v>
      </c>
      <c r="H17945">
        <v>193663.87403347474</v>
      </c>
      <c r="I17945">
        <v>412833.84080687753</v>
      </c>
      <c r="J17945">
        <v>46998.388069999717</v>
      </c>
      <c r="K17945" t="s">
        <v>397</v>
      </c>
    </row>
    <row r="17946" spans="1:11">
      <c r="A17946" t="s">
        <v>455</v>
      </c>
      <c r="B17946" t="s">
        <v>369</v>
      </c>
      <c r="C17946" t="s">
        <v>366</v>
      </c>
      <c r="D17946" t="s">
        <v>434</v>
      </c>
      <c r="E17946">
        <v>2049</v>
      </c>
      <c r="F17946" t="s">
        <v>67</v>
      </c>
      <c r="G17946" t="s">
        <v>229</v>
      </c>
      <c r="H17946">
        <v>223865.89961183837</v>
      </c>
      <c r="I17946">
        <v>488649.83942639717</v>
      </c>
      <c r="J17946">
        <v>55781.945139999676</v>
      </c>
      <c r="K17946" t="s">
        <v>397</v>
      </c>
    </row>
    <row r="17947" spans="1:11">
      <c r="A17947" t="s">
        <v>455</v>
      </c>
      <c r="B17947" t="s">
        <v>369</v>
      </c>
      <c r="C17947" t="s">
        <v>366</v>
      </c>
      <c r="D17947" t="s">
        <v>434</v>
      </c>
      <c r="E17947">
        <v>2050</v>
      </c>
      <c r="F17947" t="s">
        <v>67</v>
      </c>
      <c r="G17947" t="s">
        <v>229</v>
      </c>
      <c r="H17947">
        <v>262072.31287615461</v>
      </c>
      <c r="I17947">
        <v>610409.55955319805</v>
      </c>
      <c r="J17947">
        <v>69681.456569999777</v>
      </c>
      <c r="K17947" t="s">
        <v>397</v>
      </c>
    </row>
    <row r="17948" spans="1:11">
      <c r="A17948" t="s">
        <v>455</v>
      </c>
      <c r="B17948" t="s">
        <v>369</v>
      </c>
      <c r="C17948" t="s">
        <v>366</v>
      </c>
      <c r="D17948" t="s">
        <v>434</v>
      </c>
      <c r="E17948">
        <v>2051</v>
      </c>
      <c r="F17948" t="s">
        <v>67</v>
      </c>
      <c r="G17948" t="s">
        <v>229</v>
      </c>
      <c r="H17948">
        <v>310879.70050338091</v>
      </c>
      <c r="I17948">
        <v>799255.76710320078</v>
      </c>
      <c r="J17948">
        <v>91239.242820000087</v>
      </c>
      <c r="K17948" t="s">
        <v>397</v>
      </c>
    </row>
    <row r="17949" spans="1:11">
      <c r="A17949" t="s">
        <v>455</v>
      </c>
      <c r="B17949" t="s">
        <v>369</v>
      </c>
      <c r="C17949" t="s">
        <v>366</v>
      </c>
      <c r="D17949" t="s">
        <v>434</v>
      </c>
      <c r="E17949">
        <v>2052</v>
      </c>
      <c r="F17949" t="s">
        <v>67</v>
      </c>
      <c r="G17949" t="s">
        <v>229</v>
      </c>
      <c r="H17949">
        <v>330019.20781095</v>
      </c>
      <c r="I17949">
        <v>814818.92941871297</v>
      </c>
      <c r="J17949">
        <v>92761.717829999194</v>
      </c>
      <c r="K17949" t="s">
        <v>397</v>
      </c>
    </row>
    <row r="17950" spans="1:11">
      <c r="A17950" t="s">
        <v>455</v>
      </c>
      <c r="B17950" t="s">
        <v>369</v>
      </c>
      <c r="C17950" t="s">
        <v>366</v>
      </c>
      <c r="D17950" t="s">
        <v>435</v>
      </c>
      <c r="E17950">
        <v>2025</v>
      </c>
      <c r="F17950" t="s">
        <v>67</v>
      </c>
      <c r="G17950" t="s">
        <v>229</v>
      </c>
      <c r="H17950">
        <v>0</v>
      </c>
      <c r="I17950">
        <v>0</v>
      </c>
      <c r="J17950">
        <v>0</v>
      </c>
      <c r="K17950" t="s">
        <v>398</v>
      </c>
    </row>
    <row r="17951" spans="1:11">
      <c r="A17951" t="s">
        <v>455</v>
      </c>
      <c r="B17951" t="s">
        <v>369</v>
      </c>
      <c r="C17951" t="s">
        <v>366</v>
      </c>
      <c r="D17951" t="s">
        <v>435</v>
      </c>
      <c r="E17951">
        <v>2026</v>
      </c>
      <c r="F17951" t="s">
        <v>67</v>
      </c>
      <c r="G17951" t="s">
        <v>229</v>
      </c>
      <c r="H17951">
        <v>0</v>
      </c>
      <c r="I17951">
        <v>0</v>
      </c>
      <c r="J17951">
        <v>0</v>
      </c>
      <c r="K17951" t="s">
        <v>398</v>
      </c>
    </row>
    <row r="17952" spans="1:11">
      <c r="A17952" t="s">
        <v>455</v>
      </c>
      <c r="B17952" t="s">
        <v>369</v>
      </c>
      <c r="C17952" t="s">
        <v>366</v>
      </c>
      <c r="D17952" t="s">
        <v>435</v>
      </c>
      <c r="E17952">
        <v>2027</v>
      </c>
      <c r="F17952" t="s">
        <v>67</v>
      </c>
      <c r="G17952" t="s">
        <v>229</v>
      </c>
      <c r="H17952">
        <v>0</v>
      </c>
      <c r="I17952">
        <v>0</v>
      </c>
      <c r="J17952">
        <v>0</v>
      </c>
      <c r="K17952" t="s">
        <v>398</v>
      </c>
    </row>
    <row r="17953" spans="1:11">
      <c r="A17953" t="s">
        <v>455</v>
      </c>
      <c r="B17953" t="s">
        <v>369</v>
      </c>
      <c r="C17953" t="s">
        <v>366</v>
      </c>
      <c r="D17953" t="s">
        <v>435</v>
      </c>
      <c r="E17953">
        <v>2028</v>
      </c>
      <c r="F17953" t="s">
        <v>67</v>
      </c>
      <c r="G17953" t="s">
        <v>229</v>
      </c>
      <c r="H17953">
        <v>970.36693752959457</v>
      </c>
      <c r="I17953">
        <v>970.36693752959457</v>
      </c>
      <c r="J17953">
        <v>110.46982439999937</v>
      </c>
      <c r="K17953" t="s">
        <v>398</v>
      </c>
    </row>
    <row r="17954" spans="1:11">
      <c r="A17954" t="s">
        <v>455</v>
      </c>
      <c r="B17954" t="s">
        <v>369</v>
      </c>
      <c r="C17954" t="s">
        <v>366</v>
      </c>
      <c r="D17954" t="s">
        <v>435</v>
      </c>
      <c r="E17954">
        <v>2029</v>
      </c>
      <c r="F17954" t="s">
        <v>67</v>
      </c>
      <c r="G17954" t="s">
        <v>229</v>
      </c>
      <c r="H17954">
        <v>1661.6720221199921</v>
      </c>
      <c r="I17954">
        <v>1661.6720221199921</v>
      </c>
      <c r="J17954">
        <v>189.6885869999991</v>
      </c>
      <c r="K17954" t="s">
        <v>398</v>
      </c>
    </row>
    <row r="17955" spans="1:11">
      <c r="A17955" t="s">
        <v>455</v>
      </c>
      <c r="B17955" t="s">
        <v>369</v>
      </c>
      <c r="C17955" t="s">
        <v>366</v>
      </c>
      <c r="D17955" t="s">
        <v>435</v>
      </c>
      <c r="E17955">
        <v>2030</v>
      </c>
      <c r="F17955" t="s">
        <v>67</v>
      </c>
      <c r="G17955" t="s">
        <v>229</v>
      </c>
      <c r="H17955">
        <v>3655.9966600440212</v>
      </c>
      <c r="I17955">
        <v>3655.9966600440212</v>
      </c>
      <c r="J17955">
        <v>417.35121690000244</v>
      </c>
      <c r="K17955" t="s">
        <v>398</v>
      </c>
    </row>
    <row r="17956" spans="1:11">
      <c r="A17956" t="s">
        <v>455</v>
      </c>
      <c r="B17956" t="s">
        <v>369</v>
      </c>
      <c r="C17956" t="s">
        <v>366</v>
      </c>
      <c r="D17956" t="s">
        <v>435</v>
      </c>
      <c r="E17956">
        <v>2031</v>
      </c>
      <c r="F17956" t="s">
        <v>67</v>
      </c>
      <c r="G17956" t="s">
        <v>229</v>
      </c>
      <c r="H17956">
        <v>5739.7155903719795</v>
      </c>
      <c r="I17956">
        <v>5739.7155903719795</v>
      </c>
      <c r="J17956">
        <v>655.21867469999768</v>
      </c>
      <c r="K17956" t="s">
        <v>398</v>
      </c>
    </row>
    <row r="17957" spans="1:11">
      <c r="A17957" t="s">
        <v>455</v>
      </c>
      <c r="B17957" t="s">
        <v>369</v>
      </c>
      <c r="C17957" t="s">
        <v>366</v>
      </c>
      <c r="D17957" t="s">
        <v>435</v>
      </c>
      <c r="E17957">
        <v>2032</v>
      </c>
      <c r="F17957" t="s">
        <v>67</v>
      </c>
      <c r="G17957" t="s">
        <v>229</v>
      </c>
      <c r="H17957">
        <v>5270.460962716842</v>
      </c>
      <c r="I17957">
        <v>5270.460962716842</v>
      </c>
      <c r="J17957">
        <v>600.00694020000469</v>
      </c>
      <c r="K17957" t="s">
        <v>398</v>
      </c>
    </row>
    <row r="17958" spans="1:11">
      <c r="A17958" t="s">
        <v>455</v>
      </c>
      <c r="B17958" t="s">
        <v>369</v>
      </c>
      <c r="C17958" t="s">
        <v>366</v>
      </c>
      <c r="D17958" t="s">
        <v>435</v>
      </c>
      <c r="E17958">
        <v>2033</v>
      </c>
      <c r="F17958" t="s">
        <v>67</v>
      </c>
      <c r="G17958" t="s">
        <v>229</v>
      </c>
      <c r="H17958">
        <v>8252.0279249520663</v>
      </c>
      <c r="I17958">
        <v>8252.0279249520663</v>
      </c>
      <c r="J17958">
        <v>942.01232020000759</v>
      </c>
      <c r="K17958" t="s">
        <v>398</v>
      </c>
    </row>
    <row r="17959" spans="1:11">
      <c r="A17959" t="s">
        <v>455</v>
      </c>
      <c r="B17959" t="s">
        <v>369</v>
      </c>
      <c r="C17959" t="s">
        <v>366</v>
      </c>
      <c r="D17959" t="s">
        <v>435</v>
      </c>
      <c r="E17959">
        <v>2034</v>
      </c>
      <c r="F17959" t="s">
        <v>67</v>
      </c>
      <c r="G17959" t="s">
        <v>229</v>
      </c>
      <c r="H17959">
        <v>9217.6430473199525</v>
      </c>
      <c r="I17959">
        <v>9217.6430473199525</v>
      </c>
      <c r="J17959">
        <v>1052.2423569999946</v>
      </c>
      <c r="K17959" t="s">
        <v>398</v>
      </c>
    </row>
    <row r="17960" spans="1:11">
      <c r="A17960" t="s">
        <v>455</v>
      </c>
      <c r="B17960" t="s">
        <v>369</v>
      </c>
      <c r="C17960" t="s">
        <v>366</v>
      </c>
      <c r="D17960" t="s">
        <v>435</v>
      </c>
      <c r="E17960">
        <v>2035</v>
      </c>
      <c r="F17960" t="s">
        <v>67</v>
      </c>
      <c r="G17960" t="s">
        <v>229</v>
      </c>
      <c r="H17960">
        <v>10553.787609000014</v>
      </c>
      <c r="I17960">
        <v>10553.787609000014</v>
      </c>
      <c r="J17960">
        <v>1204.7702750000017</v>
      </c>
      <c r="K17960" t="s">
        <v>398</v>
      </c>
    </row>
    <row r="17961" spans="1:11">
      <c r="A17961" t="s">
        <v>455</v>
      </c>
      <c r="B17961" t="s">
        <v>369</v>
      </c>
      <c r="C17961" t="s">
        <v>366</v>
      </c>
      <c r="D17961" t="s">
        <v>435</v>
      </c>
      <c r="E17961">
        <v>2036</v>
      </c>
      <c r="F17961" t="s">
        <v>67</v>
      </c>
      <c r="G17961" t="s">
        <v>229</v>
      </c>
      <c r="H17961">
        <v>10999.318782960007</v>
      </c>
      <c r="I17961">
        <v>10999.318782960007</v>
      </c>
      <c r="J17961">
        <v>1252.1993150000008</v>
      </c>
      <c r="K17961" t="s">
        <v>398</v>
      </c>
    </row>
    <row r="17962" spans="1:11">
      <c r="A17962" t="s">
        <v>455</v>
      </c>
      <c r="B17962" t="s">
        <v>369</v>
      </c>
      <c r="C17962" t="s">
        <v>366</v>
      </c>
      <c r="D17962" t="s">
        <v>435</v>
      </c>
      <c r="E17962">
        <v>2037</v>
      </c>
      <c r="F17962" t="s">
        <v>67</v>
      </c>
      <c r="G17962" t="s">
        <v>229</v>
      </c>
      <c r="H17962">
        <v>12489.694646039999</v>
      </c>
      <c r="I17962">
        <v>12489.694646039999</v>
      </c>
      <c r="J17962">
        <v>1425.7642289999999</v>
      </c>
      <c r="K17962" t="s">
        <v>398</v>
      </c>
    </row>
    <row r="17963" spans="1:11">
      <c r="A17963" t="s">
        <v>455</v>
      </c>
      <c r="B17963" t="s">
        <v>369</v>
      </c>
      <c r="C17963" t="s">
        <v>366</v>
      </c>
      <c r="D17963" t="s">
        <v>435</v>
      </c>
      <c r="E17963">
        <v>2038</v>
      </c>
      <c r="F17963" t="s">
        <v>67</v>
      </c>
      <c r="G17963" t="s">
        <v>229</v>
      </c>
      <c r="H17963">
        <v>13929.004028279942</v>
      </c>
      <c r="I17963">
        <v>13929.004028279942</v>
      </c>
      <c r="J17963">
        <v>1590.0689529999934</v>
      </c>
      <c r="K17963" t="s">
        <v>398</v>
      </c>
    </row>
    <row r="17964" spans="1:11">
      <c r="A17964" t="s">
        <v>455</v>
      </c>
      <c r="B17964" t="s">
        <v>369</v>
      </c>
      <c r="C17964" t="s">
        <v>366</v>
      </c>
      <c r="D17964" t="s">
        <v>435</v>
      </c>
      <c r="E17964">
        <v>2039</v>
      </c>
      <c r="F17964" t="s">
        <v>67</v>
      </c>
      <c r="G17964" t="s">
        <v>229</v>
      </c>
      <c r="H17964">
        <v>14742.601423679938</v>
      </c>
      <c r="I17964">
        <v>14742.601423679938</v>
      </c>
      <c r="J17964">
        <v>1682.9453679999931</v>
      </c>
      <c r="K17964" t="s">
        <v>398</v>
      </c>
    </row>
    <row r="17965" spans="1:11">
      <c r="A17965" t="s">
        <v>455</v>
      </c>
      <c r="B17965" t="s">
        <v>369</v>
      </c>
      <c r="C17965" t="s">
        <v>366</v>
      </c>
      <c r="D17965" t="s">
        <v>435</v>
      </c>
      <c r="E17965">
        <v>2040</v>
      </c>
      <c r="F17965" t="s">
        <v>67</v>
      </c>
      <c r="G17965" t="s">
        <v>229</v>
      </c>
      <c r="H17965">
        <v>14359.359556511898</v>
      </c>
      <c r="I17965">
        <v>14359.359556511898</v>
      </c>
      <c r="J17965">
        <v>1634.7176179999883</v>
      </c>
      <c r="K17965" t="s">
        <v>398</v>
      </c>
    </row>
    <row r="17966" spans="1:11">
      <c r="A17966" t="s">
        <v>455</v>
      </c>
      <c r="B17966" t="s">
        <v>369</v>
      </c>
      <c r="C17966" t="s">
        <v>366</v>
      </c>
      <c r="D17966" t="s">
        <v>435</v>
      </c>
      <c r="E17966">
        <v>2041</v>
      </c>
      <c r="F17966" t="s">
        <v>67</v>
      </c>
      <c r="G17966" t="s">
        <v>229</v>
      </c>
      <c r="H17966">
        <v>17635.602653999929</v>
      </c>
      <c r="I17966">
        <v>17635.602653999929</v>
      </c>
      <c r="J17966">
        <v>2013.1966499999919</v>
      </c>
      <c r="K17966" t="s">
        <v>398</v>
      </c>
    </row>
    <row r="17967" spans="1:11">
      <c r="A17967" t="s">
        <v>455</v>
      </c>
      <c r="B17967" t="s">
        <v>369</v>
      </c>
      <c r="C17967" t="s">
        <v>366</v>
      </c>
      <c r="D17967" t="s">
        <v>435</v>
      </c>
      <c r="E17967">
        <v>2042</v>
      </c>
      <c r="F17967" t="s">
        <v>67</v>
      </c>
      <c r="G17967" t="s">
        <v>229</v>
      </c>
      <c r="H17967">
        <v>20194.290389159887</v>
      </c>
      <c r="I17967">
        <v>20194.290389159887</v>
      </c>
      <c r="J17967">
        <v>2305.2842909999872</v>
      </c>
      <c r="K17967" t="s">
        <v>398</v>
      </c>
    </row>
    <row r="17968" spans="1:11">
      <c r="A17968" t="s">
        <v>455</v>
      </c>
      <c r="B17968" t="s">
        <v>369</v>
      </c>
      <c r="C17968" t="s">
        <v>366</v>
      </c>
      <c r="D17968" t="s">
        <v>435</v>
      </c>
      <c r="E17968">
        <v>2043</v>
      </c>
      <c r="F17968" t="s">
        <v>67</v>
      </c>
      <c r="G17968" t="s">
        <v>229</v>
      </c>
      <c r="H17968">
        <v>22376.439685919966</v>
      </c>
      <c r="I17968">
        <v>22376.439685919966</v>
      </c>
      <c r="J17968">
        <v>2554.388091999996</v>
      </c>
      <c r="K17968" t="s">
        <v>398</v>
      </c>
    </row>
    <row r="17969" spans="1:11">
      <c r="A17969" t="s">
        <v>455</v>
      </c>
      <c r="B17969" t="s">
        <v>369</v>
      </c>
      <c r="C17969" t="s">
        <v>366</v>
      </c>
      <c r="D17969" t="s">
        <v>435</v>
      </c>
      <c r="E17969">
        <v>2044</v>
      </c>
      <c r="F17969" t="s">
        <v>67</v>
      </c>
      <c r="G17969" t="s">
        <v>229</v>
      </c>
      <c r="H17969">
        <v>27454.779304127758</v>
      </c>
      <c r="I17969">
        <v>27454.779304127758</v>
      </c>
      <c r="J17969">
        <v>3125.5440919999724</v>
      </c>
      <c r="K17969" t="s">
        <v>398</v>
      </c>
    </row>
    <row r="17970" spans="1:11">
      <c r="A17970" t="s">
        <v>455</v>
      </c>
      <c r="B17970" t="s">
        <v>369</v>
      </c>
      <c r="C17970" t="s">
        <v>366</v>
      </c>
      <c r="D17970" t="s">
        <v>435</v>
      </c>
      <c r="E17970">
        <v>2045</v>
      </c>
      <c r="F17970" t="s">
        <v>67</v>
      </c>
      <c r="G17970" t="s">
        <v>229</v>
      </c>
      <c r="H17970">
        <v>26643.355041359857</v>
      </c>
      <c r="I17970">
        <v>26643.355041359857</v>
      </c>
      <c r="J17970">
        <v>3041.478885999984</v>
      </c>
      <c r="K17970" t="s">
        <v>398</v>
      </c>
    </row>
    <row r="17971" spans="1:11">
      <c r="A17971" t="s">
        <v>455</v>
      </c>
      <c r="B17971" t="s">
        <v>369</v>
      </c>
      <c r="C17971" t="s">
        <v>366</v>
      </c>
      <c r="D17971" t="s">
        <v>435</v>
      </c>
      <c r="E17971">
        <v>2046</v>
      </c>
      <c r="F17971" t="s">
        <v>67</v>
      </c>
      <c r="G17971" t="s">
        <v>229</v>
      </c>
      <c r="H17971">
        <v>30460.450993080198</v>
      </c>
      <c r="I17971">
        <v>30460.450993080198</v>
      </c>
      <c r="J17971">
        <v>3477.2204330000227</v>
      </c>
      <c r="K17971" t="s">
        <v>398</v>
      </c>
    </row>
    <row r="17972" spans="1:11">
      <c r="A17972" t="s">
        <v>455</v>
      </c>
      <c r="B17972" t="s">
        <v>369</v>
      </c>
      <c r="C17972" t="s">
        <v>366</v>
      </c>
      <c r="D17972" t="s">
        <v>435</v>
      </c>
      <c r="E17972">
        <v>2047</v>
      </c>
      <c r="F17972" t="s">
        <v>67</v>
      </c>
      <c r="G17972" t="s">
        <v>229</v>
      </c>
      <c r="H17972">
        <v>38486.491528560182</v>
      </c>
      <c r="I17972">
        <v>38486.491528560182</v>
      </c>
      <c r="J17972">
        <v>4393.4351060000208</v>
      </c>
      <c r="K17972" t="s">
        <v>398</v>
      </c>
    </row>
    <row r="17973" spans="1:11">
      <c r="A17973" t="s">
        <v>455</v>
      </c>
      <c r="B17973" t="s">
        <v>369</v>
      </c>
      <c r="C17973" t="s">
        <v>366</v>
      </c>
      <c r="D17973" t="s">
        <v>435</v>
      </c>
      <c r="E17973">
        <v>2048</v>
      </c>
      <c r="F17973" t="s">
        <v>67</v>
      </c>
      <c r="G17973" t="s">
        <v>229</v>
      </c>
      <c r="H17973">
        <v>37971.13024353626</v>
      </c>
      <c r="I17973">
        <v>37971.13024353626</v>
      </c>
      <c r="J17973">
        <v>4322.7607290000296</v>
      </c>
      <c r="K17973" t="s">
        <v>398</v>
      </c>
    </row>
    <row r="17974" spans="1:11">
      <c r="A17974" t="s">
        <v>455</v>
      </c>
      <c r="B17974" t="s">
        <v>369</v>
      </c>
      <c r="C17974" t="s">
        <v>366</v>
      </c>
      <c r="D17974" t="s">
        <v>435</v>
      </c>
      <c r="E17974">
        <v>2049</v>
      </c>
      <c r="F17974" t="s">
        <v>67</v>
      </c>
      <c r="G17974" t="s">
        <v>229</v>
      </c>
      <c r="H17974">
        <v>40998.982010879867</v>
      </c>
      <c r="I17974">
        <v>40998.982010879867</v>
      </c>
      <c r="J17974">
        <v>4680.249087999985</v>
      </c>
      <c r="K17974" t="s">
        <v>398</v>
      </c>
    </row>
    <row r="17975" spans="1:11">
      <c r="A17975" t="s">
        <v>455</v>
      </c>
      <c r="B17975" t="s">
        <v>369</v>
      </c>
      <c r="C17975" t="s">
        <v>366</v>
      </c>
      <c r="D17975" t="s">
        <v>435</v>
      </c>
      <c r="E17975">
        <v>2050</v>
      </c>
      <c r="F17975" t="s">
        <v>67</v>
      </c>
      <c r="G17975" t="s">
        <v>229</v>
      </c>
      <c r="H17975">
        <v>47390.24056188031</v>
      </c>
      <c r="I17975">
        <v>47390.24056188031</v>
      </c>
      <c r="J17975">
        <v>5409.8448130000352</v>
      </c>
      <c r="K17975" t="s">
        <v>398</v>
      </c>
    </row>
    <row r="17976" spans="1:11">
      <c r="A17976" t="s">
        <v>455</v>
      </c>
      <c r="B17976" t="s">
        <v>369</v>
      </c>
      <c r="C17976" t="s">
        <v>366</v>
      </c>
      <c r="D17976" t="s">
        <v>435</v>
      </c>
      <c r="E17976">
        <v>2051</v>
      </c>
      <c r="F17976" t="s">
        <v>67</v>
      </c>
      <c r="G17976" t="s">
        <v>229</v>
      </c>
      <c r="H17976">
        <v>53229.795477959728</v>
      </c>
      <c r="I17976">
        <v>53229.795477959728</v>
      </c>
      <c r="J17976">
        <v>6076.4606709999689</v>
      </c>
      <c r="K17976" t="s">
        <v>398</v>
      </c>
    </row>
    <row r="17977" spans="1:11">
      <c r="A17977" t="s">
        <v>455</v>
      </c>
      <c r="B17977" t="s">
        <v>369</v>
      </c>
      <c r="C17977" t="s">
        <v>366</v>
      </c>
      <c r="D17977" t="s">
        <v>435</v>
      </c>
      <c r="E17977">
        <v>2052</v>
      </c>
      <c r="F17977" t="s">
        <v>67</v>
      </c>
      <c r="G17977" t="s">
        <v>229</v>
      </c>
      <c r="H17977">
        <v>54347.263892496434</v>
      </c>
      <c r="I17977">
        <v>54347.263892496434</v>
      </c>
      <c r="J17977">
        <v>6187.0746690000487</v>
      </c>
      <c r="K17977" t="s">
        <v>398</v>
      </c>
    </row>
    <row r="17978" spans="1:11">
      <c r="A17978" t="s">
        <v>455</v>
      </c>
      <c r="B17978" t="s">
        <v>369</v>
      </c>
      <c r="C17978" t="s">
        <v>366</v>
      </c>
      <c r="D17978" t="s">
        <v>337</v>
      </c>
      <c r="E17978">
        <v>2025</v>
      </c>
      <c r="F17978" t="s">
        <v>67</v>
      </c>
      <c r="G17978" t="s">
        <v>232</v>
      </c>
      <c r="H17978">
        <v>0.30519280272499999</v>
      </c>
      <c r="I17978">
        <v>0.30519280272499999</v>
      </c>
      <c r="J17978">
        <v>3.4839361041666669E-2</v>
      </c>
      <c r="K17978" t="s">
        <v>394</v>
      </c>
    </row>
    <row r="17979" spans="1:11">
      <c r="A17979" t="s">
        <v>455</v>
      </c>
      <c r="B17979" t="s">
        <v>369</v>
      </c>
      <c r="C17979" t="s">
        <v>366</v>
      </c>
      <c r="D17979" t="s">
        <v>337</v>
      </c>
      <c r="E17979">
        <v>2026</v>
      </c>
      <c r="F17979" t="s">
        <v>67</v>
      </c>
      <c r="G17979" t="s">
        <v>232</v>
      </c>
      <c r="H17979">
        <v>0.30519280272499999</v>
      </c>
      <c r="I17979">
        <v>0.30519280272499999</v>
      </c>
      <c r="J17979">
        <v>3.4839361041666669E-2</v>
      </c>
      <c r="K17979" t="s">
        <v>394</v>
      </c>
    </row>
    <row r="17980" spans="1:11">
      <c r="A17980" t="s">
        <v>455</v>
      </c>
      <c r="B17980" t="s">
        <v>369</v>
      </c>
      <c r="C17980" t="s">
        <v>366</v>
      </c>
      <c r="D17980" t="s">
        <v>337</v>
      </c>
      <c r="E17980">
        <v>2027</v>
      </c>
      <c r="F17980" t="s">
        <v>67</v>
      </c>
      <c r="G17980" t="s">
        <v>232</v>
      </c>
      <c r="H17980">
        <v>0.39752969424999773</v>
      </c>
      <c r="I17980">
        <v>0.39752969424999773</v>
      </c>
      <c r="J17980">
        <v>4.5380102083333075E-2</v>
      </c>
      <c r="K17980" t="s">
        <v>394</v>
      </c>
    </row>
    <row r="17981" spans="1:11">
      <c r="A17981" t="s">
        <v>455</v>
      </c>
      <c r="B17981" t="s">
        <v>369</v>
      </c>
      <c r="C17981" t="s">
        <v>366</v>
      </c>
      <c r="D17981" t="s">
        <v>337</v>
      </c>
      <c r="E17981">
        <v>2028</v>
      </c>
      <c r="F17981" t="s">
        <v>67</v>
      </c>
      <c r="G17981" t="s">
        <v>232</v>
      </c>
      <c r="H17981">
        <v>0.54699762498000448</v>
      </c>
      <c r="I17981">
        <v>0.54699762498000448</v>
      </c>
      <c r="J17981">
        <v>6.2272042916667172E-2</v>
      </c>
      <c r="K17981" t="s">
        <v>394</v>
      </c>
    </row>
    <row r="17982" spans="1:11">
      <c r="A17982" t="s">
        <v>455</v>
      </c>
      <c r="B17982" t="s">
        <v>369</v>
      </c>
      <c r="C17982" t="s">
        <v>366</v>
      </c>
      <c r="D17982" t="s">
        <v>337</v>
      </c>
      <c r="E17982">
        <v>2029</v>
      </c>
      <c r="F17982" t="s">
        <v>67</v>
      </c>
      <c r="G17982" t="s">
        <v>232</v>
      </c>
      <c r="H17982">
        <v>59.961451019999679</v>
      </c>
      <c r="I17982">
        <v>59.961451019999679</v>
      </c>
      <c r="J17982">
        <v>6.8449144999999634</v>
      </c>
      <c r="K17982" t="s">
        <v>394</v>
      </c>
    </row>
    <row r="17983" spans="1:11">
      <c r="A17983" t="s">
        <v>455</v>
      </c>
      <c r="B17983" t="s">
        <v>369</v>
      </c>
      <c r="C17983" t="s">
        <v>366</v>
      </c>
      <c r="D17983" t="s">
        <v>337</v>
      </c>
      <c r="E17983">
        <v>2030</v>
      </c>
      <c r="F17983" t="s">
        <v>67</v>
      </c>
      <c r="G17983" t="s">
        <v>232</v>
      </c>
      <c r="H17983">
        <v>119.73783836760029</v>
      </c>
      <c r="I17983">
        <v>119.73783836760029</v>
      </c>
      <c r="J17983">
        <v>13.668703010000034</v>
      </c>
      <c r="K17983" t="s">
        <v>394</v>
      </c>
    </row>
    <row r="17984" spans="1:11">
      <c r="A17984" t="s">
        <v>455</v>
      </c>
      <c r="B17984" t="s">
        <v>369</v>
      </c>
      <c r="C17984" t="s">
        <v>366</v>
      </c>
      <c r="D17984" t="s">
        <v>337</v>
      </c>
      <c r="E17984">
        <v>2031</v>
      </c>
      <c r="F17984" t="s">
        <v>67</v>
      </c>
      <c r="G17984" t="s">
        <v>232</v>
      </c>
      <c r="H17984">
        <v>202.07571214920031</v>
      </c>
      <c r="I17984">
        <v>202.07571214920031</v>
      </c>
      <c r="J17984">
        <v>23.068003670000035</v>
      </c>
      <c r="K17984" t="s">
        <v>394</v>
      </c>
    </row>
    <row r="17985" spans="1:11">
      <c r="A17985" t="s">
        <v>455</v>
      </c>
      <c r="B17985" t="s">
        <v>369</v>
      </c>
      <c r="C17985" t="s">
        <v>366</v>
      </c>
      <c r="D17985" t="s">
        <v>337</v>
      </c>
      <c r="E17985">
        <v>2032</v>
      </c>
      <c r="F17985" t="s">
        <v>67</v>
      </c>
      <c r="G17985" t="s">
        <v>232</v>
      </c>
      <c r="H17985">
        <v>309.67357830336022</v>
      </c>
      <c r="I17985">
        <v>309.67357830336022</v>
      </c>
      <c r="J17985">
        <v>35.254278040000024</v>
      </c>
      <c r="K17985" t="s">
        <v>394</v>
      </c>
    </row>
    <row r="17986" spans="1:11">
      <c r="A17986" t="s">
        <v>455</v>
      </c>
      <c r="B17986" t="s">
        <v>369</v>
      </c>
      <c r="C17986" t="s">
        <v>366</v>
      </c>
      <c r="D17986" t="s">
        <v>337</v>
      </c>
      <c r="E17986">
        <v>2033</v>
      </c>
      <c r="F17986" t="s">
        <v>67</v>
      </c>
      <c r="G17986" t="s">
        <v>232</v>
      </c>
      <c r="H17986">
        <v>332.45558106599975</v>
      </c>
      <c r="I17986">
        <v>332.45558106599975</v>
      </c>
      <c r="J17986">
        <v>37.95155034999997</v>
      </c>
      <c r="K17986" t="s">
        <v>394</v>
      </c>
    </row>
    <row r="17987" spans="1:11">
      <c r="A17987" t="s">
        <v>455</v>
      </c>
      <c r="B17987" t="s">
        <v>369</v>
      </c>
      <c r="C17987" t="s">
        <v>366</v>
      </c>
      <c r="D17987" t="s">
        <v>337</v>
      </c>
      <c r="E17987">
        <v>2034</v>
      </c>
      <c r="F17987" t="s">
        <v>67</v>
      </c>
      <c r="G17987" t="s">
        <v>232</v>
      </c>
      <c r="H17987">
        <v>332.45558106599975</v>
      </c>
      <c r="I17987">
        <v>332.45558106599975</v>
      </c>
      <c r="J17987">
        <v>37.95155034999997</v>
      </c>
      <c r="K17987" t="s">
        <v>394</v>
      </c>
    </row>
    <row r="17988" spans="1:11">
      <c r="A17988" t="s">
        <v>455</v>
      </c>
      <c r="B17988" t="s">
        <v>369</v>
      </c>
      <c r="C17988" t="s">
        <v>366</v>
      </c>
      <c r="D17988" t="s">
        <v>337</v>
      </c>
      <c r="E17988">
        <v>2035</v>
      </c>
      <c r="F17988" t="s">
        <v>67</v>
      </c>
      <c r="G17988" t="s">
        <v>232</v>
      </c>
      <c r="H17988">
        <v>332.45558106599975</v>
      </c>
      <c r="I17988">
        <v>332.45558106599975</v>
      </c>
      <c r="J17988">
        <v>37.95155034999997</v>
      </c>
      <c r="K17988" t="s">
        <v>394</v>
      </c>
    </row>
    <row r="17989" spans="1:11">
      <c r="A17989" t="s">
        <v>455</v>
      </c>
      <c r="B17989" t="s">
        <v>369</v>
      </c>
      <c r="C17989" t="s">
        <v>366</v>
      </c>
      <c r="D17989" t="s">
        <v>337</v>
      </c>
      <c r="E17989">
        <v>2036</v>
      </c>
      <c r="F17989" t="s">
        <v>67</v>
      </c>
      <c r="G17989" t="s">
        <v>232</v>
      </c>
      <c r="H17989">
        <v>375.37309837439852</v>
      </c>
      <c r="I17989">
        <v>375.37309837439852</v>
      </c>
      <c r="J17989">
        <v>42.733731599999828</v>
      </c>
      <c r="K17989" t="s">
        <v>394</v>
      </c>
    </row>
    <row r="17990" spans="1:11">
      <c r="A17990" t="s">
        <v>455</v>
      </c>
      <c r="B17990" t="s">
        <v>369</v>
      </c>
      <c r="C17990" t="s">
        <v>366</v>
      </c>
      <c r="D17990" t="s">
        <v>337</v>
      </c>
      <c r="E17990">
        <v>2037</v>
      </c>
      <c r="F17990" t="s">
        <v>67</v>
      </c>
      <c r="G17990" t="s">
        <v>232</v>
      </c>
      <c r="H17990">
        <v>374.34748881599853</v>
      </c>
      <c r="I17990">
        <v>374.34748881599853</v>
      </c>
      <c r="J17990">
        <v>42.733731599999835</v>
      </c>
      <c r="K17990" t="s">
        <v>394</v>
      </c>
    </row>
    <row r="17991" spans="1:11">
      <c r="A17991" t="s">
        <v>455</v>
      </c>
      <c r="B17991" t="s">
        <v>369</v>
      </c>
      <c r="C17991" t="s">
        <v>366</v>
      </c>
      <c r="D17991" t="s">
        <v>337</v>
      </c>
      <c r="E17991">
        <v>2038</v>
      </c>
      <c r="F17991" t="s">
        <v>67</v>
      </c>
      <c r="G17991" t="s">
        <v>232</v>
      </c>
      <c r="H17991">
        <v>410.19655742279679</v>
      </c>
      <c r="I17991">
        <v>410.19655742279679</v>
      </c>
      <c r="J17991">
        <v>46.826091029999631</v>
      </c>
      <c r="K17991" t="s">
        <v>394</v>
      </c>
    </row>
    <row r="17992" spans="1:11">
      <c r="A17992" t="s">
        <v>455</v>
      </c>
      <c r="B17992" t="s">
        <v>369</v>
      </c>
      <c r="C17992" t="s">
        <v>366</v>
      </c>
      <c r="D17992" t="s">
        <v>337</v>
      </c>
      <c r="E17992">
        <v>2039</v>
      </c>
      <c r="F17992" t="s">
        <v>67</v>
      </c>
      <c r="G17992" t="s">
        <v>232</v>
      </c>
      <c r="H17992">
        <v>410.19655742279679</v>
      </c>
      <c r="I17992">
        <v>410.19655742279679</v>
      </c>
      <c r="J17992">
        <v>46.826091029999631</v>
      </c>
      <c r="K17992" t="s">
        <v>394</v>
      </c>
    </row>
    <row r="17993" spans="1:11">
      <c r="A17993" t="s">
        <v>455</v>
      </c>
      <c r="B17993" t="s">
        <v>369</v>
      </c>
      <c r="C17993" t="s">
        <v>366</v>
      </c>
      <c r="D17993" t="s">
        <v>337</v>
      </c>
      <c r="E17993">
        <v>2040</v>
      </c>
      <c r="F17993" t="s">
        <v>67</v>
      </c>
      <c r="G17993" t="s">
        <v>232</v>
      </c>
      <c r="H17993">
        <v>511.88598312912342</v>
      </c>
      <c r="I17993">
        <v>511.88598312912342</v>
      </c>
      <c r="J17993">
        <v>58.274815930000386</v>
      </c>
      <c r="K17993" t="s">
        <v>394</v>
      </c>
    </row>
    <row r="17994" spans="1:11">
      <c r="A17994" t="s">
        <v>455</v>
      </c>
      <c r="B17994" t="s">
        <v>369</v>
      </c>
      <c r="C17994" t="s">
        <v>366</v>
      </c>
      <c r="D17994" t="s">
        <v>337</v>
      </c>
      <c r="E17994">
        <v>2041</v>
      </c>
      <c r="F17994" t="s">
        <v>67</v>
      </c>
      <c r="G17994" t="s">
        <v>232</v>
      </c>
      <c r="H17994">
        <v>528.21177061079788</v>
      </c>
      <c r="I17994">
        <v>528.21177061079788</v>
      </c>
      <c r="J17994">
        <v>60.298147329999757</v>
      </c>
      <c r="K17994" t="s">
        <v>394</v>
      </c>
    </row>
    <row r="17995" spans="1:11">
      <c r="A17995" t="s">
        <v>455</v>
      </c>
      <c r="B17995" t="s">
        <v>369</v>
      </c>
      <c r="C17995" t="s">
        <v>366</v>
      </c>
      <c r="D17995" t="s">
        <v>337</v>
      </c>
      <c r="E17995">
        <v>2042</v>
      </c>
      <c r="F17995" t="s">
        <v>67</v>
      </c>
      <c r="G17995" t="s">
        <v>232</v>
      </c>
      <c r="H17995">
        <v>557.54379140279491</v>
      </c>
      <c r="I17995">
        <v>557.54379140279491</v>
      </c>
      <c r="J17995">
        <v>63.646551529999421</v>
      </c>
      <c r="K17995" t="s">
        <v>394</v>
      </c>
    </row>
    <row r="17996" spans="1:11">
      <c r="A17996" t="s">
        <v>455</v>
      </c>
      <c r="B17996" t="s">
        <v>369</v>
      </c>
      <c r="C17996" t="s">
        <v>366</v>
      </c>
      <c r="D17996" t="s">
        <v>337</v>
      </c>
      <c r="E17996">
        <v>2043</v>
      </c>
      <c r="F17996" t="s">
        <v>67</v>
      </c>
      <c r="G17996" t="s">
        <v>232</v>
      </c>
      <c r="H17996">
        <v>584.05677393960468</v>
      </c>
      <c r="I17996">
        <v>584.05677393960468</v>
      </c>
      <c r="J17996">
        <v>66.673147710000535</v>
      </c>
      <c r="K17996" t="s">
        <v>394</v>
      </c>
    </row>
    <row r="17997" spans="1:11">
      <c r="A17997" t="s">
        <v>455</v>
      </c>
      <c r="B17997" t="s">
        <v>369</v>
      </c>
      <c r="C17997" t="s">
        <v>366</v>
      </c>
      <c r="D17997" t="s">
        <v>337</v>
      </c>
      <c r="E17997">
        <v>2044</v>
      </c>
      <c r="F17997" t="s">
        <v>67</v>
      </c>
      <c r="G17997" t="s">
        <v>232</v>
      </c>
      <c r="H17997">
        <v>687.38120527680348</v>
      </c>
      <c r="I17997">
        <v>687.38120527680348</v>
      </c>
      <c r="J17997">
        <v>78.253780200000392</v>
      </c>
      <c r="K17997" t="s">
        <v>394</v>
      </c>
    </row>
    <row r="17998" spans="1:11">
      <c r="A17998" t="s">
        <v>455</v>
      </c>
      <c r="B17998" t="s">
        <v>369</v>
      </c>
      <c r="C17998" t="s">
        <v>366</v>
      </c>
      <c r="D17998" t="s">
        <v>337</v>
      </c>
      <c r="E17998">
        <v>2045</v>
      </c>
      <c r="F17998" t="s">
        <v>67</v>
      </c>
      <c r="G17998" t="s">
        <v>232</v>
      </c>
      <c r="H17998">
        <v>685.50311455200347</v>
      </c>
      <c r="I17998">
        <v>685.50311455200347</v>
      </c>
      <c r="J17998">
        <v>78.253780200000392</v>
      </c>
      <c r="K17998" t="s">
        <v>394</v>
      </c>
    </row>
    <row r="17999" spans="1:11">
      <c r="A17999" t="s">
        <v>455</v>
      </c>
      <c r="B17999" t="s">
        <v>369</v>
      </c>
      <c r="C17999" t="s">
        <v>366</v>
      </c>
      <c r="D17999" t="s">
        <v>337</v>
      </c>
      <c r="E17999">
        <v>2046</v>
      </c>
      <c r="F17999" t="s">
        <v>67</v>
      </c>
      <c r="G17999" t="s">
        <v>232</v>
      </c>
      <c r="H17999">
        <v>712.12002126120058</v>
      </c>
      <c r="I17999">
        <v>712.12002126120058</v>
      </c>
      <c r="J17999">
        <v>81.292239870000074</v>
      </c>
      <c r="K17999" t="s">
        <v>394</v>
      </c>
    </row>
    <row r="18000" spans="1:11">
      <c r="A18000" t="s">
        <v>455</v>
      </c>
      <c r="B18000" t="s">
        <v>369</v>
      </c>
      <c r="C18000" t="s">
        <v>366</v>
      </c>
      <c r="D18000" t="s">
        <v>337</v>
      </c>
      <c r="E18000">
        <v>2047</v>
      </c>
      <c r="F18000" t="s">
        <v>67</v>
      </c>
      <c r="G18000" t="s">
        <v>232</v>
      </c>
      <c r="H18000">
        <v>712.12002126120058</v>
      </c>
      <c r="I18000">
        <v>712.12002126120058</v>
      </c>
      <c r="J18000">
        <v>81.292239870000074</v>
      </c>
      <c r="K18000" t="s">
        <v>394</v>
      </c>
    </row>
    <row r="18001" spans="1:11">
      <c r="A18001" t="s">
        <v>455</v>
      </c>
      <c r="B18001" t="s">
        <v>369</v>
      </c>
      <c r="C18001" t="s">
        <v>366</v>
      </c>
      <c r="D18001" t="s">
        <v>337</v>
      </c>
      <c r="E18001">
        <v>2048</v>
      </c>
      <c r="F18001" t="s">
        <v>67</v>
      </c>
      <c r="G18001" t="s">
        <v>232</v>
      </c>
      <c r="H18001">
        <v>842.81659179120504</v>
      </c>
      <c r="I18001">
        <v>842.81659179120504</v>
      </c>
      <c r="J18001">
        <v>95.949065550000569</v>
      </c>
      <c r="K18001" t="s">
        <v>394</v>
      </c>
    </row>
    <row r="18002" spans="1:11">
      <c r="A18002" t="s">
        <v>455</v>
      </c>
      <c r="B18002" t="s">
        <v>369</v>
      </c>
      <c r="C18002" t="s">
        <v>366</v>
      </c>
      <c r="D18002" t="s">
        <v>337</v>
      </c>
      <c r="E18002">
        <v>2049</v>
      </c>
      <c r="F18002" t="s">
        <v>67</v>
      </c>
      <c r="G18002" t="s">
        <v>232</v>
      </c>
      <c r="H18002">
        <v>878.72831076000443</v>
      </c>
      <c r="I18002">
        <v>878.72831076000443</v>
      </c>
      <c r="J18002">
        <v>100.3114510000005</v>
      </c>
      <c r="K18002" t="s">
        <v>394</v>
      </c>
    </row>
    <row r="18003" spans="1:11">
      <c r="A18003" t="s">
        <v>455</v>
      </c>
      <c r="B18003" t="s">
        <v>369</v>
      </c>
      <c r="C18003" t="s">
        <v>366</v>
      </c>
      <c r="D18003" t="s">
        <v>337</v>
      </c>
      <c r="E18003">
        <v>2050</v>
      </c>
      <c r="F18003" t="s">
        <v>67</v>
      </c>
      <c r="G18003" t="s">
        <v>232</v>
      </c>
      <c r="H18003">
        <v>1031.9141714640066</v>
      </c>
      <c r="I18003">
        <v>1031.9141714640066</v>
      </c>
      <c r="J18003">
        <v>117.79842140000075</v>
      </c>
      <c r="K18003" t="s">
        <v>394</v>
      </c>
    </row>
    <row r="18004" spans="1:11">
      <c r="A18004" t="s">
        <v>455</v>
      </c>
      <c r="B18004" t="s">
        <v>369</v>
      </c>
      <c r="C18004" t="s">
        <v>366</v>
      </c>
      <c r="D18004" t="s">
        <v>337</v>
      </c>
      <c r="E18004">
        <v>2051</v>
      </c>
      <c r="F18004" t="s">
        <v>67</v>
      </c>
      <c r="G18004" t="s">
        <v>232</v>
      </c>
      <c r="H18004">
        <v>1079.8923515759975</v>
      </c>
      <c r="I18004">
        <v>1079.8923515759975</v>
      </c>
      <c r="J18004">
        <v>123.27538259999972</v>
      </c>
      <c r="K18004" t="s">
        <v>394</v>
      </c>
    </row>
    <row r="18005" spans="1:11">
      <c r="A18005" t="s">
        <v>455</v>
      </c>
      <c r="B18005" t="s">
        <v>369</v>
      </c>
      <c r="C18005" t="s">
        <v>366</v>
      </c>
      <c r="D18005" t="s">
        <v>337</v>
      </c>
      <c r="E18005">
        <v>2052</v>
      </c>
      <c r="F18005" t="s">
        <v>67</v>
      </c>
      <c r="G18005" t="s">
        <v>232</v>
      </c>
      <c r="H18005">
        <v>1196.2239151248023</v>
      </c>
      <c r="I18005">
        <v>1196.2239151248023</v>
      </c>
      <c r="J18005">
        <v>136.18213970000025</v>
      </c>
      <c r="K18005" t="s">
        <v>394</v>
      </c>
    </row>
    <row r="18006" spans="1:11">
      <c r="A18006" t="s">
        <v>455</v>
      </c>
      <c r="B18006" t="s">
        <v>369</v>
      </c>
      <c r="C18006" t="s">
        <v>366</v>
      </c>
      <c r="D18006" t="s">
        <v>338</v>
      </c>
      <c r="E18006">
        <v>2025</v>
      </c>
      <c r="F18006" t="s">
        <v>67</v>
      </c>
      <c r="G18006" t="s">
        <v>232</v>
      </c>
      <c r="H18006">
        <v>6.0698588476449968</v>
      </c>
      <c r="I18006">
        <v>6.7820623427999411</v>
      </c>
      <c r="J18006">
        <v>0.77420802999999327</v>
      </c>
      <c r="K18006" t="s">
        <v>395</v>
      </c>
    </row>
    <row r="18007" spans="1:11">
      <c r="A18007" t="s">
        <v>455</v>
      </c>
      <c r="B18007" t="s">
        <v>369</v>
      </c>
      <c r="C18007" t="s">
        <v>366</v>
      </c>
      <c r="D18007" t="s">
        <v>338</v>
      </c>
      <c r="E18007">
        <v>2026</v>
      </c>
      <c r="F18007" t="s">
        <v>67</v>
      </c>
      <c r="G18007" t="s">
        <v>232</v>
      </c>
      <c r="H18007">
        <v>4.9886294560450031</v>
      </c>
      <c r="I18007">
        <v>6.7820623427999411</v>
      </c>
      <c r="J18007">
        <v>0.77420802999999327</v>
      </c>
      <c r="K18007" t="s">
        <v>395</v>
      </c>
    </row>
    <row r="18008" spans="1:11">
      <c r="A18008" t="s">
        <v>455</v>
      </c>
      <c r="B18008" t="s">
        <v>369</v>
      </c>
      <c r="C18008" t="s">
        <v>366</v>
      </c>
      <c r="D18008" t="s">
        <v>338</v>
      </c>
      <c r="E18008">
        <v>2027</v>
      </c>
      <c r="F18008" t="s">
        <v>67</v>
      </c>
      <c r="G18008" t="s">
        <v>232</v>
      </c>
      <c r="H18008">
        <v>4.4298804882249998</v>
      </c>
      <c r="I18008">
        <v>8.8339932672000003</v>
      </c>
      <c r="J18008">
        <v>1.00844672</v>
      </c>
      <c r="K18008" t="s">
        <v>395</v>
      </c>
    </row>
    <row r="18009" spans="1:11">
      <c r="A18009" t="s">
        <v>455</v>
      </c>
      <c r="B18009" t="s">
        <v>369</v>
      </c>
      <c r="C18009" t="s">
        <v>366</v>
      </c>
      <c r="D18009" t="s">
        <v>338</v>
      </c>
      <c r="E18009">
        <v>2028</v>
      </c>
      <c r="F18009" t="s">
        <v>67</v>
      </c>
      <c r="G18009" t="s">
        <v>232</v>
      </c>
      <c r="H18009">
        <v>5.9340353626950009</v>
      </c>
      <c r="I18009">
        <v>12.155502725280014</v>
      </c>
      <c r="J18009">
        <v>1.3838231700000014</v>
      </c>
      <c r="K18009" t="s">
        <v>395</v>
      </c>
    </row>
    <row r="18010" spans="1:11">
      <c r="A18010" t="s">
        <v>455</v>
      </c>
      <c r="B18010" t="s">
        <v>369</v>
      </c>
      <c r="C18010" t="s">
        <v>366</v>
      </c>
      <c r="D18010" t="s">
        <v>338</v>
      </c>
      <c r="E18010">
        <v>2029</v>
      </c>
      <c r="F18010" t="s">
        <v>67</v>
      </c>
      <c r="G18010" t="s">
        <v>232</v>
      </c>
      <c r="H18010">
        <v>618.91854675318075</v>
      </c>
      <c r="I18010">
        <v>1332.4766892360008</v>
      </c>
      <c r="J18010">
        <v>152.1092111000001</v>
      </c>
      <c r="K18010" t="s">
        <v>395</v>
      </c>
    </row>
    <row r="18011" spans="1:11">
      <c r="A18011" t="s">
        <v>455</v>
      </c>
      <c r="B18011" t="s">
        <v>369</v>
      </c>
      <c r="C18011" t="s">
        <v>366</v>
      </c>
      <c r="D18011" t="s">
        <v>338</v>
      </c>
      <c r="E18011">
        <v>2030</v>
      </c>
      <c r="F18011" t="s">
        <v>67</v>
      </c>
      <c r="G18011" t="s">
        <v>232</v>
      </c>
      <c r="H18011">
        <v>1311.3614019408647</v>
      </c>
      <c r="I18011">
        <v>2660.8408528079904</v>
      </c>
      <c r="J18011">
        <v>303.7489557999989</v>
      </c>
      <c r="K18011" t="s">
        <v>395</v>
      </c>
    </row>
    <row r="18012" spans="1:11">
      <c r="A18012" t="s">
        <v>455</v>
      </c>
      <c r="B18012" t="s">
        <v>369</v>
      </c>
      <c r="C18012" t="s">
        <v>366</v>
      </c>
      <c r="D18012" t="s">
        <v>338</v>
      </c>
      <c r="E18012">
        <v>2031</v>
      </c>
      <c r="F18012" t="s">
        <v>67</v>
      </c>
      <c r="G18012" t="s">
        <v>232</v>
      </c>
      <c r="H18012">
        <v>2330.7748519842403</v>
      </c>
      <c r="I18012">
        <v>4490.5713804120205</v>
      </c>
      <c r="J18012">
        <v>512.62230370000236</v>
      </c>
      <c r="K18012" t="s">
        <v>395</v>
      </c>
    </row>
    <row r="18013" spans="1:11">
      <c r="A18013" t="s">
        <v>455</v>
      </c>
      <c r="B18013" t="s">
        <v>369</v>
      </c>
      <c r="C18013" t="s">
        <v>366</v>
      </c>
      <c r="D18013" t="s">
        <v>338</v>
      </c>
      <c r="E18013">
        <v>2032</v>
      </c>
      <c r="F18013" t="s">
        <v>67</v>
      </c>
      <c r="G18013" t="s">
        <v>232</v>
      </c>
      <c r="H18013">
        <v>3352.7852758629688</v>
      </c>
      <c r="I18013">
        <v>6881.6350743839967</v>
      </c>
      <c r="J18013">
        <v>783.42840099999955</v>
      </c>
      <c r="K18013" t="s">
        <v>395</v>
      </c>
    </row>
    <row r="18014" spans="1:11">
      <c r="A18014" t="s">
        <v>455</v>
      </c>
      <c r="B18014" t="s">
        <v>369</v>
      </c>
      <c r="C18014" t="s">
        <v>366</v>
      </c>
      <c r="D18014" t="s">
        <v>338</v>
      </c>
      <c r="E18014">
        <v>2033</v>
      </c>
      <c r="F18014" t="s">
        <v>67</v>
      </c>
      <c r="G18014" t="s">
        <v>232</v>
      </c>
      <c r="H18014">
        <v>4464.0106211965613</v>
      </c>
      <c r="I18014">
        <v>7387.9018018560682</v>
      </c>
      <c r="J18014">
        <v>843.36778560000778</v>
      </c>
      <c r="K18014" t="s">
        <v>395</v>
      </c>
    </row>
    <row r="18015" spans="1:11">
      <c r="A18015" t="s">
        <v>455</v>
      </c>
      <c r="B18015" t="s">
        <v>369</v>
      </c>
      <c r="C18015" t="s">
        <v>366</v>
      </c>
      <c r="D18015" t="s">
        <v>338</v>
      </c>
      <c r="E18015">
        <v>2034</v>
      </c>
      <c r="F18015" t="s">
        <v>67</v>
      </c>
      <c r="G18015" t="s">
        <v>232</v>
      </c>
      <c r="H18015">
        <v>4586.7779850902143</v>
      </c>
      <c r="I18015">
        <v>7387.9018018560682</v>
      </c>
      <c r="J18015">
        <v>843.36778560000778</v>
      </c>
      <c r="K18015" t="s">
        <v>395</v>
      </c>
    </row>
    <row r="18016" spans="1:11">
      <c r="A18016" t="s">
        <v>455</v>
      </c>
      <c r="B18016" t="s">
        <v>369</v>
      </c>
      <c r="C18016" t="s">
        <v>366</v>
      </c>
      <c r="D18016" t="s">
        <v>338</v>
      </c>
      <c r="E18016">
        <v>2035</v>
      </c>
      <c r="F18016" t="s">
        <v>67</v>
      </c>
      <c r="G18016" t="s">
        <v>232</v>
      </c>
      <c r="H18016">
        <v>4471.0089292110015</v>
      </c>
      <c r="I18016">
        <v>7387.9018018560682</v>
      </c>
      <c r="J18016">
        <v>843.36778560000778</v>
      </c>
      <c r="K18016" t="s">
        <v>395</v>
      </c>
    </row>
    <row r="18017" spans="1:11">
      <c r="A18017" t="s">
        <v>455</v>
      </c>
      <c r="B18017" t="s">
        <v>369</v>
      </c>
      <c r="C18017" t="s">
        <v>366</v>
      </c>
      <c r="D18017" t="s">
        <v>338</v>
      </c>
      <c r="E18017">
        <v>2036</v>
      </c>
      <c r="F18017" t="s">
        <v>67</v>
      </c>
      <c r="G18017" t="s">
        <v>232</v>
      </c>
      <c r="H18017">
        <v>4613.6570969451905</v>
      </c>
      <c r="I18017">
        <v>8341.624408320049</v>
      </c>
      <c r="J18017">
        <v>949.63848000000553</v>
      </c>
      <c r="K18017" t="s">
        <v>395</v>
      </c>
    </row>
    <row r="18018" spans="1:11">
      <c r="A18018" t="s">
        <v>455</v>
      </c>
      <c r="B18018" t="s">
        <v>369</v>
      </c>
      <c r="C18018" t="s">
        <v>366</v>
      </c>
      <c r="D18018" t="s">
        <v>338</v>
      </c>
      <c r="E18018">
        <v>2037</v>
      </c>
      <c r="F18018" t="s">
        <v>67</v>
      </c>
      <c r="G18018" t="s">
        <v>232</v>
      </c>
      <c r="H18018">
        <v>4582.9606200328426</v>
      </c>
      <c r="I18018">
        <v>8318.8330848000496</v>
      </c>
      <c r="J18018">
        <v>949.63848000000564</v>
      </c>
      <c r="K18018" t="s">
        <v>395</v>
      </c>
    </row>
    <row r="18019" spans="1:11">
      <c r="A18019" t="s">
        <v>455</v>
      </c>
      <c r="B18019" t="s">
        <v>369</v>
      </c>
      <c r="C18019" t="s">
        <v>366</v>
      </c>
      <c r="D18019" t="s">
        <v>338</v>
      </c>
      <c r="E18019">
        <v>2038</v>
      </c>
      <c r="F18019" t="s">
        <v>67</v>
      </c>
      <c r="G18019" t="s">
        <v>232</v>
      </c>
      <c r="H18019">
        <v>4778.471677020676</v>
      </c>
      <c r="I18019">
        <v>9115.4790567599812</v>
      </c>
      <c r="J18019">
        <v>1040.5798009999978</v>
      </c>
      <c r="K18019" t="s">
        <v>395</v>
      </c>
    </row>
    <row r="18020" spans="1:11">
      <c r="A18020" t="s">
        <v>455</v>
      </c>
      <c r="B18020" t="s">
        <v>369</v>
      </c>
      <c r="C18020" t="s">
        <v>366</v>
      </c>
      <c r="D18020" t="s">
        <v>338</v>
      </c>
      <c r="E18020">
        <v>2039</v>
      </c>
      <c r="F18020" t="s">
        <v>67</v>
      </c>
      <c r="G18020" t="s">
        <v>232</v>
      </c>
      <c r="H18020">
        <v>4903.9708388139743</v>
      </c>
      <c r="I18020">
        <v>9115.4790567599812</v>
      </c>
      <c r="J18020">
        <v>1040.5798009999978</v>
      </c>
      <c r="K18020" t="s">
        <v>395</v>
      </c>
    </row>
    <row r="18021" spans="1:11">
      <c r="A18021" t="s">
        <v>455</v>
      </c>
      <c r="B18021" t="s">
        <v>369</v>
      </c>
      <c r="C18021" t="s">
        <v>366</v>
      </c>
      <c r="D18021" t="s">
        <v>338</v>
      </c>
      <c r="E18021">
        <v>2040</v>
      </c>
      <c r="F18021" t="s">
        <v>67</v>
      </c>
      <c r="G18021" t="s">
        <v>232</v>
      </c>
      <c r="H18021">
        <v>5054.1182575735675</v>
      </c>
      <c r="I18021">
        <v>11375.244073439962</v>
      </c>
      <c r="J18021">
        <v>1294.9959099999955</v>
      </c>
      <c r="K18021" t="s">
        <v>395</v>
      </c>
    </row>
    <row r="18022" spans="1:11">
      <c r="A18022" t="s">
        <v>455</v>
      </c>
      <c r="B18022" t="s">
        <v>369</v>
      </c>
      <c r="C18022" t="s">
        <v>366</v>
      </c>
      <c r="D18022" t="s">
        <v>338</v>
      </c>
      <c r="E18022">
        <v>2041</v>
      </c>
      <c r="F18022" t="s">
        <v>67</v>
      </c>
      <c r="G18022" t="s">
        <v>232</v>
      </c>
      <c r="H18022">
        <v>5254.7734256839422</v>
      </c>
      <c r="I18022">
        <v>11738.039350799903</v>
      </c>
      <c r="J18022">
        <v>1339.9588299999889</v>
      </c>
      <c r="K18022" t="s">
        <v>395</v>
      </c>
    </row>
    <row r="18023" spans="1:11">
      <c r="A18023" t="s">
        <v>455</v>
      </c>
      <c r="B18023" t="s">
        <v>369</v>
      </c>
      <c r="C18023" t="s">
        <v>366</v>
      </c>
      <c r="D18023" t="s">
        <v>338</v>
      </c>
      <c r="E18023">
        <v>2042</v>
      </c>
      <c r="F18023" t="s">
        <v>67</v>
      </c>
      <c r="G18023" t="s">
        <v>232</v>
      </c>
      <c r="H18023">
        <v>5517.0116656900418</v>
      </c>
      <c r="I18023">
        <v>12389.862033119922</v>
      </c>
      <c r="J18023">
        <v>1414.3678119999911</v>
      </c>
      <c r="K18023" t="s">
        <v>395</v>
      </c>
    </row>
    <row r="18024" spans="1:11">
      <c r="A18024" t="s">
        <v>455</v>
      </c>
      <c r="B18024" t="s">
        <v>369</v>
      </c>
      <c r="C18024" t="s">
        <v>366</v>
      </c>
      <c r="D18024" t="s">
        <v>338</v>
      </c>
      <c r="E18024">
        <v>2043</v>
      </c>
      <c r="F18024" t="s">
        <v>67</v>
      </c>
      <c r="G18024" t="s">
        <v>232</v>
      </c>
      <c r="H18024">
        <v>5766.6109791586132</v>
      </c>
      <c r="I18024">
        <v>12979.039423800055</v>
      </c>
      <c r="J18024">
        <v>1481.6255050000063</v>
      </c>
      <c r="K18024" t="s">
        <v>395</v>
      </c>
    </row>
    <row r="18025" spans="1:11">
      <c r="A18025" t="s">
        <v>455</v>
      </c>
      <c r="B18025" t="s">
        <v>369</v>
      </c>
      <c r="C18025" t="s">
        <v>366</v>
      </c>
      <c r="D18025" t="s">
        <v>338</v>
      </c>
      <c r="E18025">
        <v>2044</v>
      </c>
      <c r="F18025" t="s">
        <v>67</v>
      </c>
      <c r="G18025" t="s">
        <v>232</v>
      </c>
      <c r="H18025">
        <v>6130.4017929640431</v>
      </c>
      <c r="I18025">
        <v>15275.137892111887</v>
      </c>
      <c r="J18025">
        <v>1738.9728929999869</v>
      </c>
      <c r="K18025" t="s">
        <v>395</v>
      </c>
    </row>
    <row r="18026" spans="1:11">
      <c r="A18026" t="s">
        <v>455</v>
      </c>
      <c r="B18026" t="s">
        <v>369</v>
      </c>
      <c r="C18026" t="s">
        <v>366</v>
      </c>
      <c r="D18026" t="s">
        <v>338</v>
      </c>
      <c r="E18026">
        <v>2045</v>
      </c>
      <c r="F18026" t="s">
        <v>67</v>
      </c>
      <c r="G18026" t="s">
        <v>232</v>
      </c>
      <c r="H18026">
        <v>6328.3516705876218</v>
      </c>
      <c r="I18026">
        <v>15233.402542679887</v>
      </c>
      <c r="J18026">
        <v>1738.9728929999872</v>
      </c>
      <c r="K18026" t="s">
        <v>395</v>
      </c>
    </row>
    <row r="18027" spans="1:11">
      <c r="A18027" t="s">
        <v>455</v>
      </c>
      <c r="B18027" t="s">
        <v>369</v>
      </c>
      <c r="C18027" t="s">
        <v>366</v>
      </c>
      <c r="D18027" t="s">
        <v>338</v>
      </c>
      <c r="E18027">
        <v>2046</v>
      </c>
      <c r="F18027" t="s">
        <v>67</v>
      </c>
      <c r="G18027" t="s">
        <v>232</v>
      </c>
      <c r="H18027">
        <v>6445.7416159089689</v>
      </c>
      <c r="I18027">
        <v>15824.889358439848</v>
      </c>
      <c r="J18027">
        <v>1806.4942189999826</v>
      </c>
      <c r="K18027" t="s">
        <v>395</v>
      </c>
    </row>
    <row r="18028" spans="1:11">
      <c r="A18028" t="s">
        <v>455</v>
      </c>
      <c r="B18028" t="s">
        <v>369</v>
      </c>
      <c r="C18028" t="s">
        <v>366</v>
      </c>
      <c r="D18028" t="s">
        <v>338</v>
      </c>
      <c r="E18028">
        <v>2047</v>
      </c>
      <c r="F18028" t="s">
        <v>67</v>
      </c>
      <c r="G18028" t="s">
        <v>232</v>
      </c>
      <c r="H18028">
        <v>6603.9385756625734</v>
      </c>
      <c r="I18028">
        <v>15824.889358439848</v>
      </c>
      <c r="J18028">
        <v>1806.4942189999826</v>
      </c>
      <c r="K18028" t="s">
        <v>395</v>
      </c>
    </row>
    <row r="18029" spans="1:11">
      <c r="A18029" t="s">
        <v>455</v>
      </c>
      <c r="B18029" t="s">
        <v>369</v>
      </c>
      <c r="C18029" t="s">
        <v>366</v>
      </c>
      <c r="D18029" t="s">
        <v>338</v>
      </c>
      <c r="E18029">
        <v>2048</v>
      </c>
      <c r="F18029" t="s">
        <v>67</v>
      </c>
      <c r="G18029" t="s">
        <v>232</v>
      </c>
      <c r="H18029">
        <v>6854.3711266555329</v>
      </c>
      <c r="I18029">
        <v>18729.257598288015</v>
      </c>
      <c r="J18029">
        <v>2132.2014570000015</v>
      </c>
      <c r="K18029" t="s">
        <v>395</v>
      </c>
    </row>
    <row r="18030" spans="1:11">
      <c r="A18030" t="s">
        <v>455</v>
      </c>
      <c r="B18030" t="s">
        <v>369</v>
      </c>
      <c r="C18030" t="s">
        <v>366</v>
      </c>
      <c r="D18030" t="s">
        <v>338</v>
      </c>
      <c r="E18030">
        <v>2049</v>
      </c>
      <c r="F18030" t="s">
        <v>67</v>
      </c>
      <c r="G18030" t="s">
        <v>232</v>
      </c>
      <c r="H18030">
        <v>8714.0806004061342</v>
      </c>
      <c r="I18030">
        <v>19527.295789799977</v>
      </c>
      <c r="J18030">
        <v>2229.1433549999974</v>
      </c>
      <c r="K18030" t="s">
        <v>395</v>
      </c>
    </row>
    <row r="18031" spans="1:11">
      <c r="A18031" t="s">
        <v>455</v>
      </c>
      <c r="B18031" t="s">
        <v>369</v>
      </c>
      <c r="C18031" t="s">
        <v>366</v>
      </c>
      <c r="D18031" t="s">
        <v>338</v>
      </c>
      <c r="E18031">
        <v>2050</v>
      </c>
      <c r="F18031" t="s">
        <v>67</v>
      </c>
      <c r="G18031" t="s">
        <v>232</v>
      </c>
      <c r="H18031">
        <v>9106.6835313977663</v>
      </c>
      <c r="I18031">
        <v>22931.426025719804</v>
      </c>
      <c r="J18031">
        <v>2617.7426969999779</v>
      </c>
      <c r="K18031" t="s">
        <v>395</v>
      </c>
    </row>
    <row r="18032" spans="1:11">
      <c r="A18032" t="s">
        <v>455</v>
      </c>
      <c r="B18032" t="s">
        <v>369</v>
      </c>
      <c r="C18032" t="s">
        <v>366</v>
      </c>
      <c r="D18032" t="s">
        <v>338</v>
      </c>
      <c r="E18032">
        <v>2051</v>
      </c>
      <c r="F18032" t="s">
        <v>67</v>
      </c>
      <c r="G18032" t="s">
        <v>232</v>
      </c>
      <c r="H18032">
        <v>9196.4121925447689</v>
      </c>
      <c r="I18032">
        <v>23997.607815719919</v>
      </c>
      <c r="J18032">
        <v>2739.4529469999907</v>
      </c>
      <c r="K18032" t="s">
        <v>395</v>
      </c>
    </row>
    <row r="18033" spans="1:11">
      <c r="A18033" t="s">
        <v>455</v>
      </c>
      <c r="B18033" t="s">
        <v>369</v>
      </c>
      <c r="C18033" t="s">
        <v>366</v>
      </c>
      <c r="D18033" t="s">
        <v>338</v>
      </c>
      <c r="E18033">
        <v>2052</v>
      </c>
      <c r="F18033" t="s">
        <v>67</v>
      </c>
      <c r="G18033" t="s">
        <v>232</v>
      </c>
      <c r="H18033">
        <v>9346.6156355207204</v>
      </c>
      <c r="I18033">
        <v>26582.753677247885</v>
      </c>
      <c r="J18033">
        <v>3026.2697719999869</v>
      </c>
      <c r="K18033" t="s">
        <v>395</v>
      </c>
    </row>
    <row r="18034" spans="1:11">
      <c r="A18034" t="s">
        <v>455</v>
      </c>
      <c r="B18034" t="s">
        <v>369</v>
      </c>
      <c r="C18034" t="s">
        <v>366</v>
      </c>
      <c r="D18034" t="s">
        <v>339</v>
      </c>
      <c r="E18034">
        <v>2025</v>
      </c>
      <c r="F18034" t="s">
        <v>69</v>
      </c>
      <c r="G18034" t="s">
        <v>237</v>
      </c>
      <c r="H18034">
        <v>0</v>
      </c>
      <c r="I18034">
        <v>0</v>
      </c>
      <c r="J18034">
        <v>0</v>
      </c>
      <c r="K18034" t="s">
        <v>394</v>
      </c>
    </row>
    <row r="18035" spans="1:11">
      <c r="A18035" t="s">
        <v>455</v>
      </c>
      <c r="B18035" t="s">
        <v>369</v>
      </c>
      <c r="C18035" t="s">
        <v>366</v>
      </c>
      <c r="D18035" t="s">
        <v>339</v>
      </c>
      <c r="E18035">
        <v>2026</v>
      </c>
      <c r="F18035" t="s">
        <v>69</v>
      </c>
      <c r="G18035" t="s">
        <v>237</v>
      </c>
      <c r="H18035">
        <v>0</v>
      </c>
      <c r="I18035">
        <v>0</v>
      </c>
      <c r="J18035">
        <v>0</v>
      </c>
      <c r="K18035" t="s">
        <v>394</v>
      </c>
    </row>
    <row r="18036" spans="1:11">
      <c r="A18036" t="s">
        <v>455</v>
      </c>
      <c r="B18036" t="s">
        <v>369</v>
      </c>
      <c r="C18036" t="s">
        <v>366</v>
      </c>
      <c r="D18036" t="s">
        <v>339</v>
      </c>
      <c r="E18036">
        <v>2027</v>
      </c>
      <c r="F18036" t="s">
        <v>69</v>
      </c>
      <c r="G18036" t="s">
        <v>237</v>
      </c>
      <c r="H18036">
        <v>0</v>
      </c>
      <c r="I18036">
        <v>0</v>
      </c>
      <c r="J18036">
        <v>0</v>
      </c>
      <c r="K18036" t="s">
        <v>394</v>
      </c>
    </row>
    <row r="18037" spans="1:11">
      <c r="A18037" t="s">
        <v>455</v>
      </c>
      <c r="B18037" t="s">
        <v>369</v>
      </c>
      <c r="C18037" t="s">
        <v>366</v>
      </c>
      <c r="D18037" t="s">
        <v>339</v>
      </c>
      <c r="E18037">
        <v>2028</v>
      </c>
      <c r="F18037" t="s">
        <v>69</v>
      </c>
      <c r="G18037" t="s">
        <v>237</v>
      </c>
      <c r="H18037">
        <v>0</v>
      </c>
      <c r="I18037">
        <v>0</v>
      </c>
      <c r="J18037">
        <v>0</v>
      </c>
      <c r="K18037" t="s">
        <v>394</v>
      </c>
    </row>
    <row r="18038" spans="1:11">
      <c r="A18038" t="s">
        <v>455</v>
      </c>
      <c r="B18038" t="s">
        <v>369</v>
      </c>
      <c r="C18038" t="s">
        <v>366</v>
      </c>
      <c r="D18038" t="s">
        <v>339</v>
      </c>
      <c r="E18038">
        <v>2029</v>
      </c>
      <c r="F18038" t="s">
        <v>69</v>
      </c>
      <c r="G18038" t="s">
        <v>237</v>
      </c>
      <c r="H18038">
        <v>0</v>
      </c>
      <c r="I18038">
        <v>0</v>
      </c>
      <c r="J18038">
        <v>0</v>
      </c>
      <c r="K18038" t="s">
        <v>394</v>
      </c>
    </row>
    <row r="18039" spans="1:11">
      <c r="A18039" t="s">
        <v>455</v>
      </c>
      <c r="B18039" t="s">
        <v>369</v>
      </c>
      <c r="C18039" t="s">
        <v>366</v>
      </c>
      <c r="D18039" t="s">
        <v>339</v>
      </c>
      <c r="E18039">
        <v>2030</v>
      </c>
      <c r="F18039" t="s">
        <v>69</v>
      </c>
      <c r="G18039" t="s">
        <v>237</v>
      </c>
      <c r="H18039">
        <v>0</v>
      </c>
      <c r="I18039">
        <v>0</v>
      </c>
      <c r="J18039">
        <v>0</v>
      </c>
      <c r="K18039" t="s">
        <v>394</v>
      </c>
    </row>
    <row r="18040" spans="1:11">
      <c r="A18040" t="s">
        <v>455</v>
      </c>
      <c r="B18040" t="s">
        <v>369</v>
      </c>
      <c r="C18040" t="s">
        <v>366</v>
      </c>
      <c r="D18040" t="s">
        <v>339</v>
      </c>
      <c r="E18040">
        <v>2031</v>
      </c>
      <c r="F18040" t="s">
        <v>69</v>
      </c>
      <c r="G18040" t="s">
        <v>237</v>
      </c>
      <c r="H18040">
        <v>0</v>
      </c>
      <c r="I18040">
        <v>0</v>
      </c>
      <c r="J18040">
        <v>0</v>
      </c>
      <c r="K18040" t="s">
        <v>394</v>
      </c>
    </row>
    <row r="18041" spans="1:11">
      <c r="A18041" t="s">
        <v>455</v>
      </c>
      <c r="B18041" t="s">
        <v>369</v>
      </c>
      <c r="C18041" t="s">
        <v>366</v>
      </c>
      <c r="D18041" t="s">
        <v>339</v>
      </c>
      <c r="E18041">
        <v>2032</v>
      </c>
      <c r="F18041" t="s">
        <v>69</v>
      </c>
      <c r="G18041" t="s">
        <v>237</v>
      </c>
      <c r="H18041">
        <v>0</v>
      </c>
      <c r="I18041">
        <v>0</v>
      </c>
      <c r="J18041">
        <v>0</v>
      </c>
      <c r="K18041" t="s">
        <v>394</v>
      </c>
    </row>
    <row r="18042" spans="1:11">
      <c r="A18042" t="s">
        <v>455</v>
      </c>
      <c r="B18042" t="s">
        <v>369</v>
      </c>
      <c r="C18042" t="s">
        <v>366</v>
      </c>
      <c r="D18042" t="s">
        <v>339</v>
      </c>
      <c r="E18042">
        <v>2033</v>
      </c>
      <c r="F18042" t="s">
        <v>69</v>
      </c>
      <c r="G18042" t="s">
        <v>237</v>
      </c>
      <c r="H18042">
        <v>0</v>
      </c>
      <c r="I18042">
        <v>0</v>
      </c>
      <c r="J18042">
        <v>0</v>
      </c>
      <c r="K18042" t="s">
        <v>394</v>
      </c>
    </row>
    <row r="18043" spans="1:11">
      <c r="A18043" t="s">
        <v>455</v>
      </c>
      <c r="B18043" t="s">
        <v>369</v>
      </c>
      <c r="C18043" t="s">
        <v>366</v>
      </c>
      <c r="D18043" t="s">
        <v>339</v>
      </c>
      <c r="E18043">
        <v>2034</v>
      </c>
      <c r="F18043" t="s">
        <v>69</v>
      </c>
      <c r="G18043" t="s">
        <v>237</v>
      </c>
      <c r="H18043">
        <v>0</v>
      </c>
      <c r="I18043">
        <v>0</v>
      </c>
      <c r="J18043">
        <v>0</v>
      </c>
      <c r="K18043" t="s">
        <v>394</v>
      </c>
    </row>
    <row r="18044" spans="1:11">
      <c r="A18044" t="s">
        <v>455</v>
      </c>
      <c r="B18044" t="s">
        <v>369</v>
      </c>
      <c r="C18044" t="s">
        <v>366</v>
      </c>
      <c r="D18044" t="s">
        <v>339</v>
      </c>
      <c r="E18044">
        <v>2035</v>
      </c>
      <c r="F18044" t="s">
        <v>69</v>
      </c>
      <c r="G18044" t="s">
        <v>237</v>
      </c>
      <c r="H18044">
        <v>0</v>
      </c>
      <c r="I18044">
        <v>0</v>
      </c>
      <c r="J18044">
        <v>0</v>
      </c>
      <c r="K18044" t="s">
        <v>394</v>
      </c>
    </row>
    <row r="18045" spans="1:11">
      <c r="A18045" t="s">
        <v>455</v>
      </c>
      <c r="B18045" t="s">
        <v>369</v>
      </c>
      <c r="C18045" t="s">
        <v>366</v>
      </c>
      <c r="D18045" t="s">
        <v>339</v>
      </c>
      <c r="E18045">
        <v>2036</v>
      </c>
      <c r="F18045" t="s">
        <v>69</v>
      </c>
      <c r="G18045" t="s">
        <v>237</v>
      </c>
      <c r="H18045">
        <v>8.917590000000034E-6</v>
      </c>
      <c r="I18045">
        <v>8.917590000000034E-6</v>
      </c>
      <c r="J18045">
        <v>1.0152083333333372E-6</v>
      </c>
      <c r="K18045" t="s">
        <v>394</v>
      </c>
    </row>
    <row r="18046" spans="1:11">
      <c r="A18046" t="s">
        <v>455</v>
      </c>
      <c r="B18046" t="s">
        <v>369</v>
      </c>
      <c r="C18046" t="s">
        <v>366</v>
      </c>
      <c r="D18046" t="s">
        <v>339</v>
      </c>
      <c r="E18046">
        <v>2037</v>
      </c>
      <c r="F18046" t="s">
        <v>69</v>
      </c>
      <c r="G18046" t="s">
        <v>237</v>
      </c>
      <c r="H18046">
        <v>1.0462724999999989E-5</v>
      </c>
      <c r="I18046">
        <v>1.0462724999999989E-5</v>
      </c>
      <c r="J18046">
        <v>1.1943749999999988E-6</v>
      </c>
      <c r="K18046" t="s">
        <v>394</v>
      </c>
    </row>
    <row r="18047" spans="1:11">
      <c r="A18047" t="s">
        <v>455</v>
      </c>
      <c r="B18047" t="s">
        <v>369</v>
      </c>
      <c r="C18047" t="s">
        <v>366</v>
      </c>
      <c r="D18047" t="s">
        <v>339</v>
      </c>
      <c r="E18047">
        <v>2038</v>
      </c>
      <c r="F18047" t="s">
        <v>69</v>
      </c>
      <c r="G18047" t="s">
        <v>237</v>
      </c>
      <c r="H18047">
        <v>15.123681169450132</v>
      </c>
      <c r="I18047">
        <v>15.123681169450132</v>
      </c>
      <c r="J18047">
        <v>1.7264476220833485</v>
      </c>
      <c r="K18047" t="s">
        <v>394</v>
      </c>
    </row>
    <row r="18048" spans="1:11">
      <c r="A18048" t="s">
        <v>455</v>
      </c>
      <c r="B18048" t="s">
        <v>369</v>
      </c>
      <c r="C18048" t="s">
        <v>366</v>
      </c>
      <c r="D18048" t="s">
        <v>339</v>
      </c>
      <c r="E18048">
        <v>2039</v>
      </c>
      <c r="F18048" t="s">
        <v>69</v>
      </c>
      <c r="G18048" t="s">
        <v>237</v>
      </c>
      <c r="H18048">
        <v>18.410731069674817</v>
      </c>
      <c r="I18048">
        <v>18.410731069674817</v>
      </c>
      <c r="J18048">
        <v>2.1016816289583127</v>
      </c>
      <c r="K18048" t="s">
        <v>394</v>
      </c>
    </row>
    <row r="18049" spans="1:11">
      <c r="A18049" t="s">
        <v>455</v>
      </c>
      <c r="B18049" t="s">
        <v>369</v>
      </c>
      <c r="C18049" t="s">
        <v>366</v>
      </c>
      <c r="D18049" t="s">
        <v>339</v>
      </c>
      <c r="E18049">
        <v>2040</v>
      </c>
      <c r="F18049" t="s">
        <v>69</v>
      </c>
      <c r="G18049" t="s">
        <v>237</v>
      </c>
      <c r="H18049">
        <v>32.764059466560298</v>
      </c>
      <c r="I18049">
        <v>32.764059466560298</v>
      </c>
      <c r="J18049">
        <v>3.7299703400000337</v>
      </c>
      <c r="K18049" t="s">
        <v>394</v>
      </c>
    </row>
    <row r="18050" spans="1:11">
      <c r="A18050" t="s">
        <v>455</v>
      </c>
      <c r="B18050" t="s">
        <v>369</v>
      </c>
      <c r="C18050" t="s">
        <v>366</v>
      </c>
      <c r="D18050" t="s">
        <v>339</v>
      </c>
      <c r="E18050">
        <v>2041</v>
      </c>
      <c r="F18050" t="s">
        <v>69</v>
      </c>
      <c r="G18050" t="s">
        <v>237</v>
      </c>
      <c r="H18050">
        <v>40.902721770125332</v>
      </c>
      <c r="I18050">
        <v>40.902721770125332</v>
      </c>
      <c r="J18050">
        <v>4.6692604760417042</v>
      </c>
      <c r="K18050" t="s">
        <v>394</v>
      </c>
    </row>
    <row r="18051" spans="1:11">
      <c r="A18051" t="s">
        <v>455</v>
      </c>
      <c r="B18051" t="s">
        <v>369</v>
      </c>
      <c r="C18051" t="s">
        <v>366</v>
      </c>
      <c r="D18051" t="s">
        <v>339</v>
      </c>
      <c r="E18051">
        <v>2042</v>
      </c>
      <c r="F18051" t="s">
        <v>69</v>
      </c>
      <c r="G18051" t="s">
        <v>237</v>
      </c>
      <c r="H18051">
        <v>48.15450243407485</v>
      </c>
      <c r="I18051">
        <v>48.15450243407485</v>
      </c>
      <c r="J18051">
        <v>5.4970893189583165</v>
      </c>
      <c r="K18051" t="s">
        <v>394</v>
      </c>
    </row>
    <row r="18052" spans="1:11">
      <c r="A18052" t="s">
        <v>455</v>
      </c>
      <c r="B18052" t="s">
        <v>369</v>
      </c>
      <c r="C18052" t="s">
        <v>366</v>
      </c>
      <c r="D18052" t="s">
        <v>339</v>
      </c>
      <c r="E18052">
        <v>2043</v>
      </c>
      <c r="F18052" t="s">
        <v>69</v>
      </c>
      <c r="G18052" t="s">
        <v>237</v>
      </c>
      <c r="H18052">
        <v>62.119108373649617</v>
      </c>
      <c r="I18052">
        <v>62.119108373649617</v>
      </c>
      <c r="J18052">
        <v>7.0912224170832898</v>
      </c>
      <c r="K18052" t="s">
        <v>394</v>
      </c>
    </row>
    <row r="18053" spans="1:11">
      <c r="A18053" t="s">
        <v>455</v>
      </c>
      <c r="B18053" t="s">
        <v>369</v>
      </c>
      <c r="C18053" t="s">
        <v>366</v>
      </c>
      <c r="D18053" t="s">
        <v>339</v>
      </c>
      <c r="E18053">
        <v>2044</v>
      </c>
      <c r="F18053" t="s">
        <v>69</v>
      </c>
      <c r="G18053" t="s">
        <v>237</v>
      </c>
      <c r="H18053">
        <v>77.309354944499916</v>
      </c>
      <c r="I18053">
        <v>77.309354944499916</v>
      </c>
      <c r="J18053">
        <v>8.8011560729166565</v>
      </c>
      <c r="K18053" t="s">
        <v>394</v>
      </c>
    </row>
    <row r="18054" spans="1:11">
      <c r="A18054" t="s">
        <v>455</v>
      </c>
      <c r="B18054" t="s">
        <v>369</v>
      </c>
      <c r="C18054" t="s">
        <v>366</v>
      </c>
      <c r="D18054" t="s">
        <v>339</v>
      </c>
      <c r="E18054">
        <v>2045</v>
      </c>
      <c r="F18054" t="s">
        <v>69</v>
      </c>
      <c r="G18054" t="s">
        <v>237</v>
      </c>
      <c r="H18054">
        <v>77.098127198749921</v>
      </c>
      <c r="I18054">
        <v>77.098127198749921</v>
      </c>
      <c r="J18054">
        <v>8.8011560729166582</v>
      </c>
      <c r="K18054" t="s">
        <v>394</v>
      </c>
    </row>
    <row r="18055" spans="1:11">
      <c r="A18055" t="s">
        <v>455</v>
      </c>
      <c r="B18055" t="s">
        <v>369</v>
      </c>
      <c r="C18055" t="s">
        <v>366</v>
      </c>
      <c r="D18055" t="s">
        <v>339</v>
      </c>
      <c r="E18055">
        <v>2046</v>
      </c>
      <c r="F18055" t="s">
        <v>69</v>
      </c>
      <c r="G18055" t="s">
        <v>237</v>
      </c>
      <c r="H18055">
        <v>77.098127198749921</v>
      </c>
      <c r="I18055">
        <v>77.098127198749921</v>
      </c>
      <c r="J18055">
        <v>8.8011560729166582</v>
      </c>
      <c r="K18055" t="s">
        <v>394</v>
      </c>
    </row>
    <row r="18056" spans="1:11">
      <c r="A18056" t="s">
        <v>455</v>
      </c>
      <c r="B18056" t="s">
        <v>369</v>
      </c>
      <c r="C18056" t="s">
        <v>366</v>
      </c>
      <c r="D18056" t="s">
        <v>339</v>
      </c>
      <c r="E18056">
        <v>2047</v>
      </c>
      <c r="F18056" t="s">
        <v>69</v>
      </c>
      <c r="G18056" t="s">
        <v>237</v>
      </c>
      <c r="H18056">
        <v>77.098127198749921</v>
      </c>
      <c r="I18056">
        <v>77.098127198749921</v>
      </c>
      <c r="J18056">
        <v>8.8011560729166582</v>
      </c>
      <c r="K18056" t="s">
        <v>394</v>
      </c>
    </row>
    <row r="18057" spans="1:11">
      <c r="A18057" t="s">
        <v>455</v>
      </c>
      <c r="B18057" t="s">
        <v>369</v>
      </c>
      <c r="C18057" t="s">
        <v>366</v>
      </c>
      <c r="D18057" t="s">
        <v>339</v>
      </c>
      <c r="E18057">
        <v>2048</v>
      </c>
      <c r="F18057" t="s">
        <v>69</v>
      </c>
      <c r="G18057" t="s">
        <v>237</v>
      </c>
      <c r="H18057">
        <v>77.309354944499916</v>
      </c>
      <c r="I18057">
        <v>77.309354944499916</v>
      </c>
      <c r="J18057">
        <v>8.8011560729166565</v>
      </c>
      <c r="K18057" t="s">
        <v>394</v>
      </c>
    </row>
    <row r="18058" spans="1:11">
      <c r="A18058" t="s">
        <v>455</v>
      </c>
      <c r="B18058" t="s">
        <v>369</v>
      </c>
      <c r="C18058" t="s">
        <v>366</v>
      </c>
      <c r="D18058" t="s">
        <v>339</v>
      </c>
      <c r="E18058">
        <v>2049</v>
      </c>
      <c r="F18058" t="s">
        <v>69</v>
      </c>
      <c r="G18058" t="s">
        <v>237</v>
      </c>
      <c r="H18058">
        <v>100.49232151199962</v>
      </c>
      <c r="I18058">
        <v>100.49232151199962</v>
      </c>
      <c r="J18058">
        <v>11.471726199999956</v>
      </c>
      <c r="K18058" t="s">
        <v>394</v>
      </c>
    </row>
    <row r="18059" spans="1:11">
      <c r="A18059" t="s">
        <v>455</v>
      </c>
      <c r="B18059" t="s">
        <v>369</v>
      </c>
      <c r="C18059" t="s">
        <v>366</v>
      </c>
      <c r="D18059" t="s">
        <v>339</v>
      </c>
      <c r="E18059">
        <v>2050</v>
      </c>
      <c r="F18059" t="s">
        <v>69</v>
      </c>
      <c r="G18059" t="s">
        <v>237</v>
      </c>
      <c r="H18059">
        <v>100.49232151199962</v>
      </c>
      <c r="I18059">
        <v>100.49232151199962</v>
      </c>
      <c r="J18059">
        <v>11.471726199999956</v>
      </c>
      <c r="K18059" t="s">
        <v>394</v>
      </c>
    </row>
    <row r="18060" spans="1:11">
      <c r="A18060" t="s">
        <v>455</v>
      </c>
      <c r="B18060" t="s">
        <v>369</v>
      </c>
      <c r="C18060" t="s">
        <v>366</v>
      </c>
      <c r="D18060" t="s">
        <v>339</v>
      </c>
      <c r="E18060">
        <v>2051</v>
      </c>
      <c r="F18060" t="s">
        <v>69</v>
      </c>
      <c r="G18060" t="s">
        <v>237</v>
      </c>
      <c r="H18060">
        <v>113.88256177439955</v>
      </c>
      <c r="I18060">
        <v>113.88256177439955</v>
      </c>
      <c r="J18060">
        <v>13.000292439999949</v>
      </c>
      <c r="K18060" t="s">
        <v>394</v>
      </c>
    </row>
    <row r="18061" spans="1:11">
      <c r="A18061" t="s">
        <v>455</v>
      </c>
      <c r="B18061" t="s">
        <v>369</v>
      </c>
      <c r="C18061" t="s">
        <v>366</v>
      </c>
      <c r="D18061" t="s">
        <v>339</v>
      </c>
      <c r="E18061">
        <v>2052</v>
      </c>
      <c r="F18061" t="s">
        <v>69</v>
      </c>
      <c r="G18061" t="s">
        <v>237</v>
      </c>
      <c r="H18061">
        <v>114.19456879295954</v>
      </c>
      <c r="I18061">
        <v>114.19456879295954</v>
      </c>
      <c r="J18061">
        <v>13.000292439999948</v>
      </c>
      <c r="K18061" t="s">
        <v>394</v>
      </c>
    </row>
    <row r="18062" spans="1:11">
      <c r="A18062" t="s">
        <v>455</v>
      </c>
      <c r="B18062" t="s">
        <v>369</v>
      </c>
      <c r="C18062" t="s">
        <v>366</v>
      </c>
      <c r="D18062" t="s">
        <v>340</v>
      </c>
      <c r="E18062">
        <v>2025</v>
      </c>
      <c r="F18062" t="s">
        <v>69</v>
      </c>
      <c r="G18062" t="s">
        <v>237</v>
      </c>
      <c r="H18062">
        <v>0</v>
      </c>
      <c r="I18062">
        <v>0</v>
      </c>
      <c r="J18062">
        <v>0</v>
      </c>
      <c r="K18062" t="s">
        <v>395</v>
      </c>
    </row>
    <row r="18063" spans="1:11">
      <c r="A18063" t="s">
        <v>455</v>
      </c>
      <c r="B18063" t="s">
        <v>369</v>
      </c>
      <c r="C18063" t="s">
        <v>366</v>
      </c>
      <c r="D18063" t="s">
        <v>340</v>
      </c>
      <c r="E18063">
        <v>2026</v>
      </c>
      <c r="F18063" t="s">
        <v>69</v>
      </c>
      <c r="G18063" t="s">
        <v>237</v>
      </c>
      <c r="H18063">
        <v>0</v>
      </c>
      <c r="I18063">
        <v>0</v>
      </c>
      <c r="J18063">
        <v>0</v>
      </c>
      <c r="K18063" t="s">
        <v>395</v>
      </c>
    </row>
    <row r="18064" spans="1:11">
      <c r="A18064" t="s">
        <v>455</v>
      </c>
      <c r="B18064" t="s">
        <v>369</v>
      </c>
      <c r="C18064" t="s">
        <v>366</v>
      </c>
      <c r="D18064" t="s">
        <v>340</v>
      </c>
      <c r="E18064">
        <v>2027</v>
      </c>
      <c r="F18064" t="s">
        <v>69</v>
      </c>
      <c r="G18064" t="s">
        <v>237</v>
      </c>
      <c r="H18064">
        <v>0</v>
      </c>
      <c r="I18064">
        <v>0</v>
      </c>
      <c r="J18064">
        <v>0</v>
      </c>
      <c r="K18064" t="s">
        <v>395</v>
      </c>
    </row>
    <row r="18065" spans="1:11">
      <c r="A18065" t="s">
        <v>455</v>
      </c>
      <c r="B18065" t="s">
        <v>369</v>
      </c>
      <c r="C18065" t="s">
        <v>366</v>
      </c>
      <c r="D18065" t="s">
        <v>340</v>
      </c>
      <c r="E18065">
        <v>2028</v>
      </c>
      <c r="F18065" t="s">
        <v>69</v>
      </c>
      <c r="G18065" t="s">
        <v>237</v>
      </c>
      <c r="H18065">
        <v>0</v>
      </c>
      <c r="I18065">
        <v>0</v>
      </c>
      <c r="J18065">
        <v>0</v>
      </c>
      <c r="K18065" t="s">
        <v>395</v>
      </c>
    </row>
    <row r="18066" spans="1:11">
      <c r="A18066" t="s">
        <v>455</v>
      </c>
      <c r="B18066" t="s">
        <v>369</v>
      </c>
      <c r="C18066" t="s">
        <v>366</v>
      </c>
      <c r="D18066" t="s">
        <v>340</v>
      </c>
      <c r="E18066">
        <v>2029</v>
      </c>
      <c r="F18066" t="s">
        <v>69</v>
      </c>
      <c r="G18066" t="s">
        <v>237</v>
      </c>
      <c r="H18066">
        <v>0</v>
      </c>
      <c r="I18066">
        <v>0</v>
      </c>
      <c r="J18066">
        <v>0</v>
      </c>
      <c r="K18066" t="s">
        <v>395</v>
      </c>
    </row>
    <row r="18067" spans="1:11">
      <c r="A18067" t="s">
        <v>455</v>
      </c>
      <c r="B18067" t="s">
        <v>369</v>
      </c>
      <c r="C18067" t="s">
        <v>366</v>
      </c>
      <c r="D18067" t="s">
        <v>340</v>
      </c>
      <c r="E18067">
        <v>2030</v>
      </c>
      <c r="F18067" t="s">
        <v>69</v>
      </c>
      <c r="G18067" t="s">
        <v>237</v>
      </c>
      <c r="H18067">
        <v>0</v>
      </c>
      <c r="I18067">
        <v>0</v>
      </c>
      <c r="J18067">
        <v>0</v>
      </c>
      <c r="K18067" t="s">
        <v>395</v>
      </c>
    </row>
    <row r="18068" spans="1:11">
      <c r="A18068" t="s">
        <v>455</v>
      </c>
      <c r="B18068" t="s">
        <v>369</v>
      </c>
      <c r="C18068" t="s">
        <v>366</v>
      </c>
      <c r="D18068" t="s">
        <v>340</v>
      </c>
      <c r="E18068">
        <v>2031</v>
      </c>
      <c r="F18068" t="s">
        <v>69</v>
      </c>
      <c r="G18068" t="s">
        <v>237</v>
      </c>
      <c r="H18068">
        <v>0</v>
      </c>
      <c r="I18068">
        <v>0</v>
      </c>
      <c r="J18068">
        <v>0</v>
      </c>
      <c r="K18068" t="s">
        <v>395</v>
      </c>
    </row>
    <row r="18069" spans="1:11">
      <c r="A18069" t="s">
        <v>455</v>
      </c>
      <c r="B18069" t="s">
        <v>369</v>
      </c>
      <c r="C18069" t="s">
        <v>366</v>
      </c>
      <c r="D18069" t="s">
        <v>340</v>
      </c>
      <c r="E18069">
        <v>2032</v>
      </c>
      <c r="F18069" t="s">
        <v>69</v>
      </c>
      <c r="G18069" t="s">
        <v>237</v>
      </c>
      <c r="H18069">
        <v>8.3843509999999958E-5</v>
      </c>
      <c r="I18069">
        <v>8.3711519999999737E-5</v>
      </c>
      <c r="J18069">
        <v>9.5299999999999697E-6</v>
      </c>
      <c r="K18069" t="s">
        <v>395</v>
      </c>
    </row>
    <row r="18070" spans="1:11">
      <c r="A18070" t="s">
        <v>455</v>
      </c>
      <c r="B18070" t="s">
        <v>369</v>
      </c>
      <c r="C18070" t="s">
        <v>366</v>
      </c>
      <c r="D18070" t="s">
        <v>340</v>
      </c>
      <c r="E18070">
        <v>2033</v>
      </c>
      <c r="F18070" t="s">
        <v>69</v>
      </c>
      <c r="G18070" t="s">
        <v>237</v>
      </c>
      <c r="H18070">
        <v>1.0656426500000006E-4</v>
      </c>
      <c r="I18070">
        <v>1.064340000000006E-4</v>
      </c>
      <c r="J18070">
        <v>1.2150000000000068E-5</v>
      </c>
      <c r="K18070" t="s">
        <v>395</v>
      </c>
    </row>
    <row r="18071" spans="1:11">
      <c r="A18071" t="s">
        <v>455</v>
      </c>
      <c r="B18071" t="s">
        <v>369</v>
      </c>
      <c r="C18071" t="s">
        <v>366</v>
      </c>
      <c r="D18071" t="s">
        <v>340</v>
      </c>
      <c r="E18071">
        <v>2034</v>
      </c>
      <c r="F18071" t="s">
        <v>69</v>
      </c>
      <c r="G18071" t="s">
        <v>237</v>
      </c>
      <c r="H18071">
        <v>1.3310889500000014E-4</v>
      </c>
      <c r="I18071">
        <v>1.3297679999999928E-4</v>
      </c>
      <c r="J18071">
        <v>1.5179999999999917E-5</v>
      </c>
      <c r="K18071" t="s">
        <v>395</v>
      </c>
    </row>
    <row r="18072" spans="1:11">
      <c r="A18072" t="s">
        <v>455</v>
      </c>
      <c r="B18072" t="s">
        <v>369</v>
      </c>
      <c r="C18072" t="s">
        <v>366</v>
      </c>
      <c r="D18072" t="s">
        <v>340</v>
      </c>
      <c r="E18072">
        <v>2035</v>
      </c>
      <c r="F18072" t="s">
        <v>69</v>
      </c>
      <c r="G18072" t="s">
        <v>237</v>
      </c>
      <c r="H18072">
        <v>1.6077427000000001E-4</v>
      </c>
      <c r="I18072">
        <v>1.6065840000000005E-4</v>
      </c>
      <c r="J18072">
        <v>1.8340000000000007E-5</v>
      </c>
      <c r="K18072" t="s">
        <v>395</v>
      </c>
    </row>
    <row r="18073" spans="1:11">
      <c r="A18073" t="s">
        <v>455</v>
      </c>
      <c r="B18073" t="s">
        <v>369</v>
      </c>
      <c r="C18073" t="s">
        <v>366</v>
      </c>
      <c r="D18073" t="s">
        <v>340</v>
      </c>
      <c r="E18073">
        <v>2036</v>
      </c>
      <c r="F18073" t="s">
        <v>69</v>
      </c>
      <c r="G18073" t="s">
        <v>237</v>
      </c>
      <c r="H18073">
        <v>1.9827820500000013E-4</v>
      </c>
      <c r="I18073">
        <v>1.981670400000011E-4</v>
      </c>
      <c r="J18073">
        <v>2.2560000000000123E-5</v>
      </c>
      <c r="K18073" t="s">
        <v>395</v>
      </c>
    </row>
    <row r="18074" spans="1:11">
      <c r="A18074" t="s">
        <v>455</v>
      </c>
      <c r="B18074" t="s">
        <v>369</v>
      </c>
      <c r="C18074" t="s">
        <v>366</v>
      </c>
      <c r="D18074" t="s">
        <v>340</v>
      </c>
      <c r="E18074">
        <v>2037</v>
      </c>
      <c r="F18074" t="s">
        <v>69</v>
      </c>
      <c r="G18074" t="s">
        <v>237</v>
      </c>
      <c r="H18074">
        <v>2.3258841499999993E-4</v>
      </c>
      <c r="I18074">
        <v>2.3249039999999942E-4</v>
      </c>
      <c r="J18074">
        <v>2.6539999999999936E-5</v>
      </c>
      <c r="K18074" t="s">
        <v>395</v>
      </c>
    </row>
    <row r="18075" spans="1:11">
      <c r="A18075" t="s">
        <v>455</v>
      </c>
      <c r="B18075" t="s">
        <v>369</v>
      </c>
      <c r="C18075" t="s">
        <v>366</v>
      </c>
      <c r="D18075" t="s">
        <v>340</v>
      </c>
      <c r="E18075">
        <v>2038</v>
      </c>
      <c r="F18075" t="s">
        <v>69</v>
      </c>
      <c r="G18075" t="s">
        <v>237</v>
      </c>
      <c r="H18075">
        <v>336.01110237231029</v>
      </c>
      <c r="I18075">
        <v>336.08180373960249</v>
      </c>
      <c r="J18075">
        <v>38.365502710000285</v>
      </c>
      <c r="K18075" t="s">
        <v>395</v>
      </c>
    </row>
    <row r="18076" spans="1:11">
      <c r="A18076" t="s">
        <v>455</v>
      </c>
      <c r="B18076" t="s">
        <v>369</v>
      </c>
      <c r="C18076" t="s">
        <v>366</v>
      </c>
      <c r="D18076" t="s">
        <v>340</v>
      </c>
      <c r="E18076">
        <v>2039</v>
      </c>
      <c r="F18076" t="s">
        <v>69</v>
      </c>
      <c r="G18076" t="s">
        <v>237</v>
      </c>
      <c r="H18076">
        <v>409.12735509863404</v>
      </c>
      <c r="I18076">
        <v>409.12735711200088</v>
      </c>
      <c r="J18076">
        <v>46.704036200000104</v>
      </c>
      <c r="K18076" t="s">
        <v>395</v>
      </c>
    </row>
    <row r="18077" spans="1:11">
      <c r="A18077" t="s">
        <v>455</v>
      </c>
      <c r="B18077" t="s">
        <v>369</v>
      </c>
      <c r="C18077" t="s">
        <v>366</v>
      </c>
      <c r="D18077" t="s">
        <v>340</v>
      </c>
      <c r="E18077">
        <v>2040</v>
      </c>
      <c r="F18077" t="s">
        <v>69</v>
      </c>
      <c r="G18077" t="s">
        <v>237</v>
      </c>
      <c r="H18077">
        <v>728.09020679939317</v>
      </c>
      <c r="I18077">
        <v>728.09021038752667</v>
      </c>
      <c r="J18077">
        <v>82.888229780000756</v>
      </c>
      <c r="K18077" t="s">
        <v>395</v>
      </c>
    </row>
    <row r="18078" spans="1:11">
      <c r="A18078" t="s">
        <v>455</v>
      </c>
      <c r="B18078" t="s">
        <v>369</v>
      </c>
      <c r="C18078" t="s">
        <v>366</v>
      </c>
      <c r="D18078" t="s">
        <v>340</v>
      </c>
      <c r="E18078">
        <v>2041</v>
      </c>
      <c r="F18078" t="s">
        <v>69</v>
      </c>
      <c r="G18078" t="s">
        <v>237</v>
      </c>
      <c r="H18078">
        <v>908.9493680831564</v>
      </c>
      <c r="I18078">
        <v>908.94937256399601</v>
      </c>
      <c r="J18078">
        <v>103.76134389999955</v>
      </c>
      <c r="K18078" t="s">
        <v>395</v>
      </c>
    </row>
    <row r="18079" spans="1:11">
      <c r="A18079" t="s">
        <v>455</v>
      </c>
      <c r="B18079" t="s">
        <v>369</v>
      </c>
      <c r="C18079" t="s">
        <v>366</v>
      </c>
      <c r="D18079" t="s">
        <v>340</v>
      </c>
      <c r="E18079">
        <v>2042</v>
      </c>
      <c r="F18079" t="s">
        <v>69</v>
      </c>
      <c r="G18079" t="s">
        <v>237</v>
      </c>
      <c r="H18079">
        <v>1070.1000486269697</v>
      </c>
      <c r="I18079">
        <v>1070.1000539040056</v>
      </c>
      <c r="J18079">
        <v>122.15754040000064</v>
      </c>
      <c r="K18079" t="s">
        <v>395</v>
      </c>
    </row>
    <row r="18080" spans="1:11">
      <c r="A18080" t="s">
        <v>455</v>
      </c>
      <c r="B18080" t="s">
        <v>369</v>
      </c>
      <c r="C18080" t="s">
        <v>366</v>
      </c>
      <c r="D18080" t="s">
        <v>340</v>
      </c>
      <c r="E18080">
        <v>2043</v>
      </c>
      <c r="F18080" t="s">
        <v>69</v>
      </c>
      <c r="G18080" t="s">
        <v>237</v>
      </c>
      <c r="H18080">
        <v>1380.4246238952851</v>
      </c>
      <c r="I18080">
        <v>1380.4246307040041</v>
      </c>
      <c r="J18080">
        <v>157.58272040000048</v>
      </c>
      <c r="K18080" t="s">
        <v>395</v>
      </c>
    </row>
    <row r="18081" spans="1:11">
      <c r="A18081" t="s">
        <v>455</v>
      </c>
      <c r="B18081" t="s">
        <v>369</v>
      </c>
      <c r="C18081" t="s">
        <v>366</v>
      </c>
      <c r="D18081" t="s">
        <v>340</v>
      </c>
      <c r="E18081">
        <v>2044</v>
      </c>
      <c r="F18081" t="s">
        <v>69</v>
      </c>
      <c r="G18081" t="s">
        <v>237</v>
      </c>
      <c r="H18081">
        <v>1717.9856572677411</v>
      </c>
      <c r="I18081">
        <v>1717.9856657423859</v>
      </c>
      <c r="J18081">
        <v>195.58124609999837</v>
      </c>
      <c r="K18081" t="s">
        <v>395</v>
      </c>
    </row>
    <row r="18082" spans="1:11">
      <c r="A18082" t="s">
        <v>455</v>
      </c>
      <c r="B18082" t="s">
        <v>369</v>
      </c>
      <c r="C18082" t="s">
        <v>366</v>
      </c>
      <c r="D18082" t="s">
        <v>340</v>
      </c>
      <c r="E18082">
        <v>2045</v>
      </c>
      <c r="F18082" t="s">
        <v>69</v>
      </c>
      <c r="G18082" t="s">
        <v>237</v>
      </c>
      <c r="H18082">
        <v>1708.8060773008751</v>
      </c>
      <c r="I18082">
        <v>1713.291715835986</v>
      </c>
      <c r="J18082">
        <v>195.5812460999984</v>
      </c>
      <c r="K18082" t="s">
        <v>395</v>
      </c>
    </row>
    <row r="18083" spans="1:11">
      <c r="A18083" t="s">
        <v>455</v>
      </c>
      <c r="B18083" t="s">
        <v>369</v>
      </c>
      <c r="C18083" t="s">
        <v>366</v>
      </c>
      <c r="D18083" t="s">
        <v>340</v>
      </c>
      <c r="E18083">
        <v>2046</v>
      </c>
      <c r="F18083" t="s">
        <v>69</v>
      </c>
      <c r="G18083" t="s">
        <v>237</v>
      </c>
      <c r="H18083">
        <v>1713.2917109725113</v>
      </c>
      <c r="I18083">
        <v>1713.291715835986</v>
      </c>
      <c r="J18083">
        <v>195.5812460999984</v>
      </c>
      <c r="K18083" t="s">
        <v>395</v>
      </c>
    </row>
    <row r="18084" spans="1:11">
      <c r="A18084" t="s">
        <v>455</v>
      </c>
      <c r="B18084" t="s">
        <v>369</v>
      </c>
      <c r="C18084" t="s">
        <v>366</v>
      </c>
      <c r="D18084" t="s">
        <v>340</v>
      </c>
      <c r="E18084">
        <v>2047</v>
      </c>
      <c r="F18084" t="s">
        <v>69</v>
      </c>
      <c r="G18084" t="s">
        <v>237</v>
      </c>
      <c r="H18084">
        <v>1713.2917109701646</v>
      </c>
      <c r="I18084">
        <v>1713.291715835986</v>
      </c>
      <c r="J18084">
        <v>195.5812460999984</v>
      </c>
      <c r="K18084" t="s">
        <v>395</v>
      </c>
    </row>
    <row r="18085" spans="1:11">
      <c r="A18085" t="s">
        <v>455</v>
      </c>
      <c r="B18085" t="s">
        <v>369</v>
      </c>
      <c r="C18085" t="s">
        <v>366</v>
      </c>
      <c r="D18085" t="s">
        <v>340</v>
      </c>
      <c r="E18085">
        <v>2048</v>
      </c>
      <c r="F18085" t="s">
        <v>69</v>
      </c>
      <c r="G18085" t="s">
        <v>237</v>
      </c>
      <c r="H18085">
        <v>1717.985660860865</v>
      </c>
      <c r="I18085">
        <v>1717.9856657423859</v>
      </c>
      <c r="J18085">
        <v>195.58124609999837</v>
      </c>
      <c r="K18085" t="s">
        <v>395</v>
      </c>
    </row>
    <row r="18086" spans="1:11">
      <c r="A18086" t="s">
        <v>455</v>
      </c>
      <c r="B18086" t="s">
        <v>369</v>
      </c>
      <c r="C18086" t="s">
        <v>366</v>
      </c>
      <c r="D18086" t="s">
        <v>340</v>
      </c>
      <c r="E18086">
        <v>2049</v>
      </c>
      <c r="F18086" t="s">
        <v>69</v>
      </c>
      <c r="G18086" t="s">
        <v>237</v>
      </c>
      <c r="H18086">
        <v>2233.1626949025808</v>
      </c>
      <c r="I18086">
        <v>2233.1627012399949</v>
      </c>
      <c r="J18086">
        <v>254.92724899999942</v>
      </c>
      <c r="K18086" t="s">
        <v>395</v>
      </c>
    </row>
    <row r="18087" spans="1:11">
      <c r="A18087" t="s">
        <v>455</v>
      </c>
      <c r="B18087" t="s">
        <v>369</v>
      </c>
      <c r="C18087" t="s">
        <v>366</v>
      </c>
      <c r="D18087" t="s">
        <v>340</v>
      </c>
      <c r="E18087">
        <v>2050</v>
      </c>
      <c r="F18087" t="s">
        <v>69</v>
      </c>
      <c r="G18087" t="s">
        <v>237</v>
      </c>
      <c r="H18087">
        <v>2233.1626949003999</v>
      </c>
      <c r="I18087">
        <v>2233.1627012399949</v>
      </c>
      <c r="J18087">
        <v>254.92724899999942</v>
      </c>
      <c r="K18087" t="s">
        <v>395</v>
      </c>
    </row>
    <row r="18088" spans="1:11">
      <c r="A18088" t="s">
        <v>455</v>
      </c>
      <c r="B18088" t="s">
        <v>369</v>
      </c>
      <c r="C18088" t="s">
        <v>366</v>
      </c>
      <c r="D18088" t="s">
        <v>340</v>
      </c>
      <c r="E18088">
        <v>2051</v>
      </c>
      <c r="F18088" t="s">
        <v>69</v>
      </c>
      <c r="G18088" t="s">
        <v>237</v>
      </c>
      <c r="H18088">
        <v>2530.7235881931788</v>
      </c>
      <c r="I18088">
        <v>2530.723595376001</v>
      </c>
      <c r="J18088">
        <v>288.89538760000011</v>
      </c>
      <c r="K18088" t="s">
        <v>395</v>
      </c>
    </row>
    <row r="18089" spans="1:11">
      <c r="A18089" t="s">
        <v>455</v>
      </c>
      <c r="B18089" t="s">
        <v>369</v>
      </c>
      <c r="C18089" t="s">
        <v>366</v>
      </c>
      <c r="D18089" t="s">
        <v>340</v>
      </c>
      <c r="E18089">
        <v>2052</v>
      </c>
      <c r="F18089" t="s">
        <v>69</v>
      </c>
      <c r="G18089" t="s">
        <v>237</v>
      </c>
      <c r="H18089">
        <v>2537.6570774717825</v>
      </c>
      <c r="I18089">
        <v>2537.6570846784011</v>
      </c>
      <c r="J18089">
        <v>288.89538760000011</v>
      </c>
      <c r="K18089" t="s">
        <v>395</v>
      </c>
    </row>
    <row r="18090" spans="1:11">
      <c r="A18090" t="s">
        <v>455</v>
      </c>
      <c r="B18090" t="s">
        <v>369</v>
      </c>
      <c r="C18090" t="s">
        <v>366</v>
      </c>
      <c r="D18090" t="s">
        <v>436</v>
      </c>
      <c r="E18090">
        <v>2025</v>
      </c>
      <c r="F18090" t="s">
        <v>69</v>
      </c>
      <c r="G18090" t="s">
        <v>237</v>
      </c>
      <c r="H18090">
        <v>0</v>
      </c>
      <c r="I18090">
        <v>0</v>
      </c>
      <c r="J18090">
        <v>0</v>
      </c>
      <c r="K18090" t="s">
        <v>396</v>
      </c>
    </row>
    <row r="18091" spans="1:11">
      <c r="A18091" t="s">
        <v>455</v>
      </c>
      <c r="B18091" t="s">
        <v>369</v>
      </c>
      <c r="C18091" t="s">
        <v>366</v>
      </c>
      <c r="D18091" t="s">
        <v>436</v>
      </c>
      <c r="E18091">
        <v>2026</v>
      </c>
      <c r="F18091" t="s">
        <v>69</v>
      </c>
      <c r="G18091" t="s">
        <v>237</v>
      </c>
      <c r="H18091">
        <v>0</v>
      </c>
      <c r="I18091">
        <v>0</v>
      </c>
      <c r="J18091">
        <v>0</v>
      </c>
      <c r="K18091" t="s">
        <v>396</v>
      </c>
    </row>
    <row r="18092" spans="1:11">
      <c r="A18092" t="s">
        <v>455</v>
      </c>
      <c r="B18092" t="s">
        <v>369</v>
      </c>
      <c r="C18092" t="s">
        <v>366</v>
      </c>
      <c r="D18092" t="s">
        <v>436</v>
      </c>
      <c r="E18092">
        <v>2027</v>
      </c>
      <c r="F18092" t="s">
        <v>69</v>
      </c>
      <c r="G18092" t="s">
        <v>237</v>
      </c>
      <c r="H18092">
        <v>0</v>
      </c>
      <c r="I18092">
        <v>0</v>
      </c>
      <c r="J18092">
        <v>0</v>
      </c>
      <c r="K18092" t="s">
        <v>396</v>
      </c>
    </row>
    <row r="18093" spans="1:11">
      <c r="A18093" t="s">
        <v>455</v>
      </c>
      <c r="B18093" t="s">
        <v>369</v>
      </c>
      <c r="C18093" t="s">
        <v>366</v>
      </c>
      <c r="D18093" t="s">
        <v>436</v>
      </c>
      <c r="E18093">
        <v>2028</v>
      </c>
      <c r="F18093" t="s">
        <v>69</v>
      </c>
      <c r="G18093" t="s">
        <v>237</v>
      </c>
      <c r="H18093">
        <v>0</v>
      </c>
      <c r="I18093">
        <v>0</v>
      </c>
      <c r="J18093">
        <v>0</v>
      </c>
      <c r="K18093" t="s">
        <v>396</v>
      </c>
    </row>
    <row r="18094" spans="1:11">
      <c r="A18094" t="s">
        <v>455</v>
      </c>
      <c r="B18094" t="s">
        <v>369</v>
      </c>
      <c r="C18094" t="s">
        <v>366</v>
      </c>
      <c r="D18094" t="s">
        <v>436</v>
      </c>
      <c r="E18094">
        <v>2029</v>
      </c>
      <c r="F18094" t="s">
        <v>69</v>
      </c>
      <c r="G18094" t="s">
        <v>237</v>
      </c>
      <c r="H18094">
        <v>62.984779517874614</v>
      </c>
      <c r="I18094">
        <v>62.984779517874614</v>
      </c>
      <c r="J18094">
        <v>7.1900433239582897</v>
      </c>
      <c r="K18094" t="s">
        <v>396</v>
      </c>
    </row>
    <row r="18095" spans="1:11">
      <c r="A18095" t="s">
        <v>455</v>
      </c>
      <c r="B18095" t="s">
        <v>369</v>
      </c>
      <c r="C18095" t="s">
        <v>366</v>
      </c>
      <c r="D18095" t="s">
        <v>436</v>
      </c>
      <c r="E18095">
        <v>2030</v>
      </c>
      <c r="F18095" t="s">
        <v>69</v>
      </c>
      <c r="G18095" t="s">
        <v>237</v>
      </c>
      <c r="H18095">
        <v>277.72833639239934</v>
      </c>
      <c r="I18095">
        <v>277.72833639239934</v>
      </c>
      <c r="J18095">
        <v>31.704147989999925</v>
      </c>
      <c r="K18095" t="s">
        <v>396</v>
      </c>
    </row>
    <row r="18096" spans="1:11">
      <c r="A18096" t="s">
        <v>455</v>
      </c>
      <c r="B18096" t="s">
        <v>369</v>
      </c>
      <c r="C18096" t="s">
        <v>366</v>
      </c>
      <c r="D18096" t="s">
        <v>436</v>
      </c>
      <c r="E18096">
        <v>2031</v>
      </c>
      <c r="F18096" t="s">
        <v>69</v>
      </c>
      <c r="G18096" t="s">
        <v>237</v>
      </c>
      <c r="H18096">
        <v>310.68301471319961</v>
      </c>
      <c r="I18096">
        <v>310.68301471319961</v>
      </c>
      <c r="J18096">
        <v>35.46609756999996</v>
      </c>
      <c r="K18096" t="s">
        <v>396</v>
      </c>
    </row>
    <row r="18097" spans="1:11">
      <c r="A18097" t="s">
        <v>455</v>
      </c>
      <c r="B18097" t="s">
        <v>369</v>
      </c>
      <c r="C18097" t="s">
        <v>366</v>
      </c>
      <c r="D18097" t="s">
        <v>436</v>
      </c>
      <c r="E18097">
        <v>2032</v>
      </c>
      <c r="F18097" t="s">
        <v>69</v>
      </c>
      <c r="G18097" t="s">
        <v>237</v>
      </c>
      <c r="H18097">
        <v>368.60181511968233</v>
      </c>
      <c r="I18097">
        <v>368.60181511968233</v>
      </c>
      <c r="J18097">
        <v>41.962866020000263</v>
      </c>
      <c r="K18097" t="s">
        <v>396</v>
      </c>
    </row>
    <row r="18098" spans="1:11">
      <c r="A18098" t="s">
        <v>455</v>
      </c>
      <c r="B18098" t="s">
        <v>369</v>
      </c>
      <c r="C18098" t="s">
        <v>366</v>
      </c>
      <c r="D18098" t="s">
        <v>436</v>
      </c>
      <c r="E18098">
        <v>2033</v>
      </c>
      <c r="F18098" t="s">
        <v>69</v>
      </c>
      <c r="G18098" t="s">
        <v>237</v>
      </c>
      <c r="H18098">
        <v>367.59470633520232</v>
      </c>
      <c r="I18098">
        <v>367.59470633520232</v>
      </c>
      <c r="J18098">
        <v>41.962866020000263</v>
      </c>
      <c r="K18098" t="s">
        <v>396</v>
      </c>
    </row>
    <row r="18099" spans="1:11">
      <c r="A18099" t="s">
        <v>455</v>
      </c>
      <c r="B18099" t="s">
        <v>369</v>
      </c>
      <c r="C18099" t="s">
        <v>366</v>
      </c>
      <c r="D18099" t="s">
        <v>436</v>
      </c>
      <c r="E18099">
        <v>2034</v>
      </c>
      <c r="F18099" t="s">
        <v>69</v>
      </c>
      <c r="G18099" t="s">
        <v>237</v>
      </c>
      <c r="H18099">
        <v>367.59470633520232</v>
      </c>
      <c r="I18099">
        <v>367.59470633520232</v>
      </c>
      <c r="J18099">
        <v>41.962866020000263</v>
      </c>
      <c r="K18099" t="s">
        <v>396</v>
      </c>
    </row>
    <row r="18100" spans="1:11">
      <c r="A18100" t="s">
        <v>455</v>
      </c>
      <c r="B18100" t="s">
        <v>369</v>
      </c>
      <c r="C18100" t="s">
        <v>366</v>
      </c>
      <c r="D18100" t="s">
        <v>436</v>
      </c>
      <c r="E18100">
        <v>2035</v>
      </c>
      <c r="F18100" t="s">
        <v>69</v>
      </c>
      <c r="G18100" t="s">
        <v>237</v>
      </c>
      <c r="H18100">
        <v>367.59470633520232</v>
      </c>
      <c r="I18100">
        <v>367.59470633520232</v>
      </c>
      <c r="J18100">
        <v>41.962866020000263</v>
      </c>
      <c r="K18100" t="s">
        <v>396</v>
      </c>
    </row>
    <row r="18101" spans="1:11">
      <c r="A18101" t="s">
        <v>455</v>
      </c>
      <c r="B18101" t="s">
        <v>369</v>
      </c>
      <c r="C18101" t="s">
        <v>366</v>
      </c>
      <c r="D18101" t="s">
        <v>436</v>
      </c>
      <c r="E18101">
        <v>2036</v>
      </c>
      <c r="F18101" t="s">
        <v>69</v>
      </c>
      <c r="G18101" t="s">
        <v>237</v>
      </c>
      <c r="H18101">
        <v>387.08260913520058</v>
      </c>
      <c r="I18101">
        <v>387.08260913520058</v>
      </c>
      <c r="J18101">
        <v>44.066781550000066</v>
      </c>
      <c r="K18101" t="s">
        <v>396</v>
      </c>
    </row>
    <row r="18102" spans="1:11">
      <c r="A18102" t="s">
        <v>455</v>
      </c>
      <c r="B18102" t="s">
        <v>369</v>
      </c>
      <c r="C18102" t="s">
        <v>366</v>
      </c>
      <c r="D18102" t="s">
        <v>436</v>
      </c>
      <c r="E18102">
        <v>2037</v>
      </c>
      <c r="F18102" t="s">
        <v>69</v>
      </c>
      <c r="G18102" t="s">
        <v>237</v>
      </c>
      <c r="H18102">
        <v>386.02500637800057</v>
      </c>
      <c r="I18102">
        <v>386.02500637800057</v>
      </c>
      <c r="J18102">
        <v>44.066781550000066</v>
      </c>
      <c r="K18102" t="s">
        <v>396</v>
      </c>
    </row>
    <row r="18103" spans="1:11">
      <c r="A18103" t="s">
        <v>455</v>
      </c>
      <c r="B18103" t="s">
        <v>369</v>
      </c>
      <c r="C18103" t="s">
        <v>366</v>
      </c>
      <c r="D18103" t="s">
        <v>436</v>
      </c>
      <c r="E18103">
        <v>2038</v>
      </c>
      <c r="F18103" t="s">
        <v>69</v>
      </c>
      <c r="G18103" t="s">
        <v>237</v>
      </c>
      <c r="H18103">
        <v>386.02500716640185</v>
      </c>
      <c r="I18103">
        <v>386.02500716640185</v>
      </c>
      <c r="J18103">
        <v>44.066781640000215</v>
      </c>
      <c r="K18103" t="s">
        <v>396</v>
      </c>
    </row>
    <row r="18104" spans="1:11">
      <c r="A18104" t="s">
        <v>455</v>
      </c>
      <c r="B18104" t="s">
        <v>369</v>
      </c>
      <c r="C18104" t="s">
        <v>366</v>
      </c>
      <c r="D18104" t="s">
        <v>436</v>
      </c>
      <c r="E18104">
        <v>2039</v>
      </c>
      <c r="F18104" t="s">
        <v>69</v>
      </c>
      <c r="G18104" t="s">
        <v>237</v>
      </c>
      <c r="H18104">
        <v>386.02500716640185</v>
      </c>
      <c r="I18104">
        <v>386.02500716640185</v>
      </c>
      <c r="J18104">
        <v>44.066781640000215</v>
      </c>
      <c r="K18104" t="s">
        <v>396</v>
      </c>
    </row>
    <row r="18105" spans="1:11">
      <c r="A18105" t="s">
        <v>455</v>
      </c>
      <c r="B18105" t="s">
        <v>369</v>
      </c>
      <c r="C18105" t="s">
        <v>366</v>
      </c>
      <c r="D18105" t="s">
        <v>436</v>
      </c>
      <c r="E18105">
        <v>2040</v>
      </c>
      <c r="F18105" t="s">
        <v>69</v>
      </c>
      <c r="G18105" t="s">
        <v>237</v>
      </c>
      <c r="H18105">
        <v>387.08260992576186</v>
      </c>
      <c r="I18105">
        <v>387.08260992576186</v>
      </c>
      <c r="J18105">
        <v>44.066781640000208</v>
      </c>
      <c r="K18105" t="s">
        <v>396</v>
      </c>
    </row>
    <row r="18106" spans="1:11">
      <c r="A18106" t="s">
        <v>455</v>
      </c>
      <c r="B18106" t="s">
        <v>369</v>
      </c>
      <c r="C18106" t="s">
        <v>366</v>
      </c>
      <c r="D18106" t="s">
        <v>436</v>
      </c>
      <c r="E18106">
        <v>2041</v>
      </c>
      <c r="F18106" t="s">
        <v>69</v>
      </c>
      <c r="G18106" t="s">
        <v>237</v>
      </c>
      <c r="H18106">
        <v>386.02500716640185</v>
      </c>
      <c r="I18106">
        <v>386.02500716640185</v>
      </c>
      <c r="J18106">
        <v>44.066781640000215</v>
      </c>
      <c r="K18106" t="s">
        <v>396</v>
      </c>
    </row>
    <row r="18107" spans="1:11">
      <c r="A18107" t="s">
        <v>455</v>
      </c>
      <c r="B18107" t="s">
        <v>369</v>
      </c>
      <c r="C18107" t="s">
        <v>366</v>
      </c>
      <c r="D18107" t="s">
        <v>436</v>
      </c>
      <c r="E18107">
        <v>2042</v>
      </c>
      <c r="F18107" t="s">
        <v>69</v>
      </c>
      <c r="G18107" t="s">
        <v>237</v>
      </c>
      <c r="H18107">
        <v>389.28933067560132</v>
      </c>
      <c r="I18107">
        <v>389.28933067560132</v>
      </c>
      <c r="J18107">
        <v>44.439421310000149</v>
      </c>
      <c r="K18107" t="s">
        <v>396</v>
      </c>
    </row>
    <row r="18108" spans="1:11">
      <c r="A18108" t="s">
        <v>455</v>
      </c>
      <c r="B18108" t="s">
        <v>369</v>
      </c>
      <c r="C18108" t="s">
        <v>366</v>
      </c>
      <c r="D18108" t="s">
        <v>436</v>
      </c>
      <c r="E18108">
        <v>2043</v>
      </c>
      <c r="F18108" t="s">
        <v>69</v>
      </c>
      <c r="G18108" t="s">
        <v>237</v>
      </c>
      <c r="H18108">
        <v>389.28933067560132</v>
      </c>
      <c r="I18108">
        <v>389.28933067560132</v>
      </c>
      <c r="J18108">
        <v>44.439421310000149</v>
      </c>
      <c r="K18108" t="s">
        <v>396</v>
      </c>
    </row>
    <row r="18109" spans="1:11">
      <c r="A18109" t="s">
        <v>455</v>
      </c>
      <c r="B18109" t="s">
        <v>369</v>
      </c>
      <c r="C18109" t="s">
        <v>366</v>
      </c>
      <c r="D18109" t="s">
        <v>436</v>
      </c>
      <c r="E18109">
        <v>2044</v>
      </c>
      <c r="F18109" t="s">
        <v>69</v>
      </c>
      <c r="G18109" t="s">
        <v>237</v>
      </c>
      <c r="H18109">
        <v>390.35587678704132</v>
      </c>
      <c r="I18109">
        <v>390.35587678704132</v>
      </c>
      <c r="J18109">
        <v>44.439421310000149</v>
      </c>
      <c r="K18109" t="s">
        <v>396</v>
      </c>
    </row>
    <row r="18110" spans="1:11">
      <c r="A18110" t="s">
        <v>455</v>
      </c>
      <c r="B18110" t="s">
        <v>369</v>
      </c>
      <c r="C18110" t="s">
        <v>366</v>
      </c>
      <c r="D18110" t="s">
        <v>436</v>
      </c>
      <c r="E18110">
        <v>2045</v>
      </c>
      <c r="F18110" t="s">
        <v>69</v>
      </c>
      <c r="G18110" t="s">
        <v>237</v>
      </c>
      <c r="H18110">
        <v>847.05205921799507</v>
      </c>
      <c r="I18110">
        <v>847.05205921799507</v>
      </c>
      <c r="J18110">
        <v>96.695440549999432</v>
      </c>
      <c r="K18110" t="s">
        <v>396</v>
      </c>
    </row>
    <row r="18111" spans="1:11">
      <c r="A18111" t="s">
        <v>455</v>
      </c>
      <c r="B18111" t="s">
        <v>369</v>
      </c>
      <c r="C18111" t="s">
        <v>366</v>
      </c>
      <c r="D18111" t="s">
        <v>436</v>
      </c>
      <c r="E18111">
        <v>2046</v>
      </c>
      <c r="F18111" t="s">
        <v>69</v>
      </c>
      <c r="G18111" t="s">
        <v>237</v>
      </c>
      <c r="H18111">
        <v>847.05205921799507</v>
      </c>
      <c r="I18111">
        <v>847.05205921799507</v>
      </c>
      <c r="J18111">
        <v>96.695440549999432</v>
      </c>
      <c r="K18111" t="s">
        <v>396</v>
      </c>
    </row>
    <row r="18112" spans="1:11">
      <c r="A18112" t="s">
        <v>455</v>
      </c>
      <c r="B18112" t="s">
        <v>369</v>
      </c>
      <c r="C18112" t="s">
        <v>366</v>
      </c>
      <c r="D18112" t="s">
        <v>436</v>
      </c>
      <c r="E18112">
        <v>2047</v>
      </c>
      <c r="F18112" t="s">
        <v>69</v>
      </c>
      <c r="G18112" t="s">
        <v>237</v>
      </c>
      <c r="H18112">
        <v>847.05205921799507</v>
      </c>
      <c r="I18112">
        <v>847.05205921799507</v>
      </c>
      <c r="J18112">
        <v>96.695440549999432</v>
      </c>
      <c r="K18112" t="s">
        <v>396</v>
      </c>
    </row>
    <row r="18113" spans="1:11">
      <c r="A18113" t="s">
        <v>455</v>
      </c>
      <c r="B18113" t="s">
        <v>369</v>
      </c>
      <c r="C18113" t="s">
        <v>366</v>
      </c>
      <c r="D18113" t="s">
        <v>436</v>
      </c>
      <c r="E18113">
        <v>2048</v>
      </c>
      <c r="F18113" t="s">
        <v>69</v>
      </c>
      <c r="G18113" t="s">
        <v>237</v>
      </c>
      <c r="H18113">
        <v>939.63069028800737</v>
      </c>
      <c r="I18113">
        <v>939.63069028800737</v>
      </c>
      <c r="J18113">
        <v>106.97070700000083</v>
      </c>
      <c r="K18113" t="s">
        <v>396</v>
      </c>
    </row>
    <row r="18114" spans="1:11">
      <c r="A18114" t="s">
        <v>455</v>
      </c>
      <c r="B18114" t="s">
        <v>369</v>
      </c>
      <c r="C18114" t="s">
        <v>366</v>
      </c>
      <c r="D18114" t="s">
        <v>436</v>
      </c>
      <c r="E18114">
        <v>2049</v>
      </c>
      <c r="F18114" t="s">
        <v>69</v>
      </c>
      <c r="G18114" t="s">
        <v>237</v>
      </c>
      <c r="H18114">
        <v>937.06339332000732</v>
      </c>
      <c r="I18114">
        <v>937.06339332000732</v>
      </c>
      <c r="J18114">
        <v>106.97070700000084</v>
      </c>
      <c r="K18114" t="s">
        <v>396</v>
      </c>
    </row>
    <row r="18115" spans="1:11">
      <c r="A18115" t="s">
        <v>455</v>
      </c>
      <c r="B18115" t="s">
        <v>369</v>
      </c>
      <c r="C18115" t="s">
        <v>366</v>
      </c>
      <c r="D18115" t="s">
        <v>436</v>
      </c>
      <c r="E18115">
        <v>2050</v>
      </c>
      <c r="F18115" t="s">
        <v>69</v>
      </c>
      <c r="G18115" t="s">
        <v>237</v>
      </c>
      <c r="H18115">
        <v>1204.5946842120006</v>
      </c>
      <c r="I18115">
        <v>1204.5946842120006</v>
      </c>
      <c r="J18115">
        <v>137.51080870000007</v>
      </c>
      <c r="K18115" t="s">
        <v>396</v>
      </c>
    </row>
    <row r="18116" spans="1:11">
      <c r="A18116" t="s">
        <v>455</v>
      </c>
      <c r="B18116" t="s">
        <v>369</v>
      </c>
      <c r="C18116" t="s">
        <v>366</v>
      </c>
      <c r="D18116" t="s">
        <v>436</v>
      </c>
      <c r="E18116">
        <v>2051</v>
      </c>
      <c r="F18116" t="s">
        <v>69</v>
      </c>
      <c r="G18116" t="s">
        <v>237</v>
      </c>
      <c r="H18116">
        <v>1315.3990385760067</v>
      </c>
      <c r="I18116">
        <v>1315.3990385760067</v>
      </c>
      <c r="J18116">
        <v>150.15970760000076</v>
      </c>
      <c r="K18116" t="s">
        <v>396</v>
      </c>
    </row>
    <row r="18117" spans="1:11">
      <c r="A18117" t="s">
        <v>455</v>
      </c>
      <c r="B18117" t="s">
        <v>369</v>
      </c>
      <c r="C18117" t="s">
        <v>366</v>
      </c>
      <c r="D18117" t="s">
        <v>436</v>
      </c>
      <c r="E18117">
        <v>2052</v>
      </c>
      <c r="F18117" t="s">
        <v>69</v>
      </c>
      <c r="G18117" t="s">
        <v>237</v>
      </c>
      <c r="H18117">
        <v>1319.0028715584067</v>
      </c>
      <c r="I18117">
        <v>1319.0028715584067</v>
      </c>
      <c r="J18117">
        <v>150.15970760000076</v>
      </c>
      <c r="K18117" t="s">
        <v>396</v>
      </c>
    </row>
    <row r="18118" spans="1:11">
      <c r="A18118" t="s">
        <v>455</v>
      </c>
      <c r="B18118" t="s">
        <v>369</v>
      </c>
      <c r="C18118" t="s">
        <v>366</v>
      </c>
      <c r="D18118" t="s">
        <v>437</v>
      </c>
      <c r="E18118">
        <v>2025</v>
      </c>
      <c r="F18118" t="s">
        <v>69</v>
      </c>
      <c r="G18118" t="s">
        <v>237</v>
      </c>
      <c r="H18118">
        <v>0</v>
      </c>
      <c r="I18118">
        <v>0</v>
      </c>
      <c r="J18118">
        <v>0</v>
      </c>
      <c r="K18118" t="s">
        <v>397</v>
      </c>
    </row>
    <row r="18119" spans="1:11">
      <c r="A18119" t="s">
        <v>455</v>
      </c>
      <c r="B18119" t="s">
        <v>369</v>
      </c>
      <c r="C18119" t="s">
        <v>366</v>
      </c>
      <c r="D18119" t="s">
        <v>437</v>
      </c>
      <c r="E18119">
        <v>2026</v>
      </c>
      <c r="F18119" t="s">
        <v>69</v>
      </c>
      <c r="G18119" t="s">
        <v>237</v>
      </c>
      <c r="H18119">
        <v>0</v>
      </c>
      <c r="I18119">
        <v>0</v>
      </c>
      <c r="J18119">
        <v>0</v>
      </c>
      <c r="K18119" t="s">
        <v>397</v>
      </c>
    </row>
    <row r="18120" spans="1:11">
      <c r="A18120" t="s">
        <v>455</v>
      </c>
      <c r="B18120" t="s">
        <v>369</v>
      </c>
      <c r="C18120" t="s">
        <v>366</v>
      </c>
      <c r="D18120" t="s">
        <v>437</v>
      </c>
      <c r="E18120">
        <v>2027</v>
      </c>
      <c r="F18120" t="s">
        <v>69</v>
      </c>
      <c r="G18120" t="s">
        <v>237</v>
      </c>
      <c r="H18120">
        <v>0</v>
      </c>
      <c r="I18120">
        <v>0</v>
      </c>
      <c r="J18120">
        <v>0</v>
      </c>
      <c r="K18120" t="s">
        <v>397</v>
      </c>
    </row>
    <row r="18121" spans="1:11">
      <c r="A18121" t="s">
        <v>455</v>
      </c>
      <c r="B18121" t="s">
        <v>369</v>
      </c>
      <c r="C18121" t="s">
        <v>366</v>
      </c>
      <c r="D18121" t="s">
        <v>437</v>
      </c>
      <c r="E18121">
        <v>2028</v>
      </c>
      <c r="F18121" t="s">
        <v>69</v>
      </c>
      <c r="G18121" t="s">
        <v>237</v>
      </c>
      <c r="H18121">
        <v>7.6151049999999912E-6</v>
      </c>
      <c r="I18121">
        <v>1.6601760000000008E-5</v>
      </c>
      <c r="J18121">
        <v>1.8900000000000008E-6</v>
      </c>
      <c r="K18121" t="s">
        <v>397</v>
      </c>
    </row>
    <row r="18122" spans="1:11">
      <c r="A18122" t="s">
        <v>455</v>
      </c>
      <c r="B18122" t="s">
        <v>369</v>
      </c>
      <c r="C18122" t="s">
        <v>366</v>
      </c>
      <c r="D18122" t="s">
        <v>437</v>
      </c>
      <c r="E18122">
        <v>2029</v>
      </c>
      <c r="F18122" t="s">
        <v>69</v>
      </c>
      <c r="G18122" t="s">
        <v>237</v>
      </c>
      <c r="H18122">
        <v>1636.2812723274251</v>
      </c>
      <c r="I18122">
        <v>3149.2389759120156</v>
      </c>
      <c r="J18122">
        <v>359.5021662000018</v>
      </c>
      <c r="K18122" t="s">
        <v>397</v>
      </c>
    </row>
    <row r="18123" spans="1:11">
      <c r="A18123" t="s">
        <v>455</v>
      </c>
      <c r="B18123" t="s">
        <v>369</v>
      </c>
      <c r="C18123" t="s">
        <v>366</v>
      </c>
      <c r="D18123" t="s">
        <v>437</v>
      </c>
      <c r="E18123">
        <v>2030</v>
      </c>
      <c r="F18123" t="s">
        <v>69</v>
      </c>
      <c r="G18123" t="s">
        <v>237</v>
      </c>
      <c r="H18123">
        <v>6911.9094889814696</v>
      </c>
      <c r="I18123">
        <v>13886.416815240087</v>
      </c>
      <c r="J18123">
        <v>1585.2073990000099</v>
      </c>
      <c r="K18123" t="s">
        <v>397</v>
      </c>
    </row>
    <row r="18124" spans="1:11">
      <c r="A18124" t="s">
        <v>455</v>
      </c>
      <c r="B18124" t="s">
        <v>369</v>
      </c>
      <c r="C18124" t="s">
        <v>366</v>
      </c>
      <c r="D18124" t="s">
        <v>437</v>
      </c>
      <c r="E18124">
        <v>2031</v>
      </c>
      <c r="F18124" t="s">
        <v>69</v>
      </c>
      <c r="G18124" t="s">
        <v>237</v>
      </c>
      <c r="H18124">
        <v>8795.7491919220247</v>
      </c>
      <c r="I18124">
        <v>15534.150740040028</v>
      </c>
      <c r="J18124">
        <v>1773.3048790000032</v>
      </c>
      <c r="K18124" t="s">
        <v>397</v>
      </c>
    </row>
    <row r="18125" spans="1:11">
      <c r="A18125" t="s">
        <v>455</v>
      </c>
      <c r="B18125" t="s">
        <v>369</v>
      </c>
      <c r="C18125" t="s">
        <v>366</v>
      </c>
      <c r="D18125" t="s">
        <v>437</v>
      </c>
      <c r="E18125">
        <v>2032</v>
      </c>
      <c r="F18125" t="s">
        <v>69</v>
      </c>
      <c r="G18125" t="s">
        <v>237</v>
      </c>
      <c r="H18125">
        <v>12354.164282468138</v>
      </c>
      <c r="I18125">
        <v>18430.090755984074</v>
      </c>
      <c r="J18125">
        <v>2098.1433010000083</v>
      </c>
      <c r="K18125" t="s">
        <v>397</v>
      </c>
    </row>
    <row r="18126" spans="1:11">
      <c r="A18126" t="s">
        <v>455</v>
      </c>
      <c r="B18126" t="s">
        <v>369</v>
      </c>
      <c r="C18126" t="s">
        <v>366</v>
      </c>
      <c r="D18126" t="s">
        <v>437</v>
      </c>
      <c r="E18126">
        <v>2033</v>
      </c>
      <c r="F18126" t="s">
        <v>69</v>
      </c>
      <c r="G18126" t="s">
        <v>237</v>
      </c>
      <c r="H18126">
        <v>9709.6453944278564</v>
      </c>
      <c r="I18126">
        <v>18379.735316760074</v>
      </c>
      <c r="J18126">
        <v>2098.1433010000087</v>
      </c>
      <c r="K18126" t="s">
        <v>397</v>
      </c>
    </row>
    <row r="18127" spans="1:11">
      <c r="A18127" t="s">
        <v>455</v>
      </c>
      <c r="B18127" t="s">
        <v>369</v>
      </c>
      <c r="C18127" t="s">
        <v>366</v>
      </c>
      <c r="D18127" t="s">
        <v>437</v>
      </c>
      <c r="E18127">
        <v>2034</v>
      </c>
      <c r="F18127" t="s">
        <v>69</v>
      </c>
      <c r="G18127" t="s">
        <v>237</v>
      </c>
      <c r="H18127">
        <v>9683.952721484322</v>
      </c>
      <c r="I18127">
        <v>18379.735316760074</v>
      </c>
      <c r="J18127">
        <v>2098.1433010000087</v>
      </c>
      <c r="K18127" t="s">
        <v>397</v>
      </c>
    </row>
    <row r="18128" spans="1:11">
      <c r="A18128" t="s">
        <v>455</v>
      </c>
      <c r="B18128" t="s">
        <v>369</v>
      </c>
      <c r="C18128" t="s">
        <v>366</v>
      </c>
      <c r="D18128" t="s">
        <v>437</v>
      </c>
      <c r="E18128">
        <v>2035</v>
      </c>
      <c r="F18128" t="s">
        <v>69</v>
      </c>
      <c r="G18128" t="s">
        <v>237</v>
      </c>
      <c r="H18128">
        <v>9105.868922099884</v>
      </c>
      <c r="I18128">
        <v>18379.735316760074</v>
      </c>
      <c r="J18128">
        <v>2098.1433010000087</v>
      </c>
      <c r="K18128" t="s">
        <v>397</v>
      </c>
    </row>
    <row r="18129" spans="1:11">
      <c r="A18129" t="s">
        <v>455</v>
      </c>
      <c r="B18129" t="s">
        <v>369</v>
      </c>
      <c r="C18129" t="s">
        <v>366</v>
      </c>
      <c r="D18129" t="s">
        <v>437</v>
      </c>
      <c r="E18129">
        <v>2036</v>
      </c>
      <c r="F18129" t="s">
        <v>69</v>
      </c>
      <c r="G18129" t="s">
        <v>237</v>
      </c>
      <c r="H18129">
        <v>9325.6258793560173</v>
      </c>
      <c r="I18129">
        <v>19354.130461152097</v>
      </c>
      <c r="J18129">
        <v>2203.3390780000109</v>
      </c>
      <c r="K18129" t="s">
        <v>397</v>
      </c>
    </row>
    <row r="18130" spans="1:11">
      <c r="A18130" t="s">
        <v>455</v>
      </c>
      <c r="B18130" t="s">
        <v>369</v>
      </c>
      <c r="C18130" t="s">
        <v>366</v>
      </c>
      <c r="D18130" t="s">
        <v>437</v>
      </c>
      <c r="E18130">
        <v>2037</v>
      </c>
      <c r="F18130" t="s">
        <v>69</v>
      </c>
      <c r="G18130" t="s">
        <v>237</v>
      </c>
      <c r="H18130">
        <v>8849.3549023304186</v>
      </c>
      <c r="I18130">
        <v>19301.250323280095</v>
      </c>
      <c r="J18130">
        <v>2203.3390780000109</v>
      </c>
      <c r="K18130" t="s">
        <v>397</v>
      </c>
    </row>
    <row r="18131" spans="1:11">
      <c r="A18131" t="s">
        <v>455</v>
      </c>
      <c r="B18131" t="s">
        <v>369</v>
      </c>
      <c r="C18131" t="s">
        <v>366</v>
      </c>
      <c r="D18131" t="s">
        <v>437</v>
      </c>
      <c r="E18131">
        <v>2038</v>
      </c>
      <c r="F18131" t="s">
        <v>69</v>
      </c>
      <c r="G18131" t="s">
        <v>237</v>
      </c>
      <c r="H18131">
        <v>9332.4253809857601</v>
      </c>
      <c r="I18131">
        <v>19301.250358320151</v>
      </c>
      <c r="J18131">
        <v>2203.3390820000172</v>
      </c>
      <c r="K18131" t="s">
        <v>397</v>
      </c>
    </row>
    <row r="18132" spans="1:11">
      <c r="A18132" t="s">
        <v>455</v>
      </c>
      <c r="B18132" t="s">
        <v>369</v>
      </c>
      <c r="C18132" t="s">
        <v>366</v>
      </c>
      <c r="D18132" t="s">
        <v>437</v>
      </c>
      <c r="E18132">
        <v>2039</v>
      </c>
      <c r="F18132" t="s">
        <v>69</v>
      </c>
      <c r="G18132" t="s">
        <v>237</v>
      </c>
      <c r="H18132">
        <v>10132.436748020575</v>
      </c>
      <c r="I18132">
        <v>19301.250358320151</v>
      </c>
      <c r="J18132">
        <v>2203.3390820000172</v>
      </c>
      <c r="K18132" t="s">
        <v>397</v>
      </c>
    </row>
    <row r="18133" spans="1:11">
      <c r="A18133" t="s">
        <v>455</v>
      </c>
      <c r="B18133" t="s">
        <v>369</v>
      </c>
      <c r="C18133" t="s">
        <v>366</v>
      </c>
      <c r="D18133" t="s">
        <v>437</v>
      </c>
      <c r="E18133">
        <v>2040</v>
      </c>
      <c r="F18133" t="s">
        <v>69</v>
      </c>
      <c r="G18133" t="s">
        <v>237</v>
      </c>
      <c r="H18133">
        <v>8895.5454942222223</v>
      </c>
      <c r="I18133">
        <v>19354.130496288151</v>
      </c>
      <c r="J18133">
        <v>2203.3390820000172</v>
      </c>
      <c r="K18133" t="s">
        <v>397</v>
      </c>
    </row>
    <row r="18134" spans="1:11">
      <c r="A18134" t="s">
        <v>455</v>
      </c>
      <c r="B18134" t="s">
        <v>369</v>
      </c>
      <c r="C18134" t="s">
        <v>366</v>
      </c>
      <c r="D18134" t="s">
        <v>437</v>
      </c>
      <c r="E18134">
        <v>2041</v>
      </c>
      <c r="F18134" t="s">
        <v>69</v>
      </c>
      <c r="G18134" t="s">
        <v>237</v>
      </c>
      <c r="H18134">
        <v>8602.510814767762</v>
      </c>
      <c r="I18134">
        <v>19301.250358320151</v>
      </c>
      <c r="J18134">
        <v>2203.3390820000172</v>
      </c>
      <c r="K18134" t="s">
        <v>397</v>
      </c>
    </row>
    <row r="18135" spans="1:11">
      <c r="A18135" t="s">
        <v>455</v>
      </c>
      <c r="B18135" t="s">
        <v>369</v>
      </c>
      <c r="C18135" t="s">
        <v>366</v>
      </c>
      <c r="D18135" t="s">
        <v>437</v>
      </c>
      <c r="E18135">
        <v>2042</v>
      </c>
      <c r="F18135" t="s">
        <v>69</v>
      </c>
      <c r="G18135" t="s">
        <v>237</v>
      </c>
      <c r="H18135">
        <v>8359.9266445643334</v>
      </c>
      <c r="I18135">
        <v>19464.466529400059</v>
      </c>
      <c r="J18135">
        <v>2221.9710650000065</v>
      </c>
      <c r="K18135" t="s">
        <v>397</v>
      </c>
    </row>
    <row r="18136" spans="1:11">
      <c r="A18136" t="s">
        <v>455</v>
      </c>
      <c r="B18136" t="s">
        <v>369</v>
      </c>
      <c r="C18136" t="s">
        <v>366</v>
      </c>
      <c r="D18136" t="s">
        <v>437</v>
      </c>
      <c r="E18136">
        <v>2043</v>
      </c>
      <c r="F18136" t="s">
        <v>69</v>
      </c>
      <c r="G18136" t="s">
        <v>237</v>
      </c>
      <c r="H18136">
        <v>9304.018333407088</v>
      </c>
      <c r="I18136">
        <v>19464.466529400059</v>
      </c>
      <c r="J18136">
        <v>2221.9710650000065</v>
      </c>
      <c r="K18136" t="s">
        <v>397</v>
      </c>
    </row>
    <row r="18137" spans="1:11">
      <c r="A18137" t="s">
        <v>455</v>
      </c>
      <c r="B18137" t="s">
        <v>369</v>
      </c>
      <c r="C18137" t="s">
        <v>366</v>
      </c>
      <c r="D18137" t="s">
        <v>437</v>
      </c>
      <c r="E18137">
        <v>2044</v>
      </c>
      <c r="F18137" t="s">
        <v>69</v>
      </c>
      <c r="G18137" t="s">
        <v>237</v>
      </c>
      <c r="H18137">
        <v>7464.5726315810762</v>
      </c>
      <c r="I18137">
        <v>19517.793834960059</v>
      </c>
      <c r="J18137">
        <v>2221.9710650000065</v>
      </c>
      <c r="K18137" t="s">
        <v>397</v>
      </c>
    </row>
    <row r="18138" spans="1:11">
      <c r="A18138" t="s">
        <v>455</v>
      </c>
      <c r="B18138" t="s">
        <v>369</v>
      </c>
      <c r="C18138" t="s">
        <v>366</v>
      </c>
      <c r="D18138" t="s">
        <v>437</v>
      </c>
      <c r="E18138">
        <v>2045</v>
      </c>
      <c r="F18138" t="s">
        <v>69</v>
      </c>
      <c r="G18138" t="s">
        <v>237</v>
      </c>
      <c r="H18138">
        <v>15869.170344720727</v>
      </c>
      <c r="I18138">
        <v>42352.602965279795</v>
      </c>
      <c r="J18138">
        <v>4834.7720279999767</v>
      </c>
      <c r="K18138" t="s">
        <v>397</v>
      </c>
    </row>
    <row r="18139" spans="1:11">
      <c r="A18139" t="s">
        <v>455</v>
      </c>
      <c r="B18139" t="s">
        <v>369</v>
      </c>
      <c r="C18139" t="s">
        <v>366</v>
      </c>
      <c r="D18139" t="s">
        <v>437</v>
      </c>
      <c r="E18139">
        <v>2046</v>
      </c>
      <c r="F18139" t="s">
        <v>69</v>
      </c>
      <c r="G18139" t="s">
        <v>237</v>
      </c>
      <c r="H18139">
        <v>17231.279146365614</v>
      </c>
      <c r="I18139">
        <v>42352.602965279795</v>
      </c>
      <c r="J18139">
        <v>4834.7720279999767</v>
      </c>
      <c r="K18139" t="s">
        <v>397</v>
      </c>
    </row>
    <row r="18140" spans="1:11">
      <c r="A18140" t="s">
        <v>455</v>
      </c>
      <c r="B18140" t="s">
        <v>369</v>
      </c>
      <c r="C18140" t="s">
        <v>366</v>
      </c>
      <c r="D18140" t="s">
        <v>437</v>
      </c>
      <c r="E18140">
        <v>2047</v>
      </c>
      <c r="F18140" t="s">
        <v>69</v>
      </c>
      <c r="G18140" t="s">
        <v>237</v>
      </c>
      <c r="H18140">
        <v>15024.827460593322</v>
      </c>
      <c r="I18140">
        <v>42352.602965279795</v>
      </c>
      <c r="J18140">
        <v>4834.7720279999767</v>
      </c>
      <c r="K18140" t="s">
        <v>397</v>
      </c>
    </row>
    <row r="18141" spans="1:11">
      <c r="A18141" t="s">
        <v>455</v>
      </c>
      <c r="B18141" t="s">
        <v>369</v>
      </c>
      <c r="C18141" t="s">
        <v>366</v>
      </c>
      <c r="D18141" t="s">
        <v>437</v>
      </c>
      <c r="E18141">
        <v>2048</v>
      </c>
      <c r="F18141" t="s">
        <v>69</v>
      </c>
      <c r="G18141" t="s">
        <v>237</v>
      </c>
      <c r="H18141">
        <v>17861.072003587968</v>
      </c>
      <c r="I18141">
        <v>46981.534505615811</v>
      </c>
      <c r="J18141">
        <v>5348.5353489999779</v>
      </c>
      <c r="K18141" t="s">
        <v>397</v>
      </c>
    </row>
    <row r="18142" spans="1:11">
      <c r="A18142" t="s">
        <v>455</v>
      </c>
      <c r="B18142" t="s">
        <v>369</v>
      </c>
      <c r="C18142" t="s">
        <v>366</v>
      </c>
      <c r="D18142" t="s">
        <v>437</v>
      </c>
      <c r="E18142">
        <v>2049</v>
      </c>
      <c r="F18142" t="s">
        <v>69</v>
      </c>
      <c r="G18142" t="s">
        <v>237</v>
      </c>
      <c r="H18142">
        <v>17657.058769162497</v>
      </c>
      <c r="I18142">
        <v>46853.169657239814</v>
      </c>
      <c r="J18142">
        <v>5348.5353489999789</v>
      </c>
      <c r="K18142" t="s">
        <v>397</v>
      </c>
    </row>
    <row r="18143" spans="1:11">
      <c r="A18143" t="s">
        <v>455</v>
      </c>
      <c r="B18143" t="s">
        <v>369</v>
      </c>
      <c r="C18143" t="s">
        <v>366</v>
      </c>
      <c r="D18143" t="s">
        <v>437</v>
      </c>
      <c r="E18143">
        <v>2050</v>
      </c>
      <c r="F18143" t="s">
        <v>69</v>
      </c>
      <c r="G18143" t="s">
        <v>237</v>
      </c>
      <c r="H18143">
        <v>19550.478963824335</v>
      </c>
      <c r="I18143">
        <v>60229.734193080381</v>
      </c>
      <c r="J18143">
        <v>6875.5404330000438</v>
      </c>
      <c r="K18143" t="s">
        <v>397</v>
      </c>
    </row>
    <row r="18144" spans="1:11">
      <c r="A18144" t="s">
        <v>455</v>
      </c>
      <c r="B18144" t="s">
        <v>369</v>
      </c>
      <c r="C18144" t="s">
        <v>366</v>
      </c>
      <c r="D18144" t="s">
        <v>437</v>
      </c>
      <c r="E18144">
        <v>2051</v>
      </c>
      <c r="F18144" t="s">
        <v>69</v>
      </c>
      <c r="G18144" t="s">
        <v>237</v>
      </c>
      <c r="H18144">
        <v>18935.698849552839</v>
      </c>
      <c r="I18144">
        <v>65769.951928800438</v>
      </c>
      <c r="J18144">
        <v>7507.9853800000501</v>
      </c>
      <c r="K18144" t="s">
        <v>397</v>
      </c>
    </row>
    <row r="18145" spans="1:11">
      <c r="A18145" t="s">
        <v>455</v>
      </c>
      <c r="B18145" t="s">
        <v>369</v>
      </c>
      <c r="C18145" t="s">
        <v>366</v>
      </c>
      <c r="D18145" t="s">
        <v>437</v>
      </c>
      <c r="E18145">
        <v>2052</v>
      </c>
      <c r="F18145" t="s">
        <v>69</v>
      </c>
      <c r="G18145" t="s">
        <v>237</v>
      </c>
      <c r="H18145">
        <v>24978.442930496723</v>
      </c>
      <c r="I18145">
        <v>65950.143577920433</v>
      </c>
      <c r="J18145">
        <v>7507.9853800000483</v>
      </c>
      <c r="K18145" t="s">
        <v>397</v>
      </c>
    </row>
    <row r="18146" spans="1:11">
      <c r="A18146" t="s">
        <v>455</v>
      </c>
      <c r="B18146" t="s">
        <v>369</v>
      </c>
      <c r="C18146" t="s">
        <v>366</v>
      </c>
      <c r="D18146" t="s">
        <v>438</v>
      </c>
      <c r="E18146">
        <v>2025</v>
      </c>
      <c r="F18146" t="s">
        <v>69</v>
      </c>
      <c r="G18146" t="s">
        <v>237</v>
      </c>
      <c r="H18146">
        <v>0</v>
      </c>
      <c r="I18146">
        <v>0</v>
      </c>
      <c r="J18146">
        <v>0</v>
      </c>
      <c r="K18146" t="s">
        <v>398</v>
      </c>
    </row>
    <row r="18147" spans="1:11">
      <c r="A18147" t="s">
        <v>455</v>
      </c>
      <c r="B18147" t="s">
        <v>369</v>
      </c>
      <c r="C18147" t="s">
        <v>366</v>
      </c>
      <c r="D18147" t="s">
        <v>438</v>
      </c>
      <c r="E18147">
        <v>2026</v>
      </c>
      <c r="F18147" t="s">
        <v>69</v>
      </c>
      <c r="G18147" t="s">
        <v>237</v>
      </c>
      <c r="H18147">
        <v>0</v>
      </c>
      <c r="I18147">
        <v>0</v>
      </c>
      <c r="J18147">
        <v>0</v>
      </c>
      <c r="K18147" t="s">
        <v>398</v>
      </c>
    </row>
    <row r="18148" spans="1:11">
      <c r="A18148" t="s">
        <v>455</v>
      </c>
      <c r="B18148" t="s">
        <v>369</v>
      </c>
      <c r="C18148" t="s">
        <v>366</v>
      </c>
      <c r="D18148" t="s">
        <v>438</v>
      </c>
      <c r="E18148">
        <v>2027</v>
      </c>
      <c r="F18148" t="s">
        <v>69</v>
      </c>
      <c r="G18148" t="s">
        <v>237</v>
      </c>
      <c r="H18148">
        <v>0</v>
      </c>
      <c r="I18148">
        <v>0</v>
      </c>
      <c r="J18148">
        <v>0</v>
      </c>
      <c r="K18148" t="s">
        <v>398</v>
      </c>
    </row>
    <row r="18149" spans="1:11">
      <c r="A18149" t="s">
        <v>455</v>
      </c>
      <c r="B18149" t="s">
        <v>369</v>
      </c>
      <c r="C18149" t="s">
        <v>366</v>
      </c>
      <c r="D18149" t="s">
        <v>438</v>
      </c>
      <c r="E18149">
        <v>2028</v>
      </c>
      <c r="F18149" t="s">
        <v>69</v>
      </c>
      <c r="G18149" t="s">
        <v>237</v>
      </c>
      <c r="H18149">
        <v>0</v>
      </c>
      <c r="I18149">
        <v>0</v>
      </c>
      <c r="J18149">
        <v>0</v>
      </c>
      <c r="K18149" t="s">
        <v>398</v>
      </c>
    </row>
    <row r="18150" spans="1:11">
      <c r="A18150" t="s">
        <v>455</v>
      </c>
      <c r="B18150" t="s">
        <v>369</v>
      </c>
      <c r="C18150" t="s">
        <v>366</v>
      </c>
      <c r="D18150" t="s">
        <v>438</v>
      </c>
      <c r="E18150">
        <v>2029</v>
      </c>
      <c r="F18150" t="s">
        <v>69</v>
      </c>
      <c r="G18150" t="s">
        <v>237</v>
      </c>
      <c r="H18150">
        <v>140.57758420679966</v>
      </c>
      <c r="I18150">
        <v>140.57758420679966</v>
      </c>
      <c r="J18150">
        <v>16.04766942999996</v>
      </c>
      <c r="K18150" t="s">
        <v>398</v>
      </c>
    </row>
    <row r="18151" spans="1:11">
      <c r="A18151" t="s">
        <v>455</v>
      </c>
      <c r="B18151" t="s">
        <v>369</v>
      </c>
      <c r="C18151" t="s">
        <v>366</v>
      </c>
      <c r="D18151" t="s">
        <v>438</v>
      </c>
      <c r="E18151">
        <v>2030</v>
      </c>
      <c r="F18151" t="s">
        <v>69</v>
      </c>
      <c r="G18151" t="s">
        <v>237</v>
      </c>
      <c r="H18151">
        <v>1691.910068687994</v>
      </c>
      <c r="I18151">
        <v>1691.910068687994</v>
      </c>
      <c r="J18151">
        <v>193.14041879999931</v>
      </c>
      <c r="K18151" t="s">
        <v>398</v>
      </c>
    </row>
    <row r="18152" spans="1:11">
      <c r="A18152" t="s">
        <v>455</v>
      </c>
      <c r="B18152" t="s">
        <v>369</v>
      </c>
      <c r="C18152" t="s">
        <v>366</v>
      </c>
      <c r="D18152" t="s">
        <v>438</v>
      </c>
      <c r="E18152">
        <v>2031</v>
      </c>
      <c r="F18152" t="s">
        <v>69</v>
      </c>
      <c r="G18152" t="s">
        <v>237</v>
      </c>
      <c r="H18152">
        <v>1910.8078245959875</v>
      </c>
      <c r="I18152">
        <v>1910.8078245959875</v>
      </c>
      <c r="J18152">
        <v>218.12874709999858</v>
      </c>
      <c r="K18152" t="s">
        <v>398</v>
      </c>
    </row>
    <row r="18153" spans="1:11">
      <c r="A18153" t="s">
        <v>455</v>
      </c>
      <c r="B18153" t="s">
        <v>369</v>
      </c>
      <c r="C18153" t="s">
        <v>366</v>
      </c>
      <c r="D18153" t="s">
        <v>438</v>
      </c>
      <c r="E18153">
        <v>2032</v>
      </c>
      <c r="F18153" t="s">
        <v>69</v>
      </c>
      <c r="G18153" t="s">
        <v>237</v>
      </c>
      <c r="H18153">
        <v>2081.0493347040056</v>
      </c>
      <c r="I18153">
        <v>2081.0493347040056</v>
      </c>
      <c r="J18153">
        <v>236.91363100000061</v>
      </c>
      <c r="K18153" t="s">
        <v>398</v>
      </c>
    </row>
    <row r="18154" spans="1:11">
      <c r="A18154" t="s">
        <v>455</v>
      </c>
      <c r="B18154" t="s">
        <v>369</v>
      </c>
      <c r="C18154" t="s">
        <v>366</v>
      </c>
      <c r="D18154" t="s">
        <v>438</v>
      </c>
      <c r="E18154">
        <v>2033</v>
      </c>
      <c r="F18154" t="s">
        <v>69</v>
      </c>
      <c r="G18154" t="s">
        <v>237</v>
      </c>
      <c r="H18154">
        <v>1643.1905315279887</v>
      </c>
      <c r="I18154">
        <v>1643.1905315279887</v>
      </c>
      <c r="J18154">
        <v>187.57882779999872</v>
      </c>
      <c r="K18154" t="s">
        <v>398</v>
      </c>
    </row>
    <row r="18155" spans="1:11">
      <c r="A18155" t="s">
        <v>455</v>
      </c>
      <c r="B18155" t="s">
        <v>369</v>
      </c>
      <c r="C18155" t="s">
        <v>366</v>
      </c>
      <c r="D18155" t="s">
        <v>438</v>
      </c>
      <c r="E18155">
        <v>2034</v>
      </c>
      <c r="F18155" t="s">
        <v>69</v>
      </c>
      <c r="G18155" t="s">
        <v>237</v>
      </c>
      <c r="H18155">
        <v>1710.6653609640143</v>
      </c>
      <c r="I18155">
        <v>1710.6653609640143</v>
      </c>
      <c r="J18155">
        <v>195.28143390000164</v>
      </c>
      <c r="K18155" t="s">
        <v>398</v>
      </c>
    </row>
    <row r="18156" spans="1:11">
      <c r="A18156" t="s">
        <v>455</v>
      </c>
      <c r="B18156" t="s">
        <v>369</v>
      </c>
      <c r="C18156" t="s">
        <v>366</v>
      </c>
      <c r="D18156" t="s">
        <v>438</v>
      </c>
      <c r="E18156">
        <v>2035</v>
      </c>
      <c r="F18156" t="s">
        <v>69</v>
      </c>
      <c r="G18156" t="s">
        <v>237</v>
      </c>
      <c r="H18156">
        <v>1534.3550642520067</v>
      </c>
      <c r="I18156">
        <v>1534.3550642520067</v>
      </c>
      <c r="J18156">
        <v>175.15468770000078</v>
      </c>
      <c r="K18156" t="s">
        <v>398</v>
      </c>
    </row>
    <row r="18157" spans="1:11">
      <c r="A18157" t="s">
        <v>455</v>
      </c>
      <c r="B18157" t="s">
        <v>369</v>
      </c>
      <c r="C18157" t="s">
        <v>366</v>
      </c>
      <c r="D18157" t="s">
        <v>438</v>
      </c>
      <c r="E18157">
        <v>2036</v>
      </c>
      <c r="F18157" t="s">
        <v>69</v>
      </c>
      <c r="G18157" t="s">
        <v>237</v>
      </c>
      <c r="H18157">
        <v>1669.81201901281</v>
      </c>
      <c r="I18157">
        <v>1669.81201901281</v>
      </c>
      <c r="J18157">
        <v>190.09699670000111</v>
      </c>
      <c r="K18157" t="s">
        <v>398</v>
      </c>
    </row>
    <row r="18158" spans="1:11">
      <c r="A18158" t="s">
        <v>455</v>
      </c>
      <c r="B18158" t="s">
        <v>369</v>
      </c>
      <c r="C18158" t="s">
        <v>366</v>
      </c>
      <c r="D18158" t="s">
        <v>438</v>
      </c>
      <c r="E18158">
        <v>2037</v>
      </c>
      <c r="F18158" t="s">
        <v>69</v>
      </c>
      <c r="G18158" t="s">
        <v>237</v>
      </c>
      <c r="H18158">
        <v>1452.1523621760064</v>
      </c>
      <c r="I18158">
        <v>1452.1523621760064</v>
      </c>
      <c r="J18158">
        <v>165.77081760000073</v>
      </c>
      <c r="K18158" t="s">
        <v>398</v>
      </c>
    </row>
    <row r="18159" spans="1:11">
      <c r="A18159" t="s">
        <v>455</v>
      </c>
      <c r="B18159" t="s">
        <v>369</v>
      </c>
      <c r="C18159" t="s">
        <v>366</v>
      </c>
      <c r="D18159" t="s">
        <v>438</v>
      </c>
      <c r="E18159">
        <v>2038</v>
      </c>
      <c r="F18159" t="s">
        <v>69</v>
      </c>
      <c r="G18159" t="s">
        <v>237</v>
      </c>
      <c r="H18159">
        <v>1796.4107069039862</v>
      </c>
      <c r="I18159">
        <v>1796.4107069039862</v>
      </c>
      <c r="J18159">
        <v>205.06971539999844</v>
      </c>
      <c r="K18159" t="s">
        <v>398</v>
      </c>
    </row>
    <row r="18160" spans="1:11">
      <c r="A18160" t="s">
        <v>455</v>
      </c>
      <c r="B18160" t="s">
        <v>369</v>
      </c>
      <c r="C18160" t="s">
        <v>366</v>
      </c>
      <c r="D18160" t="s">
        <v>438</v>
      </c>
      <c r="E18160">
        <v>2039</v>
      </c>
      <c r="F18160" t="s">
        <v>69</v>
      </c>
      <c r="G18160" t="s">
        <v>237</v>
      </c>
      <c r="H18160">
        <v>2077.8887009400005</v>
      </c>
      <c r="I18160">
        <v>2077.8887009400005</v>
      </c>
      <c r="J18160">
        <v>237.20190650000006</v>
      </c>
      <c r="K18160" t="s">
        <v>398</v>
      </c>
    </row>
    <row r="18161" spans="1:11">
      <c r="A18161" t="s">
        <v>455</v>
      </c>
      <c r="B18161" t="s">
        <v>369</v>
      </c>
      <c r="C18161" t="s">
        <v>366</v>
      </c>
      <c r="D18161" t="s">
        <v>438</v>
      </c>
      <c r="E18161">
        <v>2040</v>
      </c>
      <c r="F18161" t="s">
        <v>69</v>
      </c>
      <c r="G18161" t="s">
        <v>237</v>
      </c>
      <c r="H18161">
        <v>2288.4257223359859</v>
      </c>
      <c r="I18161">
        <v>2288.4257223359859</v>
      </c>
      <c r="J18161">
        <v>260.52205399999838</v>
      </c>
      <c r="K18161" t="s">
        <v>398</v>
      </c>
    </row>
    <row r="18162" spans="1:11">
      <c r="A18162" t="s">
        <v>455</v>
      </c>
      <c r="B18162" t="s">
        <v>369</v>
      </c>
      <c r="C18162" t="s">
        <v>366</v>
      </c>
      <c r="D18162" t="s">
        <v>438</v>
      </c>
      <c r="E18162">
        <v>2041</v>
      </c>
      <c r="F18162" t="s">
        <v>69</v>
      </c>
      <c r="G18162" t="s">
        <v>237</v>
      </c>
      <c r="H18162">
        <v>2247.404136335992</v>
      </c>
      <c r="I18162">
        <v>2247.404136335992</v>
      </c>
      <c r="J18162">
        <v>256.5529835999991</v>
      </c>
      <c r="K18162" t="s">
        <v>398</v>
      </c>
    </row>
    <row r="18163" spans="1:11">
      <c r="A18163" t="s">
        <v>455</v>
      </c>
      <c r="B18163" t="s">
        <v>369</v>
      </c>
      <c r="C18163" t="s">
        <v>366</v>
      </c>
      <c r="D18163" t="s">
        <v>438</v>
      </c>
      <c r="E18163">
        <v>2042</v>
      </c>
      <c r="F18163" t="s">
        <v>69</v>
      </c>
      <c r="G18163" t="s">
        <v>237</v>
      </c>
      <c r="H18163">
        <v>2736.3376697640165</v>
      </c>
      <c r="I18163">
        <v>2736.3376697640165</v>
      </c>
      <c r="J18163">
        <v>312.36731390000188</v>
      </c>
      <c r="K18163" t="s">
        <v>398</v>
      </c>
    </row>
    <row r="18164" spans="1:11">
      <c r="A18164" t="s">
        <v>455</v>
      </c>
      <c r="B18164" t="s">
        <v>369</v>
      </c>
      <c r="C18164" t="s">
        <v>366</v>
      </c>
      <c r="D18164" t="s">
        <v>438</v>
      </c>
      <c r="E18164">
        <v>2043</v>
      </c>
      <c r="F18164" t="s">
        <v>69</v>
      </c>
      <c r="G18164" t="s">
        <v>237</v>
      </c>
      <c r="H18164">
        <v>3036.7075665240277</v>
      </c>
      <c r="I18164">
        <v>3036.7075665240277</v>
      </c>
      <c r="J18164">
        <v>346.65611490000316</v>
      </c>
      <c r="K18164" t="s">
        <v>398</v>
      </c>
    </row>
    <row r="18165" spans="1:11">
      <c r="A18165" t="s">
        <v>455</v>
      </c>
      <c r="B18165" t="s">
        <v>369</v>
      </c>
      <c r="C18165" t="s">
        <v>366</v>
      </c>
      <c r="D18165" t="s">
        <v>438</v>
      </c>
      <c r="E18165">
        <v>2044</v>
      </c>
      <c r="F18165" t="s">
        <v>69</v>
      </c>
      <c r="G18165" t="s">
        <v>237</v>
      </c>
      <c r="H18165">
        <v>2760.7779130320187</v>
      </c>
      <c r="I18165">
        <v>2760.7779130320187</v>
      </c>
      <c r="J18165">
        <v>314.29621050000208</v>
      </c>
      <c r="K18165" t="s">
        <v>398</v>
      </c>
    </row>
    <row r="18166" spans="1:11">
      <c r="A18166" t="s">
        <v>455</v>
      </c>
      <c r="B18166" t="s">
        <v>369</v>
      </c>
      <c r="C18166" t="s">
        <v>366</v>
      </c>
      <c r="D18166" t="s">
        <v>438</v>
      </c>
      <c r="E18166">
        <v>2045</v>
      </c>
      <c r="F18166" t="s">
        <v>69</v>
      </c>
      <c r="G18166" t="s">
        <v>237</v>
      </c>
      <c r="H18166">
        <v>4434.2567235240131</v>
      </c>
      <c r="I18166">
        <v>4434.2567235240131</v>
      </c>
      <c r="J18166">
        <v>506.19368990000152</v>
      </c>
      <c r="K18166" t="s">
        <v>398</v>
      </c>
    </row>
    <row r="18167" spans="1:11">
      <c r="A18167" t="s">
        <v>455</v>
      </c>
      <c r="B18167" t="s">
        <v>369</v>
      </c>
      <c r="C18167" t="s">
        <v>366</v>
      </c>
      <c r="D18167" t="s">
        <v>438</v>
      </c>
      <c r="E18167">
        <v>2046</v>
      </c>
      <c r="F18167" t="s">
        <v>69</v>
      </c>
      <c r="G18167" t="s">
        <v>237</v>
      </c>
      <c r="H18167">
        <v>4715.9347784400088</v>
      </c>
      <c r="I18167">
        <v>4715.9347784400088</v>
      </c>
      <c r="J18167">
        <v>538.34871900000098</v>
      </c>
      <c r="K18167" t="s">
        <v>398</v>
      </c>
    </row>
    <row r="18168" spans="1:11">
      <c r="A18168" t="s">
        <v>455</v>
      </c>
      <c r="B18168" t="s">
        <v>369</v>
      </c>
      <c r="C18168" t="s">
        <v>366</v>
      </c>
      <c r="D18168" t="s">
        <v>438</v>
      </c>
      <c r="E18168">
        <v>2047</v>
      </c>
      <c r="F18168" t="s">
        <v>69</v>
      </c>
      <c r="G18168" t="s">
        <v>237</v>
      </c>
      <c r="H18168">
        <v>4155.564189612026</v>
      </c>
      <c r="I18168">
        <v>4155.564189612026</v>
      </c>
      <c r="J18168">
        <v>474.37947370000296</v>
      </c>
      <c r="K18168" t="s">
        <v>398</v>
      </c>
    </row>
    <row r="18169" spans="1:11">
      <c r="A18169" t="s">
        <v>455</v>
      </c>
      <c r="B18169" t="s">
        <v>369</v>
      </c>
      <c r="C18169" t="s">
        <v>366</v>
      </c>
      <c r="D18169" t="s">
        <v>438</v>
      </c>
      <c r="E18169">
        <v>2048</v>
      </c>
      <c r="F18169" t="s">
        <v>69</v>
      </c>
      <c r="G18169" t="s">
        <v>237</v>
      </c>
      <c r="H18169">
        <v>4559.8930103520443</v>
      </c>
      <c r="I18169">
        <v>4559.8930103520443</v>
      </c>
      <c r="J18169">
        <v>519.11350300000504</v>
      </c>
      <c r="K18169" t="s">
        <v>398</v>
      </c>
    </row>
    <row r="18170" spans="1:11">
      <c r="A18170" t="s">
        <v>455</v>
      </c>
      <c r="B18170" t="s">
        <v>369</v>
      </c>
      <c r="C18170" t="s">
        <v>366</v>
      </c>
      <c r="D18170" t="s">
        <v>438</v>
      </c>
      <c r="E18170">
        <v>2049</v>
      </c>
      <c r="F18170" t="s">
        <v>69</v>
      </c>
      <c r="G18170" t="s">
        <v>237</v>
      </c>
      <c r="H18170">
        <v>4610.3712158400122</v>
      </c>
      <c r="I18170">
        <v>4610.3712158400122</v>
      </c>
      <c r="J18170">
        <v>526.29808400000138</v>
      </c>
      <c r="K18170" t="s">
        <v>398</v>
      </c>
    </row>
    <row r="18171" spans="1:11">
      <c r="A18171" t="s">
        <v>455</v>
      </c>
      <c r="B18171" t="s">
        <v>369</v>
      </c>
      <c r="C18171" t="s">
        <v>366</v>
      </c>
      <c r="D18171" t="s">
        <v>438</v>
      </c>
      <c r="E18171">
        <v>2050</v>
      </c>
      <c r="F18171" t="s">
        <v>69</v>
      </c>
      <c r="G18171" t="s">
        <v>237</v>
      </c>
      <c r="H18171">
        <v>4370.9422213199859</v>
      </c>
      <c r="I18171">
        <v>4370.9422213199859</v>
      </c>
      <c r="J18171">
        <v>498.9660069999984</v>
      </c>
      <c r="K18171" t="s">
        <v>398</v>
      </c>
    </row>
    <row r="18172" spans="1:11">
      <c r="A18172" t="s">
        <v>455</v>
      </c>
      <c r="B18172" t="s">
        <v>369</v>
      </c>
      <c r="C18172" t="s">
        <v>366</v>
      </c>
      <c r="D18172" t="s">
        <v>438</v>
      </c>
      <c r="E18172">
        <v>2051</v>
      </c>
      <c r="F18172" t="s">
        <v>69</v>
      </c>
      <c r="G18172" t="s">
        <v>237</v>
      </c>
      <c r="H18172">
        <v>4565.9699741159857</v>
      </c>
      <c r="I18172">
        <v>4565.9699741159857</v>
      </c>
      <c r="J18172">
        <v>521.22944909999842</v>
      </c>
      <c r="K18172" t="s">
        <v>398</v>
      </c>
    </row>
    <row r="18173" spans="1:11">
      <c r="A18173" t="s">
        <v>455</v>
      </c>
      <c r="B18173" t="s">
        <v>369</v>
      </c>
      <c r="C18173" t="s">
        <v>366</v>
      </c>
      <c r="D18173" t="s">
        <v>438</v>
      </c>
      <c r="E18173">
        <v>2052</v>
      </c>
      <c r="F18173" t="s">
        <v>69</v>
      </c>
      <c r="G18173" t="s">
        <v>237</v>
      </c>
      <c r="H18173">
        <v>5645.5941718079785</v>
      </c>
      <c r="I18173">
        <v>5645.5941718079785</v>
      </c>
      <c r="J18173">
        <v>642.71336199999746</v>
      </c>
      <c r="K18173" t="s">
        <v>398</v>
      </c>
    </row>
    <row r="18174" spans="1:11">
      <c r="A18174" t="s">
        <v>455</v>
      </c>
      <c r="B18174" t="s">
        <v>369</v>
      </c>
      <c r="C18174" t="s">
        <v>366</v>
      </c>
      <c r="D18174" t="s">
        <v>341</v>
      </c>
      <c r="E18174">
        <v>2025</v>
      </c>
      <c r="F18174" t="s">
        <v>69</v>
      </c>
      <c r="G18174" t="s">
        <v>237</v>
      </c>
      <c r="H18174">
        <v>0</v>
      </c>
      <c r="I18174">
        <v>0</v>
      </c>
      <c r="J18174">
        <v>0</v>
      </c>
      <c r="K18174" t="s">
        <v>394</v>
      </c>
    </row>
    <row r="18175" spans="1:11">
      <c r="A18175" t="s">
        <v>455</v>
      </c>
      <c r="B18175" t="s">
        <v>369</v>
      </c>
      <c r="C18175" t="s">
        <v>366</v>
      </c>
      <c r="D18175" t="s">
        <v>341</v>
      </c>
      <c r="E18175">
        <v>2026</v>
      </c>
      <c r="F18175" t="s">
        <v>69</v>
      </c>
      <c r="G18175" t="s">
        <v>237</v>
      </c>
      <c r="H18175">
        <v>24.637499999999957</v>
      </c>
      <c r="I18175">
        <v>24.637499999999957</v>
      </c>
      <c r="J18175">
        <v>2.8124999999999951</v>
      </c>
      <c r="K18175" t="s">
        <v>394</v>
      </c>
    </row>
    <row r="18176" spans="1:11">
      <c r="A18176" t="s">
        <v>455</v>
      </c>
      <c r="B18176" t="s">
        <v>369</v>
      </c>
      <c r="C18176" t="s">
        <v>366</v>
      </c>
      <c r="D18176" t="s">
        <v>341</v>
      </c>
      <c r="E18176">
        <v>2027</v>
      </c>
      <c r="F18176" t="s">
        <v>69</v>
      </c>
      <c r="G18176" t="s">
        <v>237</v>
      </c>
      <c r="H18176">
        <v>73.912500000000179</v>
      </c>
      <c r="I18176">
        <v>73.912500000000179</v>
      </c>
      <c r="J18176">
        <v>8.4375000000000213</v>
      </c>
      <c r="K18176" t="s">
        <v>394</v>
      </c>
    </row>
    <row r="18177" spans="1:11">
      <c r="A18177" t="s">
        <v>455</v>
      </c>
      <c r="B18177" t="s">
        <v>369</v>
      </c>
      <c r="C18177" t="s">
        <v>366</v>
      </c>
      <c r="D18177" t="s">
        <v>341</v>
      </c>
      <c r="E18177">
        <v>2028</v>
      </c>
      <c r="F18177" t="s">
        <v>69</v>
      </c>
      <c r="G18177" t="s">
        <v>237</v>
      </c>
      <c r="H18177">
        <v>98.819999999999823</v>
      </c>
      <c r="I18177">
        <v>98.819999999999823</v>
      </c>
      <c r="J18177">
        <v>11.249999999999979</v>
      </c>
      <c r="K18177" t="s">
        <v>394</v>
      </c>
    </row>
    <row r="18178" spans="1:11">
      <c r="A18178" t="s">
        <v>455</v>
      </c>
      <c r="B18178" t="s">
        <v>369</v>
      </c>
      <c r="C18178" t="s">
        <v>366</v>
      </c>
      <c r="D18178" t="s">
        <v>341</v>
      </c>
      <c r="E18178">
        <v>2029</v>
      </c>
      <c r="F18178" t="s">
        <v>69</v>
      </c>
      <c r="G18178" t="s">
        <v>237</v>
      </c>
      <c r="H18178">
        <v>98.549999999999827</v>
      </c>
      <c r="I18178">
        <v>98.549999999999827</v>
      </c>
      <c r="J18178">
        <v>11.24999999999998</v>
      </c>
      <c r="K18178" t="s">
        <v>394</v>
      </c>
    </row>
    <row r="18179" spans="1:11">
      <c r="A18179" t="s">
        <v>455</v>
      </c>
      <c r="B18179" t="s">
        <v>369</v>
      </c>
      <c r="C18179" t="s">
        <v>366</v>
      </c>
      <c r="D18179" t="s">
        <v>341</v>
      </c>
      <c r="E18179">
        <v>2030</v>
      </c>
      <c r="F18179" t="s">
        <v>69</v>
      </c>
      <c r="G18179" t="s">
        <v>237</v>
      </c>
      <c r="H18179">
        <v>98.549999999999827</v>
      </c>
      <c r="I18179">
        <v>98.549999999999827</v>
      </c>
      <c r="J18179">
        <v>11.24999999999998</v>
      </c>
      <c r="K18179" t="s">
        <v>394</v>
      </c>
    </row>
    <row r="18180" spans="1:11">
      <c r="A18180" t="s">
        <v>455</v>
      </c>
      <c r="B18180" t="s">
        <v>369</v>
      </c>
      <c r="C18180" t="s">
        <v>366</v>
      </c>
      <c r="D18180" t="s">
        <v>341</v>
      </c>
      <c r="E18180">
        <v>2031</v>
      </c>
      <c r="F18180" t="s">
        <v>69</v>
      </c>
      <c r="G18180" t="s">
        <v>237</v>
      </c>
      <c r="H18180">
        <v>98.549999999999827</v>
      </c>
      <c r="I18180">
        <v>98.549999999999827</v>
      </c>
      <c r="J18180">
        <v>11.24999999999998</v>
      </c>
      <c r="K18180" t="s">
        <v>394</v>
      </c>
    </row>
    <row r="18181" spans="1:11">
      <c r="A18181" t="s">
        <v>455</v>
      </c>
      <c r="B18181" t="s">
        <v>369</v>
      </c>
      <c r="C18181" t="s">
        <v>366</v>
      </c>
      <c r="D18181" t="s">
        <v>341</v>
      </c>
      <c r="E18181">
        <v>2032</v>
      </c>
      <c r="F18181" t="s">
        <v>69</v>
      </c>
      <c r="G18181" t="s">
        <v>237</v>
      </c>
      <c r="H18181">
        <v>98.819999999999823</v>
      </c>
      <c r="I18181">
        <v>98.819999999999823</v>
      </c>
      <c r="J18181">
        <v>11.249999999999979</v>
      </c>
      <c r="K18181" t="s">
        <v>394</v>
      </c>
    </row>
    <row r="18182" spans="1:11">
      <c r="A18182" t="s">
        <v>455</v>
      </c>
      <c r="B18182" t="s">
        <v>369</v>
      </c>
      <c r="C18182" t="s">
        <v>366</v>
      </c>
      <c r="D18182" t="s">
        <v>341</v>
      </c>
      <c r="E18182">
        <v>2033</v>
      </c>
      <c r="F18182" t="s">
        <v>69</v>
      </c>
      <c r="G18182" t="s">
        <v>237</v>
      </c>
      <c r="H18182">
        <v>98.549999999999827</v>
      </c>
      <c r="I18182">
        <v>98.549999999999827</v>
      </c>
      <c r="J18182">
        <v>11.24999999999998</v>
      </c>
      <c r="K18182" t="s">
        <v>394</v>
      </c>
    </row>
    <row r="18183" spans="1:11">
      <c r="A18183" t="s">
        <v>455</v>
      </c>
      <c r="B18183" t="s">
        <v>369</v>
      </c>
      <c r="C18183" t="s">
        <v>366</v>
      </c>
      <c r="D18183" t="s">
        <v>341</v>
      </c>
      <c r="E18183">
        <v>2034</v>
      </c>
      <c r="F18183" t="s">
        <v>69</v>
      </c>
      <c r="G18183" t="s">
        <v>237</v>
      </c>
      <c r="H18183">
        <v>98.549999999999827</v>
      </c>
      <c r="I18183">
        <v>98.549999999999827</v>
      </c>
      <c r="J18183">
        <v>11.24999999999998</v>
      </c>
      <c r="K18183" t="s">
        <v>394</v>
      </c>
    </row>
    <row r="18184" spans="1:11">
      <c r="A18184" t="s">
        <v>455</v>
      </c>
      <c r="B18184" t="s">
        <v>369</v>
      </c>
      <c r="C18184" t="s">
        <v>366</v>
      </c>
      <c r="D18184" t="s">
        <v>341</v>
      </c>
      <c r="E18184">
        <v>2035</v>
      </c>
      <c r="F18184" t="s">
        <v>69</v>
      </c>
      <c r="G18184" t="s">
        <v>237</v>
      </c>
      <c r="H18184">
        <v>98.549999999999827</v>
      </c>
      <c r="I18184">
        <v>98.549999999999827</v>
      </c>
      <c r="J18184">
        <v>11.24999999999998</v>
      </c>
      <c r="K18184" t="s">
        <v>394</v>
      </c>
    </row>
    <row r="18185" spans="1:11">
      <c r="A18185" t="s">
        <v>455</v>
      </c>
      <c r="B18185" t="s">
        <v>369</v>
      </c>
      <c r="C18185" t="s">
        <v>366</v>
      </c>
      <c r="D18185" t="s">
        <v>341</v>
      </c>
      <c r="E18185">
        <v>2036</v>
      </c>
      <c r="F18185" t="s">
        <v>69</v>
      </c>
      <c r="G18185" t="s">
        <v>237</v>
      </c>
      <c r="H18185">
        <v>98.819999999999823</v>
      </c>
      <c r="I18185">
        <v>98.819999999999823</v>
      </c>
      <c r="J18185">
        <v>11.249999999999979</v>
      </c>
      <c r="K18185" t="s">
        <v>394</v>
      </c>
    </row>
    <row r="18186" spans="1:11">
      <c r="A18186" t="s">
        <v>455</v>
      </c>
      <c r="B18186" t="s">
        <v>369</v>
      </c>
      <c r="C18186" t="s">
        <v>366</v>
      </c>
      <c r="D18186" t="s">
        <v>341</v>
      </c>
      <c r="E18186">
        <v>2037</v>
      </c>
      <c r="F18186" t="s">
        <v>69</v>
      </c>
      <c r="G18186" t="s">
        <v>237</v>
      </c>
      <c r="H18186">
        <v>98.549999999999827</v>
      </c>
      <c r="I18186">
        <v>98.549999999999827</v>
      </c>
      <c r="J18186">
        <v>11.24999999999998</v>
      </c>
      <c r="K18186" t="s">
        <v>394</v>
      </c>
    </row>
    <row r="18187" spans="1:11">
      <c r="A18187" t="s">
        <v>455</v>
      </c>
      <c r="B18187" t="s">
        <v>369</v>
      </c>
      <c r="C18187" t="s">
        <v>366</v>
      </c>
      <c r="D18187" t="s">
        <v>341</v>
      </c>
      <c r="E18187">
        <v>2038</v>
      </c>
      <c r="F18187" t="s">
        <v>69</v>
      </c>
      <c r="G18187" t="s">
        <v>237</v>
      </c>
      <c r="H18187">
        <v>98.549999999999827</v>
      </c>
      <c r="I18187">
        <v>98.549999999999827</v>
      </c>
      <c r="J18187">
        <v>11.24999999999998</v>
      </c>
      <c r="K18187" t="s">
        <v>394</v>
      </c>
    </row>
    <row r="18188" spans="1:11">
      <c r="A18188" t="s">
        <v>455</v>
      </c>
      <c r="B18188" t="s">
        <v>369</v>
      </c>
      <c r="C18188" t="s">
        <v>366</v>
      </c>
      <c r="D18188" t="s">
        <v>341</v>
      </c>
      <c r="E18188">
        <v>2039</v>
      </c>
      <c r="F18188" t="s">
        <v>69</v>
      </c>
      <c r="G18188" t="s">
        <v>237</v>
      </c>
      <c r="H18188">
        <v>98.549999999999827</v>
      </c>
      <c r="I18188">
        <v>98.549999999999827</v>
      </c>
      <c r="J18188">
        <v>11.24999999999998</v>
      </c>
      <c r="K18188" t="s">
        <v>394</v>
      </c>
    </row>
    <row r="18189" spans="1:11">
      <c r="A18189" t="s">
        <v>455</v>
      </c>
      <c r="B18189" t="s">
        <v>369</v>
      </c>
      <c r="C18189" t="s">
        <v>366</v>
      </c>
      <c r="D18189" t="s">
        <v>341</v>
      </c>
      <c r="E18189">
        <v>2040</v>
      </c>
      <c r="F18189" t="s">
        <v>69</v>
      </c>
      <c r="G18189" t="s">
        <v>237</v>
      </c>
      <c r="H18189">
        <v>98.819999999999823</v>
      </c>
      <c r="I18189">
        <v>98.819999999999823</v>
      </c>
      <c r="J18189">
        <v>11.249999999999979</v>
      </c>
      <c r="K18189" t="s">
        <v>394</v>
      </c>
    </row>
    <row r="18190" spans="1:11">
      <c r="A18190" t="s">
        <v>455</v>
      </c>
      <c r="B18190" t="s">
        <v>369</v>
      </c>
      <c r="C18190" t="s">
        <v>366</v>
      </c>
      <c r="D18190" t="s">
        <v>341</v>
      </c>
      <c r="E18190">
        <v>2041</v>
      </c>
      <c r="F18190" t="s">
        <v>69</v>
      </c>
      <c r="G18190" t="s">
        <v>237</v>
      </c>
      <c r="H18190">
        <v>98.549999999999827</v>
      </c>
      <c r="I18190">
        <v>98.549999999999827</v>
      </c>
      <c r="J18190">
        <v>11.24999999999998</v>
      </c>
      <c r="K18190" t="s">
        <v>394</v>
      </c>
    </row>
    <row r="18191" spans="1:11">
      <c r="A18191" t="s">
        <v>455</v>
      </c>
      <c r="B18191" t="s">
        <v>369</v>
      </c>
      <c r="C18191" t="s">
        <v>366</v>
      </c>
      <c r="D18191" t="s">
        <v>341</v>
      </c>
      <c r="E18191">
        <v>2042</v>
      </c>
      <c r="F18191" t="s">
        <v>69</v>
      </c>
      <c r="G18191" t="s">
        <v>237</v>
      </c>
      <c r="H18191">
        <v>98.549999999999827</v>
      </c>
      <c r="I18191">
        <v>98.549999999999827</v>
      </c>
      <c r="J18191">
        <v>11.24999999999998</v>
      </c>
      <c r="K18191" t="s">
        <v>394</v>
      </c>
    </row>
    <row r="18192" spans="1:11">
      <c r="A18192" t="s">
        <v>455</v>
      </c>
      <c r="B18192" t="s">
        <v>369</v>
      </c>
      <c r="C18192" t="s">
        <v>366</v>
      </c>
      <c r="D18192" t="s">
        <v>341</v>
      </c>
      <c r="E18192">
        <v>2043</v>
      </c>
      <c r="F18192" t="s">
        <v>69</v>
      </c>
      <c r="G18192" t="s">
        <v>237</v>
      </c>
      <c r="H18192">
        <v>98.549999999999827</v>
      </c>
      <c r="I18192">
        <v>98.549999999999827</v>
      </c>
      <c r="J18192">
        <v>11.24999999999998</v>
      </c>
      <c r="K18192" t="s">
        <v>394</v>
      </c>
    </row>
    <row r="18193" spans="1:11">
      <c r="A18193" t="s">
        <v>455</v>
      </c>
      <c r="B18193" t="s">
        <v>369</v>
      </c>
      <c r="C18193" t="s">
        <v>366</v>
      </c>
      <c r="D18193" t="s">
        <v>341</v>
      </c>
      <c r="E18193">
        <v>2044</v>
      </c>
      <c r="F18193" t="s">
        <v>69</v>
      </c>
      <c r="G18193" t="s">
        <v>237</v>
      </c>
      <c r="H18193">
        <v>98.819999999999823</v>
      </c>
      <c r="I18193">
        <v>98.819999999999823</v>
      </c>
      <c r="J18193">
        <v>11.249999999999979</v>
      </c>
      <c r="K18193" t="s">
        <v>394</v>
      </c>
    </row>
    <row r="18194" spans="1:11">
      <c r="A18194" t="s">
        <v>455</v>
      </c>
      <c r="B18194" t="s">
        <v>369</v>
      </c>
      <c r="C18194" t="s">
        <v>366</v>
      </c>
      <c r="D18194" t="s">
        <v>341</v>
      </c>
      <c r="E18194">
        <v>2045</v>
      </c>
      <c r="F18194" t="s">
        <v>69</v>
      </c>
      <c r="G18194" t="s">
        <v>237</v>
      </c>
      <c r="H18194">
        <v>98.549999999999827</v>
      </c>
      <c r="I18194">
        <v>98.549999999999827</v>
      </c>
      <c r="J18194">
        <v>11.24999999999998</v>
      </c>
      <c r="K18194" t="s">
        <v>394</v>
      </c>
    </row>
    <row r="18195" spans="1:11">
      <c r="A18195" t="s">
        <v>455</v>
      </c>
      <c r="B18195" t="s">
        <v>369</v>
      </c>
      <c r="C18195" t="s">
        <v>366</v>
      </c>
      <c r="D18195" t="s">
        <v>341</v>
      </c>
      <c r="E18195">
        <v>2046</v>
      </c>
      <c r="F18195" t="s">
        <v>69</v>
      </c>
      <c r="G18195" t="s">
        <v>237</v>
      </c>
      <c r="H18195">
        <v>98.549999999999827</v>
      </c>
      <c r="I18195">
        <v>98.549999999999827</v>
      </c>
      <c r="J18195">
        <v>11.24999999999998</v>
      </c>
      <c r="K18195" t="s">
        <v>394</v>
      </c>
    </row>
    <row r="18196" spans="1:11">
      <c r="A18196" t="s">
        <v>455</v>
      </c>
      <c r="B18196" t="s">
        <v>369</v>
      </c>
      <c r="C18196" t="s">
        <v>366</v>
      </c>
      <c r="D18196" t="s">
        <v>341</v>
      </c>
      <c r="E18196">
        <v>2047</v>
      </c>
      <c r="F18196" t="s">
        <v>69</v>
      </c>
      <c r="G18196" t="s">
        <v>237</v>
      </c>
      <c r="H18196">
        <v>98.549999999999827</v>
      </c>
      <c r="I18196">
        <v>98.549999999999827</v>
      </c>
      <c r="J18196">
        <v>11.24999999999998</v>
      </c>
      <c r="K18196" t="s">
        <v>394</v>
      </c>
    </row>
    <row r="18197" spans="1:11">
      <c r="A18197" t="s">
        <v>455</v>
      </c>
      <c r="B18197" t="s">
        <v>369</v>
      </c>
      <c r="C18197" t="s">
        <v>366</v>
      </c>
      <c r="D18197" t="s">
        <v>341</v>
      </c>
      <c r="E18197">
        <v>2048</v>
      </c>
      <c r="F18197" t="s">
        <v>69</v>
      </c>
      <c r="G18197" t="s">
        <v>237</v>
      </c>
      <c r="H18197">
        <v>98.819999999999823</v>
      </c>
      <c r="I18197">
        <v>98.819999999999823</v>
      </c>
      <c r="J18197">
        <v>11.249999999999979</v>
      </c>
      <c r="K18197" t="s">
        <v>394</v>
      </c>
    </row>
    <row r="18198" spans="1:11">
      <c r="A18198" t="s">
        <v>455</v>
      </c>
      <c r="B18198" t="s">
        <v>369</v>
      </c>
      <c r="C18198" t="s">
        <v>366</v>
      </c>
      <c r="D18198" t="s">
        <v>341</v>
      </c>
      <c r="E18198">
        <v>2049</v>
      </c>
      <c r="F18198" t="s">
        <v>69</v>
      </c>
      <c r="G18198" t="s">
        <v>237</v>
      </c>
      <c r="H18198">
        <v>98.549999999999827</v>
      </c>
      <c r="I18198">
        <v>98.549999999999827</v>
      </c>
      <c r="J18198">
        <v>11.24999999999998</v>
      </c>
      <c r="K18198" t="s">
        <v>394</v>
      </c>
    </row>
    <row r="18199" spans="1:11">
      <c r="A18199" t="s">
        <v>455</v>
      </c>
      <c r="B18199" t="s">
        <v>369</v>
      </c>
      <c r="C18199" t="s">
        <v>366</v>
      </c>
      <c r="D18199" t="s">
        <v>341</v>
      </c>
      <c r="E18199">
        <v>2050</v>
      </c>
      <c r="F18199" t="s">
        <v>69</v>
      </c>
      <c r="G18199" t="s">
        <v>237</v>
      </c>
      <c r="H18199">
        <v>98.549999999999827</v>
      </c>
      <c r="I18199">
        <v>98.549999999999827</v>
      </c>
      <c r="J18199">
        <v>11.24999999999998</v>
      </c>
      <c r="K18199" t="s">
        <v>394</v>
      </c>
    </row>
    <row r="18200" spans="1:11">
      <c r="A18200" t="s">
        <v>455</v>
      </c>
      <c r="B18200" t="s">
        <v>369</v>
      </c>
      <c r="C18200" t="s">
        <v>366</v>
      </c>
      <c r="D18200" t="s">
        <v>341</v>
      </c>
      <c r="E18200">
        <v>2051</v>
      </c>
      <c r="F18200" t="s">
        <v>69</v>
      </c>
      <c r="G18200" t="s">
        <v>237</v>
      </c>
      <c r="H18200">
        <v>98.549999999999827</v>
      </c>
      <c r="I18200">
        <v>98.549999999999827</v>
      </c>
      <c r="J18200">
        <v>11.24999999999998</v>
      </c>
      <c r="K18200" t="s">
        <v>394</v>
      </c>
    </row>
    <row r="18201" spans="1:11">
      <c r="A18201" t="s">
        <v>455</v>
      </c>
      <c r="B18201" t="s">
        <v>369</v>
      </c>
      <c r="C18201" t="s">
        <v>366</v>
      </c>
      <c r="D18201" t="s">
        <v>341</v>
      </c>
      <c r="E18201">
        <v>2052</v>
      </c>
      <c r="F18201" t="s">
        <v>69</v>
      </c>
      <c r="G18201" t="s">
        <v>237</v>
      </c>
      <c r="H18201">
        <v>98.819999999999823</v>
      </c>
      <c r="I18201">
        <v>98.819999999999823</v>
      </c>
      <c r="J18201">
        <v>11.249999999999979</v>
      </c>
      <c r="K18201" t="s">
        <v>394</v>
      </c>
    </row>
    <row r="18202" spans="1:11">
      <c r="A18202" t="s">
        <v>455</v>
      </c>
      <c r="B18202" t="s">
        <v>369</v>
      </c>
      <c r="C18202" t="s">
        <v>366</v>
      </c>
      <c r="D18202" t="s">
        <v>342</v>
      </c>
      <c r="E18202">
        <v>2025</v>
      </c>
      <c r="F18202" t="s">
        <v>69</v>
      </c>
      <c r="G18202" t="s">
        <v>237</v>
      </c>
      <c r="H18202">
        <v>0</v>
      </c>
      <c r="I18202">
        <v>0</v>
      </c>
      <c r="J18202">
        <v>0</v>
      </c>
      <c r="K18202" t="s">
        <v>395</v>
      </c>
    </row>
    <row r="18203" spans="1:11">
      <c r="A18203" t="s">
        <v>455</v>
      </c>
      <c r="B18203" t="s">
        <v>369</v>
      </c>
      <c r="C18203" t="s">
        <v>366</v>
      </c>
      <c r="D18203" t="s">
        <v>342</v>
      </c>
      <c r="E18203">
        <v>2026</v>
      </c>
      <c r="F18203" t="s">
        <v>69</v>
      </c>
      <c r="G18203" t="s">
        <v>237</v>
      </c>
      <c r="H18203">
        <v>344.55044083923991</v>
      </c>
      <c r="I18203">
        <v>547.5</v>
      </c>
      <c r="J18203">
        <v>62.5</v>
      </c>
      <c r="K18203" t="s">
        <v>395</v>
      </c>
    </row>
    <row r="18204" spans="1:11">
      <c r="A18204" t="s">
        <v>455</v>
      </c>
      <c r="B18204" t="s">
        <v>369</v>
      </c>
      <c r="C18204" t="s">
        <v>366</v>
      </c>
      <c r="D18204" t="s">
        <v>342</v>
      </c>
      <c r="E18204">
        <v>2027</v>
      </c>
      <c r="F18204" t="s">
        <v>69</v>
      </c>
      <c r="G18204" t="s">
        <v>237</v>
      </c>
      <c r="H18204">
        <v>1027.5222470303804</v>
      </c>
      <c r="I18204">
        <v>1642.5</v>
      </c>
      <c r="J18204">
        <v>187.5</v>
      </c>
      <c r="K18204" t="s">
        <v>395</v>
      </c>
    </row>
    <row r="18205" spans="1:11">
      <c r="A18205" t="s">
        <v>455</v>
      </c>
      <c r="B18205" t="s">
        <v>369</v>
      </c>
      <c r="C18205" t="s">
        <v>366</v>
      </c>
      <c r="D18205" t="s">
        <v>342</v>
      </c>
      <c r="E18205">
        <v>2028</v>
      </c>
      <c r="F18205" t="s">
        <v>69</v>
      </c>
      <c r="G18205" t="s">
        <v>237</v>
      </c>
      <c r="H18205">
        <v>1369.3317930208195</v>
      </c>
      <c r="I18205">
        <v>2196</v>
      </c>
      <c r="J18205">
        <v>249.99999999999997</v>
      </c>
      <c r="K18205" t="s">
        <v>395</v>
      </c>
    </row>
    <row r="18206" spans="1:11">
      <c r="A18206" t="s">
        <v>455</v>
      </c>
      <c r="B18206" t="s">
        <v>369</v>
      </c>
      <c r="C18206" t="s">
        <v>366</v>
      </c>
      <c r="D18206" t="s">
        <v>342</v>
      </c>
      <c r="E18206">
        <v>2029</v>
      </c>
      <c r="F18206" t="s">
        <v>69</v>
      </c>
      <c r="G18206" t="s">
        <v>237</v>
      </c>
      <c r="H18206">
        <v>1381.7931803163754</v>
      </c>
      <c r="I18206">
        <v>2190</v>
      </c>
      <c r="J18206">
        <v>250</v>
      </c>
      <c r="K18206" t="s">
        <v>395</v>
      </c>
    </row>
    <row r="18207" spans="1:11">
      <c r="A18207" t="s">
        <v>455</v>
      </c>
      <c r="B18207" t="s">
        <v>369</v>
      </c>
      <c r="C18207" t="s">
        <v>366</v>
      </c>
      <c r="D18207" t="s">
        <v>342</v>
      </c>
      <c r="E18207">
        <v>2030</v>
      </c>
      <c r="F18207" t="s">
        <v>69</v>
      </c>
      <c r="G18207" t="s">
        <v>237</v>
      </c>
      <c r="H18207">
        <v>1380.61959501674</v>
      </c>
      <c r="I18207">
        <v>2190</v>
      </c>
      <c r="J18207">
        <v>250</v>
      </c>
      <c r="K18207" t="s">
        <v>395</v>
      </c>
    </row>
    <row r="18208" spans="1:11">
      <c r="A18208" t="s">
        <v>455</v>
      </c>
      <c r="B18208" t="s">
        <v>369</v>
      </c>
      <c r="C18208" t="s">
        <v>366</v>
      </c>
      <c r="D18208" t="s">
        <v>342</v>
      </c>
      <c r="E18208">
        <v>2031</v>
      </c>
      <c r="F18208" t="s">
        <v>69</v>
      </c>
      <c r="G18208" t="s">
        <v>237</v>
      </c>
      <c r="H18208">
        <v>1379.0390093173098</v>
      </c>
      <c r="I18208">
        <v>2190</v>
      </c>
      <c r="J18208">
        <v>250</v>
      </c>
      <c r="K18208" t="s">
        <v>395</v>
      </c>
    </row>
    <row r="18209" spans="1:11">
      <c r="A18209" t="s">
        <v>455</v>
      </c>
      <c r="B18209" t="s">
        <v>369</v>
      </c>
      <c r="C18209" t="s">
        <v>366</v>
      </c>
      <c r="D18209" t="s">
        <v>342</v>
      </c>
      <c r="E18209">
        <v>2032</v>
      </c>
      <c r="F18209" t="s">
        <v>69</v>
      </c>
      <c r="G18209" t="s">
        <v>237</v>
      </c>
      <c r="H18209">
        <v>1304.1289580143637</v>
      </c>
      <c r="I18209">
        <v>2196</v>
      </c>
      <c r="J18209">
        <v>249.99999999999997</v>
      </c>
      <c r="K18209" t="s">
        <v>395</v>
      </c>
    </row>
    <row r="18210" spans="1:11">
      <c r="A18210" t="s">
        <v>455</v>
      </c>
      <c r="B18210" t="s">
        <v>369</v>
      </c>
      <c r="C18210" t="s">
        <v>366</v>
      </c>
      <c r="D18210" t="s">
        <v>342</v>
      </c>
      <c r="E18210">
        <v>2033</v>
      </c>
      <c r="F18210" t="s">
        <v>69</v>
      </c>
      <c r="G18210" t="s">
        <v>237</v>
      </c>
      <c r="H18210">
        <v>1295.4085590475197</v>
      </c>
      <c r="I18210">
        <v>2190</v>
      </c>
      <c r="J18210">
        <v>250</v>
      </c>
      <c r="K18210" t="s">
        <v>395</v>
      </c>
    </row>
    <row r="18211" spans="1:11">
      <c r="A18211" t="s">
        <v>455</v>
      </c>
      <c r="B18211" t="s">
        <v>369</v>
      </c>
      <c r="C18211" t="s">
        <v>366</v>
      </c>
      <c r="D18211" t="s">
        <v>342</v>
      </c>
      <c r="E18211">
        <v>2034</v>
      </c>
      <c r="F18211" t="s">
        <v>69</v>
      </c>
      <c r="G18211" t="s">
        <v>237</v>
      </c>
      <c r="H18211">
        <v>1295.8945618068053</v>
      </c>
      <c r="I18211">
        <v>2190</v>
      </c>
      <c r="J18211">
        <v>250</v>
      </c>
      <c r="K18211" t="s">
        <v>395</v>
      </c>
    </row>
    <row r="18212" spans="1:11">
      <c r="A18212" t="s">
        <v>455</v>
      </c>
      <c r="B18212" t="s">
        <v>369</v>
      </c>
      <c r="C18212" t="s">
        <v>366</v>
      </c>
      <c r="D18212" t="s">
        <v>342</v>
      </c>
      <c r="E18212">
        <v>2035</v>
      </c>
      <c r="F18212" t="s">
        <v>69</v>
      </c>
      <c r="G18212" t="s">
        <v>237</v>
      </c>
      <c r="H18212">
        <v>1296.1511162813397</v>
      </c>
      <c r="I18212">
        <v>2190</v>
      </c>
      <c r="J18212">
        <v>250</v>
      </c>
      <c r="K18212" t="s">
        <v>395</v>
      </c>
    </row>
    <row r="18213" spans="1:11">
      <c r="A18213" t="s">
        <v>455</v>
      </c>
      <c r="B18213" t="s">
        <v>369</v>
      </c>
      <c r="C18213" t="s">
        <v>366</v>
      </c>
      <c r="D18213" t="s">
        <v>342</v>
      </c>
      <c r="E18213">
        <v>2036</v>
      </c>
      <c r="F18213" t="s">
        <v>69</v>
      </c>
      <c r="G18213" t="s">
        <v>237</v>
      </c>
      <c r="H18213">
        <v>1296.4086333603652</v>
      </c>
      <c r="I18213">
        <v>2196</v>
      </c>
      <c r="J18213">
        <v>249.99999999999997</v>
      </c>
      <c r="K18213" t="s">
        <v>395</v>
      </c>
    </row>
    <row r="18214" spans="1:11">
      <c r="A18214" t="s">
        <v>455</v>
      </c>
      <c r="B18214" t="s">
        <v>369</v>
      </c>
      <c r="C18214" t="s">
        <v>366</v>
      </c>
      <c r="D18214" t="s">
        <v>342</v>
      </c>
      <c r="E18214">
        <v>2037</v>
      </c>
      <c r="F18214" t="s">
        <v>69</v>
      </c>
      <c r="G18214" t="s">
        <v>237</v>
      </c>
      <c r="H18214">
        <v>1298.9975224433251</v>
      </c>
      <c r="I18214">
        <v>2190</v>
      </c>
      <c r="J18214">
        <v>250</v>
      </c>
      <c r="K18214" t="s">
        <v>395</v>
      </c>
    </row>
    <row r="18215" spans="1:11">
      <c r="A18215" t="s">
        <v>455</v>
      </c>
      <c r="B18215" t="s">
        <v>369</v>
      </c>
      <c r="C18215" t="s">
        <v>366</v>
      </c>
      <c r="D18215" t="s">
        <v>342</v>
      </c>
      <c r="E18215">
        <v>2038</v>
      </c>
      <c r="F18215" t="s">
        <v>69</v>
      </c>
      <c r="G18215" t="s">
        <v>237</v>
      </c>
      <c r="H18215">
        <v>1298.9975224435361</v>
      </c>
      <c r="I18215">
        <v>2190</v>
      </c>
      <c r="J18215">
        <v>250</v>
      </c>
      <c r="K18215" t="s">
        <v>395</v>
      </c>
    </row>
    <row r="18216" spans="1:11">
      <c r="A18216" t="s">
        <v>455</v>
      </c>
      <c r="B18216" t="s">
        <v>369</v>
      </c>
      <c r="C18216" t="s">
        <v>366</v>
      </c>
      <c r="D18216" t="s">
        <v>342</v>
      </c>
      <c r="E18216">
        <v>2039</v>
      </c>
      <c r="F18216" t="s">
        <v>69</v>
      </c>
      <c r="G18216" t="s">
        <v>237</v>
      </c>
      <c r="H18216">
        <v>1298.9976249963245</v>
      </c>
      <c r="I18216">
        <v>2190</v>
      </c>
      <c r="J18216">
        <v>250</v>
      </c>
      <c r="K18216" t="s">
        <v>395</v>
      </c>
    </row>
    <row r="18217" spans="1:11">
      <c r="A18217" t="s">
        <v>455</v>
      </c>
      <c r="B18217" t="s">
        <v>369</v>
      </c>
      <c r="C18217" t="s">
        <v>366</v>
      </c>
      <c r="D18217" t="s">
        <v>342</v>
      </c>
      <c r="E18217">
        <v>2040</v>
      </c>
      <c r="F18217" t="s">
        <v>69</v>
      </c>
      <c r="G18217" t="s">
        <v>237</v>
      </c>
      <c r="H18217">
        <v>1298.9976251964147</v>
      </c>
      <c r="I18217">
        <v>2196</v>
      </c>
      <c r="J18217">
        <v>249.99999999999997</v>
      </c>
      <c r="K18217" t="s">
        <v>395</v>
      </c>
    </row>
    <row r="18218" spans="1:11">
      <c r="A18218" t="s">
        <v>455</v>
      </c>
      <c r="B18218" t="s">
        <v>369</v>
      </c>
      <c r="C18218" t="s">
        <v>366</v>
      </c>
      <c r="D18218" t="s">
        <v>342</v>
      </c>
      <c r="E18218">
        <v>2041</v>
      </c>
      <c r="F18218" t="s">
        <v>69</v>
      </c>
      <c r="G18218" t="s">
        <v>237</v>
      </c>
      <c r="H18218">
        <v>1298.9976248963847</v>
      </c>
      <c r="I18218">
        <v>2190</v>
      </c>
      <c r="J18218">
        <v>250</v>
      </c>
      <c r="K18218" t="s">
        <v>395</v>
      </c>
    </row>
    <row r="18219" spans="1:11">
      <c r="A18219" t="s">
        <v>455</v>
      </c>
      <c r="B18219" t="s">
        <v>369</v>
      </c>
      <c r="C18219" t="s">
        <v>366</v>
      </c>
      <c r="D18219" t="s">
        <v>342</v>
      </c>
      <c r="E18219">
        <v>2042</v>
      </c>
      <c r="F18219" t="s">
        <v>69</v>
      </c>
      <c r="G18219" t="s">
        <v>237</v>
      </c>
      <c r="H18219">
        <v>1298.9976250963109</v>
      </c>
      <c r="I18219">
        <v>2190</v>
      </c>
      <c r="J18219">
        <v>250</v>
      </c>
      <c r="K18219" t="s">
        <v>395</v>
      </c>
    </row>
    <row r="18220" spans="1:11">
      <c r="A18220" t="s">
        <v>455</v>
      </c>
      <c r="B18220" t="s">
        <v>369</v>
      </c>
      <c r="C18220" t="s">
        <v>366</v>
      </c>
      <c r="D18220" t="s">
        <v>342</v>
      </c>
      <c r="E18220">
        <v>2043</v>
      </c>
      <c r="F18220" t="s">
        <v>69</v>
      </c>
      <c r="G18220" t="s">
        <v>237</v>
      </c>
      <c r="H18220">
        <v>1298.9976251963246</v>
      </c>
      <c r="I18220">
        <v>2190</v>
      </c>
      <c r="J18220">
        <v>250</v>
      </c>
      <c r="K18220" t="s">
        <v>395</v>
      </c>
    </row>
    <row r="18221" spans="1:11">
      <c r="A18221" t="s">
        <v>455</v>
      </c>
      <c r="B18221" t="s">
        <v>369</v>
      </c>
      <c r="C18221" t="s">
        <v>366</v>
      </c>
      <c r="D18221" t="s">
        <v>342</v>
      </c>
      <c r="E18221">
        <v>2044</v>
      </c>
      <c r="F18221" t="s">
        <v>69</v>
      </c>
      <c r="G18221" t="s">
        <v>237</v>
      </c>
      <c r="H18221">
        <v>1298.9976250961852</v>
      </c>
      <c r="I18221">
        <v>2196</v>
      </c>
      <c r="J18221">
        <v>249.99999999999997</v>
      </c>
      <c r="K18221" t="s">
        <v>395</v>
      </c>
    </row>
    <row r="18222" spans="1:11">
      <c r="A18222" t="s">
        <v>455</v>
      </c>
      <c r="B18222" t="s">
        <v>369</v>
      </c>
      <c r="C18222" t="s">
        <v>366</v>
      </c>
      <c r="D18222" t="s">
        <v>342</v>
      </c>
      <c r="E18222">
        <v>2045</v>
      </c>
      <c r="F18222" t="s">
        <v>69</v>
      </c>
      <c r="G18222" t="s">
        <v>237</v>
      </c>
      <c r="H18222">
        <v>1298.9976250962786</v>
      </c>
      <c r="I18222">
        <v>2190</v>
      </c>
      <c r="J18222">
        <v>250</v>
      </c>
      <c r="K18222" t="s">
        <v>395</v>
      </c>
    </row>
    <row r="18223" spans="1:11">
      <c r="A18223" t="s">
        <v>455</v>
      </c>
      <c r="B18223" t="s">
        <v>369</v>
      </c>
      <c r="C18223" t="s">
        <v>366</v>
      </c>
      <c r="D18223" t="s">
        <v>342</v>
      </c>
      <c r="E18223">
        <v>2046</v>
      </c>
      <c r="F18223" t="s">
        <v>69</v>
      </c>
      <c r="G18223" t="s">
        <v>237</v>
      </c>
      <c r="H18223">
        <v>1298.9976278357751</v>
      </c>
      <c r="I18223">
        <v>2190</v>
      </c>
      <c r="J18223">
        <v>250</v>
      </c>
      <c r="K18223" t="s">
        <v>395</v>
      </c>
    </row>
    <row r="18224" spans="1:11">
      <c r="A18224" t="s">
        <v>455</v>
      </c>
      <c r="B18224" t="s">
        <v>369</v>
      </c>
      <c r="C18224" t="s">
        <v>366</v>
      </c>
      <c r="D18224" t="s">
        <v>342</v>
      </c>
      <c r="E18224">
        <v>2047</v>
      </c>
      <c r="F18224" t="s">
        <v>69</v>
      </c>
      <c r="G18224" t="s">
        <v>237</v>
      </c>
      <c r="H18224">
        <v>1298.9976279355196</v>
      </c>
      <c r="I18224">
        <v>2190</v>
      </c>
      <c r="J18224">
        <v>250</v>
      </c>
      <c r="K18224" t="s">
        <v>395</v>
      </c>
    </row>
    <row r="18225" spans="1:11">
      <c r="A18225" t="s">
        <v>455</v>
      </c>
      <c r="B18225" t="s">
        <v>369</v>
      </c>
      <c r="C18225" t="s">
        <v>366</v>
      </c>
      <c r="D18225" t="s">
        <v>342</v>
      </c>
      <c r="E18225">
        <v>2048</v>
      </c>
      <c r="F18225" t="s">
        <v>69</v>
      </c>
      <c r="G18225" t="s">
        <v>237</v>
      </c>
      <c r="H18225">
        <v>1298.9976280354897</v>
      </c>
      <c r="I18225">
        <v>2196</v>
      </c>
      <c r="J18225">
        <v>249.99999999999997</v>
      </c>
      <c r="K18225" t="s">
        <v>395</v>
      </c>
    </row>
    <row r="18226" spans="1:11">
      <c r="A18226" t="s">
        <v>455</v>
      </c>
      <c r="B18226" t="s">
        <v>369</v>
      </c>
      <c r="C18226" t="s">
        <v>366</v>
      </c>
      <c r="D18226" t="s">
        <v>342</v>
      </c>
      <c r="E18226">
        <v>2049</v>
      </c>
      <c r="F18226" t="s">
        <v>69</v>
      </c>
      <c r="G18226" t="s">
        <v>237</v>
      </c>
      <c r="H18226">
        <v>1298.9976279355892</v>
      </c>
      <c r="I18226">
        <v>2190</v>
      </c>
      <c r="J18226">
        <v>250</v>
      </c>
      <c r="K18226" t="s">
        <v>395</v>
      </c>
    </row>
    <row r="18227" spans="1:11">
      <c r="A18227" t="s">
        <v>455</v>
      </c>
      <c r="B18227" t="s">
        <v>369</v>
      </c>
      <c r="C18227" t="s">
        <v>366</v>
      </c>
      <c r="D18227" t="s">
        <v>342</v>
      </c>
      <c r="E18227">
        <v>2050</v>
      </c>
      <c r="F18227" t="s">
        <v>69</v>
      </c>
      <c r="G18227" t="s">
        <v>237</v>
      </c>
      <c r="H18227">
        <v>1298.997627935714</v>
      </c>
      <c r="I18227">
        <v>2190</v>
      </c>
      <c r="J18227">
        <v>250</v>
      </c>
      <c r="K18227" t="s">
        <v>395</v>
      </c>
    </row>
    <row r="18228" spans="1:11">
      <c r="A18228" t="s">
        <v>455</v>
      </c>
      <c r="B18228" t="s">
        <v>369</v>
      </c>
      <c r="C18228" t="s">
        <v>366</v>
      </c>
      <c r="D18228" t="s">
        <v>342</v>
      </c>
      <c r="E18228">
        <v>2051</v>
      </c>
      <c r="F18228" t="s">
        <v>69</v>
      </c>
      <c r="G18228" t="s">
        <v>237</v>
      </c>
      <c r="H18228">
        <v>1298.9976278356546</v>
      </c>
      <c r="I18228">
        <v>2190</v>
      </c>
      <c r="J18228">
        <v>250</v>
      </c>
      <c r="K18228" t="s">
        <v>395</v>
      </c>
    </row>
    <row r="18229" spans="1:11">
      <c r="A18229" t="s">
        <v>455</v>
      </c>
      <c r="B18229" t="s">
        <v>369</v>
      </c>
      <c r="C18229" t="s">
        <v>366</v>
      </c>
      <c r="D18229" t="s">
        <v>342</v>
      </c>
      <c r="E18229">
        <v>2052</v>
      </c>
      <c r="F18229" t="s">
        <v>69</v>
      </c>
      <c r="G18229" t="s">
        <v>237</v>
      </c>
      <c r="H18229">
        <v>1298.9976278355293</v>
      </c>
      <c r="I18229">
        <v>2196</v>
      </c>
      <c r="J18229">
        <v>249.99999999999997</v>
      </c>
      <c r="K18229" t="s">
        <v>395</v>
      </c>
    </row>
    <row r="18230" spans="1:11">
      <c r="A18230" t="s">
        <v>455</v>
      </c>
      <c r="B18230" t="s">
        <v>369</v>
      </c>
      <c r="C18230" t="s">
        <v>366</v>
      </c>
      <c r="D18230" t="s">
        <v>343</v>
      </c>
      <c r="E18230">
        <v>2025</v>
      </c>
      <c r="F18230" t="s">
        <v>69</v>
      </c>
      <c r="G18230" t="s">
        <v>238</v>
      </c>
      <c r="H18230">
        <v>7.9681958275000478E-2</v>
      </c>
      <c r="I18230">
        <v>7.9681958275000478E-2</v>
      </c>
      <c r="J18230">
        <v>9.0961139583333878E-3</v>
      </c>
      <c r="K18230" t="s">
        <v>394</v>
      </c>
    </row>
    <row r="18231" spans="1:11">
      <c r="A18231" t="s">
        <v>455</v>
      </c>
      <c r="B18231" t="s">
        <v>369</v>
      </c>
      <c r="C18231" t="s">
        <v>366</v>
      </c>
      <c r="D18231" t="s">
        <v>343</v>
      </c>
      <c r="E18231">
        <v>2026</v>
      </c>
      <c r="F18231" t="s">
        <v>69</v>
      </c>
      <c r="G18231" t="s">
        <v>238</v>
      </c>
      <c r="H18231">
        <v>2.789598882724988</v>
      </c>
      <c r="I18231">
        <v>2.789598882724988</v>
      </c>
      <c r="J18231">
        <v>0.31844736104166532</v>
      </c>
      <c r="K18231" t="s">
        <v>394</v>
      </c>
    </row>
    <row r="18232" spans="1:11">
      <c r="A18232" t="s">
        <v>455</v>
      </c>
      <c r="B18232" t="s">
        <v>369</v>
      </c>
      <c r="C18232" t="s">
        <v>366</v>
      </c>
      <c r="D18232" t="s">
        <v>343</v>
      </c>
      <c r="E18232">
        <v>2027</v>
      </c>
      <c r="F18232" t="s">
        <v>69</v>
      </c>
      <c r="G18232" t="s">
        <v>238</v>
      </c>
      <c r="H18232">
        <v>12.270968773449979</v>
      </c>
      <c r="I18232">
        <v>12.270968773449979</v>
      </c>
      <c r="J18232">
        <v>1.400795522083331</v>
      </c>
      <c r="K18232" t="s">
        <v>394</v>
      </c>
    </row>
    <row r="18233" spans="1:11">
      <c r="A18233" t="s">
        <v>455</v>
      </c>
      <c r="B18233" t="s">
        <v>369</v>
      </c>
      <c r="C18233" t="s">
        <v>366</v>
      </c>
      <c r="D18233" t="s">
        <v>343</v>
      </c>
      <c r="E18233">
        <v>2028</v>
      </c>
      <c r="F18233" t="s">
        <v>69</v>
      </c>
      <c r="G18233" t="s">
        <v>238</v>
      </c>
      <c r="H18233">
        <v>17.38584589370987</v>
      </c>
      <c r="I18233">
        <v>17.38584589370987</v>
      </c>
      <c r="J18233">
        <v>1.9792629660416516</v>
      </c>
      <c r="K18233" t="s">
        <v>394</v>
      </c>
    </row>
    <row r="18234" spans="1:11">
      <c r="A18234" t="s">
        <v>455</v>
      </c>
      <c r="B18234" t="s">
        <v>369</v>
      </c>
      <c r="C18234" t="s">
        <v>366</v>
      </c>
      <c r="D18234" t="s">
        <v>343</v>
      </c>
      <c r="E18234">
        <v>2029</v>
      </c>
      <c r="F18234" t="s">
        <v>69</v>
      </c>
      <c r="G18234" t="s">
        <v>238</v>
      </c>
      <c r="H18234">
        <v>17.400671884075038</v>
      </c>
      <c r="I18234">
        <v>17.400671884075038</v>
      </c>
      <c r="J18234">
        <v>1.9863780689583377</v>
      </c>
      <c r="K18234" t="s">
        <v>394</v>
      </c>
    </row>
    <row r="18235" spans="1:11">
      <c r="A18235" t="s">
        <v>455</v>
      </c>
      <c r="B18235" t="s">
        <v>369</v>
      </c>
      <c r="C18235" t="s">
        <v>366</v>
      </c>
      <c r="D18235" t="s">
        <v>343</v>
      </c>
      <c r="E18235">
        <v>2030</v>
      </c>
      <c r="F18235" t="s">
        <v>69</v>
      </c>
      <c r="G18235" t="s">
        <v>238</v>
      </c>
      <c r="H18235">
        <v>17.400671884075038</v>
      </c>
      <c r="I18235">
        <v>17.400671884075038</v>
      </c>
      <c r="J18235">
        <v>1.9863780689583377</v>
      </c>
      <c r="K18235" t="s">
        <v>394</v>
      </c>
    </row>
    <row r="18236" spans="1:11">
      <c r="A18236" t="s">
        <v>455</v>
      </c>
      <c r="B18236" t="s">
        <v>369</v>
      </c>
      <c r="C18236" t="s">
        <v>366</v>
      </c>
      <c r="D18236" t="s">
        <v>343</v>
      </c>
      <c r="E18236">
        <v>2031</v>
      </c>
      <c r="F18236" t="s">
        <v>69</v>
      </c>
      <c r="G18236" t="s">
        <v>238</v>
      </c>
      <c r="H18236">
        <v>17.400671884075038</v>
      </c>
      <c r="I18236">
        <v>17.400671884075038</v>
      </c>
      <c r="J18236">
        <v>1.9863780689583377</v>
      </c>
      <c r="K18236" t="s">
        <v>394</v>
      </c>
    </row>
    <row r="18237" spans="1:11">
      <c r="A18237" t="s">
        <v>455</v>
      </c>
      <c r="B18237" t="s">
        <v>369</v>
      </c>
      <c r="C18237" t="s">
        <v>366</v>
      </c>
      <c r="D18237" t="s">
        <v>343</v>
      </c>
      <c r="E18237">
        <v>2032</v>
      </c>
      <c r="F18237" t="s">
        <v>69</v>
      </c>
      <c r="G18237" t="s">
        <v>238</v>
      </c>
      <c r="H18237">
        <v>17.44834495773004</v>
      </c>
      <c r="I18237">
        <v>17.44834495773004</v>
      </c>
      <c r="J18237">
        <v>1.9863780689583377</v>
      </c>
      <c r="K18237" t="s">
        <v>394</v>
      </c>
    </row>
    <row r="18238" spans="1:11">
      <c r="A18238" t="s">
        <v>455</v>
      </c>
      <c r="B18238" t="s">
        <v>369</v>
      </c>
      <c r="C18238" t="s">
        <v>366</v>
      </c>
      <c r="D18238" t="s">
        <v>343</v>
      </c>
      <c r="E18238">
        <v>2033</v>
      </c>
      <c r="F18238" t="s">
        <v>69</v>
      </c>
      <c r="G18238" t="s">
        <v>238</v>
      </c>
      <c r="H18238">
        <v>17.400671884075038</v>
      </c>
      <c r="I18238">
        <v>17.400671884075038</v>
      </c>
      <c r="J18238">
        <v>1.9863780689583377</v>
      </c>
      <c r="K18238" t="s">
        <v>394</v>
      </c>
    </row>
    <row r="18239" spans="1:11">
      <c r="A18239" t="s">
        <v>455</v>
      </c>
      <c r="B18239" t="s">
        <v>369</v>
      </c>
      <c r="C18239" t="s">
        <v>366</v>
      </c>
      <c r="D18239" t="s">
        <v>343</v>
      </c>
      <c r="E18239">
        <v>2034</v>
      </c>
      <c r="F18239" t="s">
        <v>69</v>
      </c>
      <c r="G18239" t="s">
        <v>238</v>
      </c>
      <c r="H18239">
        <v>17.400671884075038</v>
      </c>
      <c r="I18239">
        <v>17.400671884075038</v>
      </c>
      <c r="J18239">
        <v>1.9863780689583377</v>
      </c>
      <c r="K18239" t="s">
        <v>394</v>
      </c>
    </row>
    <row r="18240" spans="1:11">
      <c r="A18240" t="s">
        <v>455</v>
      </c>
      <c r="B18240" t="s">
        <v>369</v>
      </c>
      <c r="C18240" t="s">
        <v>366</v>
      </c>
      <c r="D18240" t="s">
        <v>343</v>
      </c>
      <c r="E18240">
        <v>2035</v>
      </c>
      <c r="F18240" t="s">
        <v>69</v>
      </c>
      <c r="G18240" t="s">
        <v>238</v>
      </c>
      <c r="H18240">
        <v>25.173606034074872</v>
      </c>
      <c r="I18240">
        <v>25.173606034074872</v>
      </c>
      <c r="J18240">
        <v>2.8736993189583186</v>
      </c>
      <c r="K18240" t="s">
        <v>394</v>
      </c>
    </row>
    <row r="18241" spans="1:11">
      <c r="A18241" t="s">
        <v>455</v>
      </c>
      <c r="B18241" t="s">
        <v>369</v>
      </c>
      <c r="C18241" t="s">
        <v>366</v>
      </c>
      <c r="D18241" t="s">
        <v>343</v>
      </c>
      <c r="E18241">
        <v>2036</v>
      </c>
      <c r="F18241" t="s">
        <v>69</v>
      </c>
      <c r="G18241" t="s">
        <v>238</v>
      </c>
      <c r="H18241">
        <v>25.242575968799837</v>
      </c>
      <c r="I18241">
        <v>25.242575968799837</v>
      </c>
      <c r="J18241">
        <v>2.8736994499999811</v>
      </c>
      <c r="K18241" t="s">
        <v>394</v>
      </c>
    </row>
    <row r="18242" spans="1:11">
      <c r="A18242" t="s">
        <v>455</v>
      </c>
      <c r="B18242" t="s">
        <v>369</v>
      </c>
      <c r="C18242" t="s">
        <v>366</v>
      </c>
      <c r="D18242" t="s">
        <v>343</v>
      </c>
      <c r="E18242">
        <v>2037</v>
      </c>
      <c r="F18242" t="s">
        <v>69</v>
      </c>
      <c r="G18242" t="s">
        <v>238</v>
      </c>
      <c r="H18242">
        <v>25.173607181999838</v>
      </c>
      <c r="I18242">
        <v>25.173607181999838</v>
      </c>
      <c r="J18242">
        <v>2.8736994499999815</v>
      </c>
      <c r="K18242" t="s">
        <v>394</v>
      </c>
    </row>
    <row r="18243" spans="1:11">
      <c r="A18243" t="s">
        <v>455</v>
      </c>
      <c r="B18243" t="s">
        <v>369</v>
      </c>
      <c r="C18243" t="s">
        <v>366</v>
      </c>
      <c r="D18243" t="s">
        <v>343</v>
      </c>
      <c r="E18243">
        <v>2038</v>
      </c>
      <c r="F18243" t="s">
        <v>69</v>
      </c>
      <c r="G18243" t="s">
        <v>238</v>
      </c>
      <c r="H18243">
        <v>31.272543341274964</v>
      </c>
      <c r="I18243">
        <v>31.272543341274964</v>
      </c>
      <c r="J18243">
        <v>3.5699250389583295</v>
      </c>
      <c r="K18243" t="s">
        <v>394</v>
      </c>
    </row>
    <row r="18244" spans="1:11">
      <c r="A18244" t="s">
        <v>455</v>
      </c>
      <c r="B18244" t="s">
        <v>369</v>
      </c>
      <c r="C18244" t="s">
        <v>366</v>
      </c>
      <c r="D18244" t="s">
        <v>343</v>
      </c>
      <c r="E18244">
        <v>2039</v>
      </c>
      <c r="F18244" t="s">
        <v>69</v>
      </c>
      <c r="G18244" t="s">
        <v>238</v>
      </c>
      <c r="H18244">
        <v>31.272543341274964</v>
      </c>
      <c r="I18244">
        <v>31.272543341274964</v>
      </c>
      <c r="J18244">
        <v>3.5699250389583295</v>
      </c>
      <c r="K18244" t="s">
        <v>394</v>
      </c>
    </row>
    <row r="18245" spans="1:11">
      <c r="A18245" t="s">
        <v>455</v>
      </c>
      <c r="B18245" t="s">
        <v>369</v>
      </c>
      <c r="C18245" t="s">
        <v>366</v>
      </c>
      <c r="D18245" t="s">
        <v>343</v>
      </c>
      <c r="E18245">
        <v>2040</v>
      </c>
      <c r="F18245" t="s">
        <v>69</v>
      </c>
      <c r="G18245" t="s">
        <v>238</v>
      </c>
      <c r="H18245">
        <v>31.358221542209964</v>
      </c>
      <c r="I18245">
        <v>31.358221542209964</v>
      </c>
      <c r="J18245">
        <v>3.569925038958329</v>
      </c>
      <c r="K18245" t="s">
        <v>394</v>
      </c>
    </row>
    <row r="18246" spans="1:11">
      <c r="A18246" t="s">
        <v>455</v>
      </c>
      <c r="B18246" t="s">
        <v>369</v>
      </c>
      <c r="C18246" t="s">
        <v>366</v>
      </c>
      <c r="D18246" t="s">
        <v>343</v>
      </c>
      <c r="E18246">
        <v>2041</v>
      </c>
      <c r="F18246" t="s">
        <v>69</v>
      </c>
      <c r="G18246" t="s">
        <v>238</v>
      </c>
      <c r="H18246">
        <v>31.272543341274964</v>
      </c>
      <c r="I18246">
        <v>31.272543341274964</v>
      </c>
      <c r="J18246">
        <v>3.5699250389583295</v>
      </c>
      <c r="K18246" t="s">
        <v>394</v>
      </c>
    </row>
    <row r="18247" spans="1:11">
      <c r="A18247" t="s">
        <v>455</v>
      </c>
      <c r="B18247" t="s">
        <v>369</v>
      </c>
      <c r="C18247" t="s">
        <v>366</v>
      </c>
      <c r="D18247" t="s">
        <v>343</v>
      </c>
      <c r="E18247">
        <v>2042</v>
      </c>
      <c r="F18247" t="s">
        <v>69</v>
      </c>
      <c r="G18247" t="s">
        <v>238</v>
      </c>
      <c r="H18247">
        <v>34.978116531249853</v>
      </c>
      <c r="I18247">
        <v>34.978116531249853</v>
      </c>
      <c r="J18247">
        <v>3.9929356770833166</v>
      </c>
      <c r="K18247" t="s">
        <v>394</v>
      </c>
    </row>
    <row r="18248" spans="1:11">
      <c r="A18248" t="s">
        <v>455</v>
      </c>
      <c r="B18248" t="s">
        <v>369</v>
      </c>
      <c r="C18248" t="s">
        <v>366</v>
      </c>
      <c r="D18248" t="s">
        <v>343</v>
      </c>
      <c r="E18248">
        <v>2043</v>
      </c>
      <c r="F18248" t="s">
        <v>69</v>
      </c>
      <c r="G18248" t="s">
        <v>238</v>
      </c>
      <c r="H18248">
        <v>34.978116531249853</v>
      </c>
      <c r="I18248">
        <v>34.978116531249853</v>
      </c>
      <c r="J18248">
        <v>3.9929356770833166</v>
      </c>
      <c r="K18248" t="s">
        <v>394</v>
      </c>
    </row>
    <row r="18249" spans="1:11">
      <c r="A18249" t="s">
        <v>455</v>
      </c>
      <c r="B18249" t="s">
        <v>369</v>
      </c>
      <c r="C18249" t="s">
        <v>366</v>
      </c>
      <c r="D18249" t="s">
        <v>343</v>
      </c>
      <c r="E18249">
        <v>2044</v>
      </c>
      <c r="F18249" t="s">
        <v>69</v>
      </c>
      <c r="G18249" t="s">
        <v>238</v>
      </c>
      <c r="H18249">
        <v>44.718492504659764</v>
      </c>
      <c r="I18249">
        <v>44.718492504659764</v>
      </c>
      <c r="J18249">
        <v>5.090903062916639</v>
      </c>
      <c r="K18249" t="s">
        <v>394</v>
      </c>
    </row>
    <row r="18250" spans="1:11">
      <c r="A18250" t="s">
        <v>455</v>
      </c>
      <c r="B18250" t="s">
        <v>369</v>
      </c>
      <c r="C18250" t="s">
        <v>366</v>
      </c>
      <c r="D18250" t="s">
        <v>343</v>
      </c>
      <c r="E18250">
        <v>2045</v>
      </c>
      <c r="F18250" t="s">
        <v>69</v>
      </c>
      <c r="G18250" t="s">
        <v>238</v>
      </c>
      <c r="H18250">
        <v>44.596310831149765</v>
      </c>
      <c r="I18250">
        <v>44.596310831149765</v>
      </c>
      <c r="J18250">
        <v>5.0909030629166399</v>
      </c>
      <c r="K18250" t="s">
        <v>394</v>
      </c>
    </row>
    <row r="18251" spans="1:11">
      <c r="A18251" t="s">
        <v>455</v>
      </c>
      <c r="B18251" t="s">
        <v>369</v>
      </c>
      <c r="C18251" t="s">
        <v>366</v>
      </c>
      <c r="D18251" t="s">
        <v>343</v>
      </c>
      <c r="E18251">
        <v>2046</v>
      </c>
      <c r="F18251" t="s">
        <v>69</v>
      </c>
      <c r="G18251" t="s">
        <v>238</v>
      </c>
      <c r="H18251">
        <v>44.596310831149765</v>
      </c>
      <c r="I18251">
        <v>44.596310831149765</v>
      </c>
      <c r="J18251">
        <v>5.0909030629166399</v>
      </c>
      <c r="K18251" t="s">
        <v>394</v>
      </c>
    </row>
    <row r="18252" spans="1:11">
      <c r="A18252" t="s">
        <v>455</v>
      </c>
      <c r="B18252" t="s">
        <v>369</v>
      </c>
      <c r="C18252" t="s">
        <v>366</v>
      </c>
      <c r="D18252" t="s">
        <v>343</v>
      </c>
      <c r="E18252">
        <v>2047</v>
      </c>
      <c r="F18252" t="s">
        <v>69</v>
      </c>
      <c r="G18252" t="s">
        <v>238</v>
      </c>
      <c r="H18252">
        <v>44.596310831149765</v>
      </c>
      <c r="I18252">
        <v>44.596310831149765</v>
      </c>
      <c r="J18252">
        <v>5.0909030629166399</v>
      </c>
      <c r="K18252" t="s">
        <v>394</v>
      </c>
    </row>
    <row r="18253" spans="1:11">
      <c r="A18253" t="s">
        <v>455</v>
      </c>
      <c r="B18253" t="s">
        <v>369</v>
      </c>
      <c r="C18253" t="s">
        <v>366</v>
      </c>
      <c r="D18253" t="s">
        <v>343</v>
      </c>
      <c r="E18253">
        <v>2048</v>
      </c>
      <c r="F18253" t="s">
        <v>69</v>
      </c>
      <c r="G18253" t="s">
        <v>238</v>
      </c>
      <c r="H18253">
        <v>56.365925447309678</v>
      </c>
      <c r="I18253">
        <v>56.365925447309678</v>
      </c>
      <c r="J18253">
        <v>6.4168858660416292</v>
      </c>
      <c r="K18253" t="s">
        <v>394</v>
      </c>
    </row>
    <row r="18254" spans="1:11">
      <c r="A18254" t="s">
        <v>455</v>
      </c>
      <c r="B18254" t="s">
        <v>369</v>
      </c>
      <c r="C18254" t="s">
        <v>366</v>
      </c>
      <c r="D18254" t="s">
        <v>343</v>
      </c>
      <c r="E18254">
        <v>2049</v>
      </c>
      <c r="F18254" t="s">
        <v>69</v>
      </c>
      <c r="G18254" t="s">
        <v>238</v>
      </c>
      <c r="H18254">
        <v>56.211920186524679</v>
      </c>
      <c r="I18254">
        <v>56.211920186524679</v>
      </c>
      <c r="J18254">
        <v>6.4168858660416301</v>
      </c>
      <c r="K18254" t="s">
        <v>394</v>
      </c>
    </row>
    <row r="18255" spans="1:11">
      <c r="A18255" t="s">
        <v>455</v>
      </c>
      <c r="B18255" t="s">
        <v>369</v>
      </c>
      <c r="C18255" t="s">
        <v>366</v>
      </c>
      <c r="D18255" t="s">
        <v>343</v>
      </c>
      <c r="E18255">
        <v>2050</v>
      </c>
      <c r="F18255" t="s">
        <v>69</v>
      </c>
      <c r="G18255" t="s">
        <v>238</v>
      </c>
      <c r="H18255">
        <v>56.13223822824957</v>
      </c>
      <c r="I18255">
        <v>56.13223822824957</v>
      </c>
      <c r="J18255">
        <v>6.4077897520832847</v>
      </c>
      <c r="K18255" t="s">
        <v>394</v>
      </c>
    </row>
    <row r="18256" spans="1:11">
      <c r="A18256" t="s">
        <v>455</v>
      </c>
      <c r="B18256" t="s">
        <v>369</v>
      </c>
      <c r="C18256" t="s">
        <v>366</v>
      </c>
      <c r="D18256" t="s">
        <v>343</v>
      </c>
      <c r="E18256">
        <v>2051</v>
      </c>
      <c r="F18256" t="s">
        <v>69</v>
      </c>
      <c r="G18256" t="s">
        <v>238</v>
      </c>
      <c r="H18256">
        <v>53.422321303800182</v>
      </c>
      <c r="I18256">
        <v>53.422321303800182</v>
      </c>
      <c r="J18256">
        <v>6.0984385050000212</v>
      </c>
      <c r="K18256" t="s">
        <v>394</v>
      </c>
    </row>
    <row r="18257" spans="1:11">
      <c r="A18257" t="s">
        <v>455</v>
      </c>
      <c r="B18257" t="s">
        <v>369</v>
      </c>
      <c r="C18257" t="s">
        <v>366</v>
      </c>
      <c r="D18257" t="s">
        <v>343</v>
      </c>
      <c r="E18257">
        <v>2052</v>
      </c>
      <c r="F18257" t="s">
        <v>69</v>
      </c>
      <c r="G18257" t="s">
        <v>238</v>
      </c>
      <c r="H18257">
        <v>87.76600249514938</v>
      </c>
      <c r="I18257">
        <v>87.76600249514938</v>
      </c>
      <c r="J18257">
        <v>9.9915758760415958</v>
      </c>
      <c r="K18257" t="s">
        <v>394</v>
      </c>
    </row>
    <row r="18258" spans="1:11">
      <c r="A18258" t="s">
        <v>455</v>
      </c>
      <c r="B18258" t="s">
        <v>369</v>
      </c>
      <c r="C18258" t="s">
        <v>366</v>
      </c>
      <c r="D18258" t="s">
        <v>344</v>
      </c>
      <c r="E18258">
        <v>2025</v>
      </c>
      <c r="F18258" t="s">
        <v>69</v>
      </c>
      <c r="G18258" t="s">
        <v>238</v>
      </c>
      <c r="H18258">
        <v>1.1508347314999992</v>
      </c>
      <c r="I18258">
        <v>1.7707102211999959</v>
      </c>
      <c r="J18258">
        <v>0.20213586999999952</v>
      </c>
      <c r="K18258" t="s">
        <v>395</v>
      </c>
    </row>
    <row r="18259" spans="1:11">
      <c r="A18259" t="s">
        <v>455</v>
      </c>
      <c r="B18259" t="s">
        <v>369</v>
      </c>
      <c r="C18259" t="s">
        <v>366</v>
      </c>
      <c r="D18259" t="s">
        <v>344</v>
      </c>
      <c r="E18259">
        <v>2026</v>
      </c>
      <c r="F18259" t="s">
        <v>69</v>
      </c>
      <c r="G18259" t="s">
        <v>238</v>
      </c>
      <c r="H18259">
        <v>52.799942715400043</v>
      </c>
      <c r="I18259">
        <v>61.99108625519974</v>
      </c>
      <c r="J18259">
        <v>7.0766080199999708</v>
      </c>
      <c r="K18259" t="s">
        <v>395</v>
      </c>
    </row>
    <row r="18260" spans="1:11">
      <c r="A18260" t="s">
        <v>455</v>
      </c>
      <c r="B18260" t="s">
        <v>369</v>
      </c>
      <c r="C18260" t="s">
        <v>366</v>
      </c>
      <c r="D18260" t="s">
        <v>344</v>
      </c>
      <c r="E18260">
        <v>2027</v>
      </c>
      <c r="F18260" t="s">
        <v>69</v>
      </c>
      <c r="G18260" t="s">
        <v>238</v>
      </c>
      <c r="H18260">
        <v>151.55955143689005</v>
      </c>
      <c r="I18260">
        <v>272.68819488120062</v>
      </c>
      <c r="J18260">
        <v>31.128789370000071</v>
      </c>
      <c r="K18260" t="s">
        <v>395</v>
      </c>
    </row>
    <row r="18261" spans="1:11">
      <c r="A18261" t="s">
        <v>455</v>
      </c>
      <c r="B18261" t="s">
        <v>369</v>
      </c>
      <c r="C18261" t="s">
        <v>366</v>
      </c>
      <c r="D18261" t="s">
        <v>344</v>
      </c>
      <c r="E18261">
        <v>2028</v>
      </c>
      <c r="F18261" t="s">
        <v>69</v>
      </c>
      <c r="G18261" t="s">
        <v>238</v>
      </c>
      <c r="H18261">
        <v>194.13162348201996</v>
      </c>
      <c r="I18261">
        <v>386.35213090464072</v>
      </c>
      <c r="J18261">
        <v>43.98362146000008</v>
      </c>
      <c r="K18261" t="s">
        <v>395</v>
      </c>
    </row>
    <row r="18262" spans="1:11">
      <c r="A18262" t="s">
        <v>455</v>
      </c>
      <c r="B18262" t="s">
        <v>369</v>
      </c>
      <c r="C18262" t="s">
        <v>366</v>
      </c>
      <c r="D18262" t="s">
        <v>344</v>
      </c>
      <c r="E18262">
        <v>2029</v>
      </c>
      <c r="F18262" t="s">
        <v>69</v>
      </c>
      <c r="G18262" t="s">
        <v>238</v>
      </c>
      <c r="H18262">
        <v>188.72965900392489</v>
      </c>
      <c r="I18262">
        <v>386.6815974612025</v>
      </c>
      <c r="J18262">
        <v>44.141734870000285</v>
      </c>
      <c r="K18262" t="s">
        <v>395</v>
      </c>
    </row>
    <row r="18263" spans="1:11">
      <c r="A18263" t="s">
        <v>455</v>
      </c>
      <c r="B18263" t="s">
        <v>369</v>
      </c>
      <c r="C18263" t="s">
        <v>366</v>
      </c>
      <c r="D18263" t="s">
        <v>344</v>
      </c>
      <c r="E18263">
        <v>2030</v>
      </c>
      <c r="F18263" t="s">
        <v>69</v>
      </c>
      <c r="G18263" t="s">
        <v>238</v>
      </c>
      <c r="H18263">
        <v>173.02534737937501</v>
      </c>
      <c r="I18263">
        <v>386.6815974612025</v>
      </c>
      <c r="J18263">
        <v>44.141734870000285</v>
      </c>
      <c r="K18263" t="s">
        <v>395</v>
      </c>
    </row>
    <row r="18264" spans="1:11">
      <c r="A18264" t="s">
        <v>455</v>
      </c>
      <c r="B18264" t="s">
        <v>369</v>
      </c>
      <c r="C18264" t="s">
        <v>366</v>
      </c>
      <c r="D18264" t="s">
        <v>344</v>
      </c>
      <c r="E18264">
        <v>2031</v>
      </c>
      <c r="F18264" t="s">
        <v>69</v>
      </c>
      <c r="G18264" t="s">
        <v>238</v>
      </c>
      <c r="H18264">
        <v>154.77912450562502</v>
      </c>
      <c r="I18264">
        <v>386.6815974612025</v>
      </c>
      <c r="J18264">
        <v>44.141734870000285</v>
      </c>
      <c r="K18264" t="s">
        <v>395</v>
      </c>
    </row>
    <row r="18265" spans="1:11">
      <c r="A18265" t="s">
        <v>455</v>
      </c>
      <c r="B18265" t="s">
        <v>369</v>
      </c>
      <c r="C18265" t="s">
        <v>366</v>
      </c>
      <c r="D18265" t="s">
        <v>344</v>
      </c>
      <c r="E18265">
        <v>2032</v>
      </c>
      <c r="F18265" t="s">
        <v>69</v>
      </c>
      <c r="G18265" t="s">
        <v>238</v>
      </c>
      <c r="H18265">
        <v>147.52411250243486</v>
      </c>
      <c r="I18265">
        <v>387.74099909808251</v>
      </c>
      <c r="J18265">
        <v>44.141734870000285</v>
      </c>
      <c r="K18265" t="s">
        <v>395</v>
      </c>
    </row>
    <row r="18266" spans="1:11">
      <c r="A18266" t="s">
        <v>455</v>
      </c>
      <c r="B18266" t="s">
        <v>369</v>
      </c>
      <c r="C18266" t="s">
        <v>366</v>
      </c>
      <c r="D18266" t="s">
        <v>344</v>
      </c>
      <c r="E18266">
        <v>2033</v>
      </c>
      <c r="F18266" t="s">
        <v>69</v>
      </c>
      <c r="G18266" t="s">
        <v>238</v>
      </c>
      <c r="H18266">
        <v>200.87325324220009</v>
      </c>
      <c r="I18266">
        <v>386.6815974612025</v>
      </c>
      <c r="J18266">
        <v>44.141734870000285</v>
      </c>
      <c r="K18266" t="s">
        <v>395</v>
      </c>
    </row>
    <row r="18267" spans="1:11">
      <c r="A18267" t="s">
        <v>455</v>
      </c>
      <c r="B18267" t="s">
        <v>369</v>
      </c>
      <c r="C18267" t="s">
        <v>366</v>
      </c>
      <c r="D18267" t="s">
        <v>344</v>
      </c>
      <c r="E18267">
        <v>2034</v>
      </c>
      <c r="F18267" t="s">
        <v>69</v>
      </c>
      <c r="G18267" t="s">
        <v>238</v>
      </c>
      <c r="H18267">
        <v>212.97116077883501</v>
      </c>
      <c r="I18267">
        <v>386.6815974612025</v>
      </c>
      <c r="J18267">
        <v>44.141734870000285</v>
      </c>
      <c r="K18267" t="s">
        <v>395</v>
      </c>
    </row>
    <row r="18268" spans="1:11">
      <c r="A18268" t="s">
        <v>455</v>
      </c>
      <c r="B18268" t="s">
        <v>369</v>
      </c>
      <c r="C18268" t="s">
        <v>366</v>
      </c>
      <c r="D18268" t="s">
        <v>344</v>
      </c>
      <c r="E18268">
        <v>2035</v>
      </c>
      <c r="F18268" t="s">
        <v>69</v>
      </c>
      <c r="G18268" t="s">
        <v>238</v>
      </c>
      <c r="H18268">
        <v>207.20129846505498</v>
      </c>
      <c r="I18268">
        <v>559.41346746119973</v>
      </c>
      <c r="J18268">
        <v>63.85998486999997</v>
      </c>
      <c r="K18268" t="s">
        <v>395</v>
      </c>
    </row>
    <row r="18269" spans="1:11">
      <c r="A18269" t="s">
        <v>455</v>
      </c>
      <c r="B18269" t="s">
        <v>369</v>
      </c>
      <c r="C18269" t="s">
        <v>366</v>
      </c>
      <c r="D18269" t="s">
        <v>344</v>
      </c>
      <c r="E18269">
        <v>2036</v>
      </c>
      <c r="F18269" t="s">
        <v>69</v>
      </c>
      <c r="G18269" t="s">
        <v>238</v>
      </c>
      <c r="H18269">
        <v>217.5682272826102</v>
      </c>
      <c r="I18269">
        <v>560.94613257167941</v>
      </c>
      <c r="J18269">
        <v>63.859987769999925</v>
      </c>
      <c r="K18269" t="s">
        <v>395</v>
      </c>
    </row>
    <row r="18270" spans="1:11">
      <c r="A18270" t="s">
        <v>455</v>
      </c>
      <c r="B18270" t="s">
        <v>369</v>
      </c>
      <c r="C18270" t="s">
        <v>366</v>
      </c>
      <c r="D18270" t="s">
        <v>344</v>
      </c>
      <c r="E18270">
        <v>2037</v>
      </c>
      <c r="F18270" t="s">
        <v>69</v>
      </c>
      <c r="G18270" t="s">
        <v>238</v>
      </c>
      <c r="H18270">
        <v>242.642959240755</v>
      </c>
      <c r="I18270">
        <v>559.41349286519937</v>
      </c>
      <c r="J18270">
        <v>63.859987769999933</v>
      </c>
      <c r="K18270" t="s">
        <v>395</v>
      </c>
    </row>
    <row r="18271" spans="1:11">
      <c r="A18271" t="s">
        <v>455</v>
      </c>
      <c r="B18271" t="s">
        <v>369</v>
      </c>
      <c r="C18271" t="s">
        <v>366</v>
      </c>
      <c r="D18271" t="s">
        <v>344</v>
      </c>
      <c r="E18271">
        <v>2038</v>
      </c>
      <c r="F18271" t="s">
        <v>69</v>
      </c>
      <c r="G18271" t="s">
        <v>238</v>
      </c>
      <c r="H18271">
        <v>259.21899051039992</v>
      </c>
      <c r="I18271">
        <v>694.94540765040097</v>
      </c>
      <c r="J18271">
        <v>79.331667540000112</v>
      </c>
      <c r="K18271" t="s">
        <v>395</v>
      </c>
    </row>
    <row r="18272" spans="1:11">
      <c r="A18272" t="s">
        <v>455</v>
      </c>
      <c r="B18272" t="s">
        <v>369</v>
      </c>
      <c r="C18272" t="s">
        <v>366</v>
      </c>
      <c r="D18272" t="s">
        <v>344</v>
      </c>
      <c r="E18272">
        <v>2039</v>
      </c>
      <c r="F18272" t="s">
        <v>69</v>
      </c>
      <c r="G18272" t="s">
        <v>238</v>
      </c>
      <c r="H18272">
        <v>244.6697120858899</v>
      </c>
      <c r="I18272">
        <v>694.94540765040097</v>
      </c>
      <c r="J18272">
        <v>79.331667540000112</v>
      </c>
      <c r="K18272" t="s">
        <v>395</v>
      </c>
    </row>
    <row r="18273" spans="1:11">
      <c r="A18273" t="s">
        <v>455</v>
      </c>
      <c r="B18273" t="s">
        <v>369</v>
      </c>
      <c r="C18273" t="s">
        <v>366</v>
      </c>
      <c r="D18273" t="s">
        <v>344</v>
      </c>
      <c r="E18273">
        <v>2040</v>
      </c>
      <c r="F18273" t="s">
        <v>69</v>
      </c>
      <c r="G18273" t="s">
        <v>238</v>
      </c>
      <c r="H18273">
        <v>254.35286229812471</v>
      </c>
      <c r="I18273">
        <v>696.84936767136094</v>
      </c>
      <c r="J18273">
        <v>79.331667540000097</v>
      </c>
      <c r="K18273" t="s">
        <v>395</v>
      </c>
    </row>
    <row r="18274" spans="1:11">
      <c r="A18274" t="s">
        <v>455</v>
      </c>
      <c r="B18274" t="s">
        <v>369</v>
      </c>
      <c r="C18274" t="s">
        <v>366</v>
      </c>
      <c r="D18274" t="s">
        <v>344</v>
      </c>
      <c r="E18274">
        <v>2041</v>
      </c>
      <c r="F18274" t="s">
        <v>69</v>
      </c>
      <c r="G18274" t="s">
        <v>238</v>
      </c>
      <c r="H18274">
        <v>265.60446250221503</v>
      </c>
      <c r="I18274">
        <v>694.94540765040097</v>
      </c>
      <c r="J18274">
        <v>79.331667540000112</v>
      </c>
      <c r="K18274" t="s">
        <v>395</v>
      </c>
    </row>
    <row r="18275" spans="1:11">
      <c r="A18275" t="s">
        <v>455</v>
      </c>
      <c r="B18275" t="s">
        <v>369</v>
      </c>
      <c r="C18275" t="s">
        <v>366</v>
      </c>
      <c r="D18275" t="s">
        <v>344</v>
      </c>
      <c r="E18275">
        <v>2042</v>
      </c>
      <c r="F18275" t="s">
        <v>69</v>
      </c>
      <c r="G18275" t="s">
        <v>238</v>
      </c>
      <c r="H18275">
        <v>278.41398018937514</v>
      </c>
      <c r="I18275">
        <v>777.29147842680254</v>
      </c>
      <c r="J18275">
        <v>88.731903930000286</v>
      </c>
      <c r="K18275" t="s">
        <v>395</v>
      </c>
    </row>
    <row r="18276" spans="1:11">
      <c r="A18276" t="s">
        <v>455</v>
      </c>
      <c r="B18276" t="s">
        <v>369</v>
      </c>
      <c r="C18276" t="s">
        <v>366</v>
      </c>
      <c r="D18276" t="s">
        <v>344</v>
      </c>
      <c r="E18276">
        <v>2043</v>
      </c>
      <c r="F18276" t="s">
        <v>69</v>
      </c>
      <c r="G18276" t="s">
        <v>238</v>
      </c>
      <c r="H18276">
        <v>291.42943604525027</v>
      </c>
      <c r="I18276">
        <v>777.29147842680254</v>
      </c>
      <c r="J18276">
        <v>88.731903930000286</v>
      </c>
      <c r="K18276" t="s">
        <v>395</v>
      </c>
    </row>
    <row r="18277" spans="1:11">
      <c r="A18277" t="s">
        <v>455</v>
      </c>
      <c r="B18277" t="s">
        <v>369</v>
      </c>
      <c r="C18277" t="s">
        <v>366</v>
      </c>
      <c r="D18277" t="s">
        <v>344</v>
      </c>
      <c r="E18277">
        <v>2044</v>
      </c>
      <c r="F18277" t="s">
        <v>69</v>
      </c>
      <c r="G18277" t="s">
        <v>238</v>
      </c>
      <c r="H18277">
        <v>303.17517504669974</v>
      </c>
      <c r="I18277">
        <v>993.74427809280621</v>
      </c>
      <c r="J18277">
        <v>113.1311792000007</v>
      </c>
      <c r="K18277" t="s">
        <v>395</v>
      </c>
    </row>
    <row r="18278" spans="1:11">
      <c r="A18278" t="s">
        <v>455</v>
      </c>
      <c r="B18278" t="s">
        <v>369</v>
      </c>
      <c r="C18278" t="s">
        <v>366</v>
      </c>
      <c r="D18278" t="s">
        <v>344</v>
      </c>
      <c r="E18278">
        <v>2045</v>
      </c>
      <c r="F18278" t="s">
        <v>69</v>
      </c>
      <c r="G18278" t="s">
        <v>238</v>
      </c>
      <c r="H18278">
        <v>314.53554064123017</v>
      </c>
      <c r="I18278">
        <v>991.02912979200619</v>
      </c>
      <c r="J18278">
        <v>113.13117920000072</v>
      </c>
      <c r="K18278" t="s">
        <v>395</v>
      </c>
    </row>
    <row r="18279" spans="1:11">
      <c r="A18279" t="s">
        <v>455</v>
      </c>
      <c r="B18279" t="s">
        <v>369</v>
      </c>
      <c r="C18279" t="s">
        <v>366</v>
      </c>
      <c r="D18279" t="s">
        <v>344</v>
      </c>
      <c r="E18279">
        <v>2046</v>
      </c>
      <c r="F18279" t="s">
        <v>69</v>
      </c>
      <c r="G18279" t="s">
        <v>238</v>
      </c>
      <c r="H18279">
        <v>311.17605244324528</v>
      </c>
      <c r="I18279">
        <v>991.02912979200619</v>
      </c>
      <c r="J18279">
        <v>113.13117920000072</v>
      </c>
      <c r="K18279" t="s">
        <v>395</v>
      </c>
    </row>
    <row r="18280" spans="1:11">
      <c r="A18280" t="s">
        <v>455</v>
      </c>
      <c r="B18280" t="s">
        <v>369</v>
      </c>
      <c r="C18280" t="s">
        <v>366</v>
      </c>
      <c r="D18280" t="s">
        <v>344</v>
      </c>
      <c r="E18280">
        <v>2047</v>
      </c>
      <c r="F18280" t="s">
        <v>69</v>
      </c>
      <c r="G18280" t="s">
        <v>238</v>
      </c>
      <c r="H18280">
        <v>308.62759275014986</v>
      </c>
      <c r="I18280">
        <v>991.02912979200619</v>
      </c>
      <c r="J18280">
        <v>113.13117920000072</v>
      </c>
      <c r="K18280" t="s">
        <v>395</v>
      </c>
    </row>
    <row r="18281" spans="1:11">
      <c r="A18281" t="s">
        <v>455</v>
      </c>
      <c r="B18281" t="s">
        <v>369</v>
      </c>
      <c r="C18281" t="s">
        <v>366</v>
      </c>
      <c r="D18281" t="s">
        <v>344</v>
      </c>
      <c r="E18281">
        <v>2048</v>
      </c>
      <c r="F18281" t="s">
        <v>69</v>
      </c>
      <c r="G18281" t="s">
        <v>238</v>
      </c>
      <c r="H18281">
        <v>304.7908592610201</v>
      </c>
      <c r="I18281">
        <v>1252.5761211408044</v>
      </c>
      <c r="J18281">
        <v>142.59746370000047</v>
      </c>
      <c r="K18281" t="s">
        <v>395</v>
      </c>
    </row>
    <row r="18282" spans="1:11">
      <c r="A18282" t="s">
        <v>455</v>
      </c>
      <c r="B18282" t="s">
        <v>369</v>
      </c>
      <c r="C18282" t="s">
        <v>366</v>
      </c>
      <c r="D18282" t="s">
        <v>344</v>
      </c>
      <c r="E18282">
        <v>2049</v>
      </c>
      <c r="F18282" t="s">
        <v>69</v>
      </c>
      <c r="G18282" t="s">
        <v>238</v>
      </c>
      <c r="H18282">
        <v>364.24529760329523</v>
      </c>
      <c r="I18282">
        <v>1249.1537820120043</v>
      </c>
      <c r="J18282">
        <v>142.5974637000005</v>
      </c>
      <c r="K18282" t="s">
        <v>395</v>
      </c>
    </row>
    <row r="18283" spans="1:11">
      <c r="A18283" t="s">
        <v>455</v>
      </c>
      <c r="B18283" t="s">
        <v>369</v>
      </c>
      <c r="C18283" t="s">
        <v>366</v>
      </c>
      <c r="D18283" t="s">
        <v>344</v>
      </c>
      <c r="E18283">
        <v>2050</v>
      </c>
      <c r="F18283" t="s">
        <v>69</v>
      </c>
      <c r="G18283" t="s">
        <v>238</v>
      </c>
      <c r="H18283">
        <v>390.07647738026998</v>
      </c>
      <c r="I18283">
        <v>1247.3830715279908</v>
      </c>
      <c r="J18283">
        <v>142.39532779999894</v>
      </c>
      <c r="K18283" t="s">
        <v>395</v>
      </c>
    </row>
    <row r="18284" spans="1:11">
      <c r="A18284" t="s">
        <v>455</v>
      </c>
      <c r="B18284" t="s">
        <v>369</v>
      </c>
      <c r="C18284" t="s">
        <v>366</v>
      </c>
      <c r="D18284" t="s">
        <v>344</v>
      </c>
      <c r="E18284">
        <v>2051</v>
      </c>
      <c r="F18284" t="s">
        <v>69</v>
      </c>
      <c r="G18284" t="s">
        <v>238</v>
      </c>
      <c r="H18284">
        <v>356.59701428481509</v>
      </c>
      <c r="I18284">
        <v>1187.1626959319963</v>
      </c>
      <c r="J18284">
        <v>135.52085569999957</v>
      </c>
      <c r="K18284" t="s">
        <v>395</v>
      </c>
    </row>
    <row r="18285" spans="1:11">
      <c r="A18285" t="s">
        <v>455</v>
      </c>
      <c r="B18285" t="s">
        <v>369</v>
      </c>
      <c r="C18285" t="s">
        <v>366</v>
      </c>
      <c r="D18285" t="s">
        <v>344</v>
      </c>
      <c r="E18285">
        <v>2052</v>
      </c>
      <c r="F18285" t="s">
        <v>69</v>
      </c>
      <c r="G18285" t="s">
        <v>238</v>
      </c>
      <c r="H18285">
        <v>409.52612582549489</v>
      </c>
      <c r="I18285">
        <v>1950.355611287988</v>
      </c>
      <c r="J18285">
        <v>222.03501949999861</v>
      </c>
      <c r="K18285" t="s">
        <v>395</v>
      </c>
    </row>
    <row r="18286" spans="1:11">
      <c r="A18286" t="s">
        <v>455</v>
      </c>
      <c r="B18286" t="s">
        <v>369</v>
      </c>
      <c r="C18286" t="s">
        <v>366</v>
      </c>
      <c r="D18286" t="s">
        <v>345</v>
      </c>
      <c r="E18286">
        <v>2025</v>
      </c>
      <c r="F18286" t="s">
        <v>70</v>
      </c>
      <c r="G18286" t="s">
        <v>70</v>
      </c>
      <c r="H18286">
        <v>0</v>
      </c>
      <c r="I18286">
        <v>0</v>
      </c>
      <c r="J18286">
        <v>0</v>
      </c>
      <c r="K18286" t="s">
        <v>394</v>
      </c>
    </row>
    <row r="18287" spans="1:11">
      <c r="A18287" t="s">
        <v>455</v>
      </c>
      <c r="B18287" t="s">
        <v>369</v>
      </c>
      <c r="C18287" t="s">
        <v>366</v>
      </c>
      <c r="D18287" t="s">
        <v>345</v>
      </c>
      <c r="E18287">
        <v>2026</v>
      </c>
      <c r="F18287" t="s">
        <v>70</v>
      </c>
      <c r="G18287" t="s">
        <v>70</v>
      </c>
      <c r="H18287">
        <v>0</v>
      </c>
      <c r="I18287">
        <v>0</v>
      </c>
      <c r="J18287">
        <v>0</v>
      </c>
      <c r="K18287" t="s">
        <v>394</v>
      </c>
    </row>
    <row r="18288" spans="1:11">
      <c r="A18288" t="s">
        <v>455</v>
      </c>
      <c r="B18288" t="s">
        <v>369</v>
      </c>
      <c r="C18288" t="s">
        <v>366</v>
      </c>
      <c r="D18288" t="s">
        <v>345</v>
      </c>
      <c r="E18288">
        <v>2027</v>
      </c>
      <c r="F18288" t="s">
        <v>70</v>
      </c>
      <c r="G18288" t="s">
        <v>70</v>
      </c>
      <c r="H18288">
        <v>0</v>
      </c>
      <c r="I18288">
        <v>0</v>
      </c>
      <c r="J18288">
        <v>0</v>
      </c>
      <c r="K18288" t="s">
        <v>394</v>
      </c>
    </row>
    <row r="18289" spans="1:11">
      <c r="A18289" t="s">
        <v>455</v>
      </c>
      <c r="B18289" t="s">
        <v>369</v>
      </c>
      <c r="C18289" t="s">
        <v>366</v>
      </c>
      <c r="D18289" t="s">
        <v>345</v>
      </c>
      <c r="E18289">
        <v>2028</v>
      </c>
      <c r="F18289" t="s">
        <v>70</v>
      </c>
      <c r="G18289" t="s">
        <v>70</v>
      </c>
      <c r="H18289">
        <v>0</v>
      </c>
      <c r="I18289">
        <v>0</v>
      </c>
      <c r="J18289">
        <v>0</v>
      </c>
      <c r="K18289" t="s">
        <v>394</v>
      </c>
    </row>
    <row r="18290" spans="1:11">
      <c r="A18290" t="s">
        <v>455</v>
      </c>
      <c r="B18290" t="s">
        <v>369</v>
      </c>
      <c r="C18290" t="s">
        <v>366</v>
      </c>
      <c r="D18290" t="s">
        <v>345</v>
      </c>
      <c r="E18290">
        <v>2029</v>
      </c>
      <c r="F18290" t="s">
        <v>70</v>
      </c>
      <c r="G18290" t="s">
        <v>70</v>
      </c>
      <c r="H18290">
        <v>2.1043215680499894</v>
      </c>
      <c r="I18290">
        <v>2.1043215680499894</v>
      </c>
      <c r="J18290">
        <v>0.24021935708333211</v>
      </c>
      <c r="K18290" t="s">
        <v>394</v>
      </c>
    </row>
    <row r="18291" spans="1:11">
      <c r="A18291" t="s">
        <v>455</v>
      </c>
      <c r="B18291" t="s">
        <v>369</v>
      </c>
      <c r="C18291" t="s">
        <v>366</v>
      </c>
      <c r="D18291" t="s">
        <v>345</v>
      </c>
      <c r="E18291">
        <v>2030</v>
      </c>
      <c r="F18291" t="s">
        <v>70</v>
      </c>
      <c r="G18291" t="s">
        <v>70</v>
      </c>
      <c r="H18291">
        <v>3.2289502788000148</v>
      </c>
      <c r="I18291">
        <v>3.2289502788000148</v>
      </c>
      <c r="J18291">
        <v>0.36860163000000168</v>
      </c>
      <c r="K18291" t="s">
        <v>394</v>
      </c>
    </row>
    <row r="18292" spans="1:11">
      <c r="A18292" t="s">
        <v>455</v>
      </c>
      <c r="B18292" t="s">
        <v>369</v>
      </c>
      <c r="C18292" t="s">
        <v>366</v>
      </c>
      <c r="D18292" t="s">
        <v>345</v>
      </c>
      <c r="E18292">
        <v>2031</v>
      </c>
      <c r="F18292" t="s">
        <v>70</v>
      </c>
      <c r="G18292" t="s">
        <v>70</v>
      </c>
      <c r="H18292">
        <v>6.4497313940500227</v>
      </c>
      <c r="I18292">
        <v>6.4497313940500227</v>
      </c>
      <c r="J18292">
        <v>0.73627070708333597</v>
      </c>
      <c r="K18292" t="s">
        <v>394</v>
      </c>
    </row>
    <row r="18293" spans="1:11">
      <c r="A18293" t="s">
        <v>455</v>
      </c>
      <c r="B18293" t="s">
        <v>369</v>
      </c>
      <c r="C18293" t="s">
        <v>366</v>
      </c>
      <c r="D18293" t="s">
        <v>345</v>
      </c>
      <c r="E18293">
        <v>2032</v>
      </c>
      <c r="F18293" t="s">
        <v>70</v>
      </c>
      <c r="G18293" t="s">
        <v>70</v>
      </c>
      <c r="H18293">
        <v>14.523455244029911</v>
      </c>
      <c r="I18293">
        <v>14.523455244029911</v>
      </c>
      <c r="J18293">
        <v>1.6533988210416564</v>
      </c>
      <c r="K18293" t="s">
        <v>394</v>
      </c>
    </row>
    <row r="18294" spans="1:11">
      <c r="A18294" t="s">
        <v>455</v>
      </c>
      <c r="B18294" t="s">
        <v>369</v>
      </c>
      <c r="C18294" t="s">
        <v>366</v>
      </c>
      <c r="D18294" t="s">
        <v>345</v>
      </c>
      <c r="E18294">
        <v>2033</v>
      </c>
      <c r="F18294" t="s">
        <v>70</v>
      </c>
      <c r="G18294" t="s">
        <v>70</v>
      </c>
      <c r="H18294">
        <v>17.14817416967497</v>
      </c>
      <c r="I18294">
        <v>17.14817416967497</v>
      </c>
      <c r="J18294">
        <v>1.95755412895833</v>
      </c>
      <c r="K18294" t="s">
        <v>394</v>
      </c>
    </row>
    <row r="18295" spans="1:11">
      <c r="A18295" t="s">
        <v>455</v>
      </c>
      <c r="B18295" t="s">
        <v>369</v>
      </c>
      <c r="C18295" t="s">
        <v>366</v>
      </c>
      <c r="D18295" t="s">
        <v>345</v>
      </c>
      <c r="E18295">
        <v>2034</v>
      </c>
      <c r="F18295" t="s">
        <v>70</v>
      </c>
      <c r="G18295" t="s">
        <v>70</v>
      </c>
      <c r="H18295">
        <v>20.19227825220003</v>
      </c>
      <c r="I18295">
        <v>20.19227825220003</v>
      </c>
      <c r="J18295">
        <v>2.3050545950000036</v>
      </c>
      <c r="K18295" t="s">
        <v>394</v>
      </c>
    </row>
    <row r="18296" spans="1:11">
      <c r="A18296" t="s">
        <v>455</v>
      </c>
      <c r="B18296" t="s">
        <v>369</v>
      </c>
      <c r="C18296" t="s">
        <v>366</v>
      </c>
      <c r="D18296" t="s">
        <v>345</v>
      </c>
      <c r="E18296">
        <v>2035</v>
      </c>
      <c r="F18296" t="s">
        <v>70</v>
      </c>
      <c r="G18296" t="s">
        <v>70</v>
      </c>
      <c r="H18296">
        <v>26.070099922674892</v>
      </c>
      <c r="I18296">
        <v>26.070099922674892</v>
      </c>
      <c r="J18296">
        <v>2.9760388039583212</v>
      </c>
      <c r="K18296" t="s">
        <v>394</v>
      </c>
    </row>
    <row r="18297" spans="1:11">
      <c r="A18297" t="s">
        <v>455</v>
      </c>
      <c r="B18297" t="s">
        <v>369</v>
      </c>
      <c r="C18297" t="s">
        <v>366</v>
      </c>
      <c r="D18297" t="s">
        <v>345</v>
      </c>
      <c r="E18297">
        <v>2036</v>
      </c>
      <c r="F18297" t="s">
        <v>70</v>
      </c>
      <c r="G18297" t="s">
        <v>70</v>
      </c>
      <c r="H18297">
        <v>27.419016425550133</v>
      </c>
      <c r="I18297">
        <v>27.419016425550133</v>
      </c>
      <c r="J18297">
        <v>3.1214727260416817</v>
      </c>
      <c r="K18297" t="s">
        <v>394</v>
      </c>
    </row>
    <row r="18298" spans="1:11">
      <c r="A18298" t="s">
        <v>455</v>
      </c>
      <c r="B18298" t="s">
        <v>369</v>
      </c>
      <c r="C18298" t="s">
        <v>366</v>
      </c>
      <c r="D18298" t="s">
        <v>345</v>
      </c>
      <c r="E18298">
        <v>2037</v>
      </c>
      <c r="F18298" t="s">
        <v>70</v>
      </c>
      <c r="G18298" t="s">
        <v>70</v>
      </c>
      <c r="H18298">
        <v>33.853441907149907</v>
      </c>
      <c r="I18298">
        <v>33.853441907149907</v>
      </c>
      <c r="J18298">
        <v>3.8645481629166563</v>
      </c>
      <c r="K18298" t="s">
        <v>394</v>
      </c>
    </row>
    <row r="18299" spans="1:11">
      <c r="A18299" t="s">
        <v>455</v>
      </c>
      <c r="B18299" t="s">
        <v>369</v>
      </c>
      <c r="C18299" t="s">
        <v>366</v>
      </c>
      <c r="D18299" t="s">
        <v>345</v>
      </c>
      <c r="E18299">
        <v>2038</v>
      </c>
      <c r="F18299" t="s">
        <v>70</v>
      </c>
      <c r="G18299" t="s">
        <v>70</v>
      </c>
      <c r="H18299">
        <v>35.243654688249755</v>
      </c>
      <c r="I18299">
        <v>35.243654688249755</v>
      </c>
      <c r="J18299">
        <v>4.0232482520833051</v>
      </c>
      <c r="K18299" t="s">
        <v>394</v>
      </c>
    </row>
    <row r="18300" spans="1:11">
      <c r="A18300" t="s">
        <v>455</v>
      </c>
      <c r="B18300" t="s">
        <v>369</v>
      </c>
      <c r="C18300" t="s">
        <v>366</v>
      </c>
      <c r="D18300" t="s">
        <v>345</v>
      </c>
      <c r="E18300">
        <v>2039</v>
      </c>
      <c r="F18300" t="s">
        <v>70</v>
      </c>
      <c r="G18300" t="s">
        <v>70</v>
      </c>
      <c r="H18300">
        <v>35.254132480450046</v>
      </c>
      <c r="I18300">
        <v>35.254132480450046</v>
      </c>
      <c r="J18300">
        <v>4.0244443470833389</v>
      </c>
      <c r="K18300" t="s">
        <v>394</v>
      </c>
    </row>
    <row r="18301" spans="1:11">
      <c r="A18301" t="s">
        <v>455</v>
      </c>
      <c r="B18301" t="s">
        <v>369</v>
      </c>
      <c r="C18301" t="s">
        <v>366</v>
      </c>
      <c r="D18301" t="s">
        <v>345</v>
      </c>
      <c r="E18301">
        <v>2040</v>
      </c>
      <c r="F18301" t="s">
        <v>70</v>
      </c>
      <c r="G18301" t="s">
        <v>70</v>
      </c>
      <c r="H18301">
        <v>36.675120700290073</v>
      </c>
      <c r="I18301">
        <v>36.675120700290073</v>
      </c>
      <c r="J18301">
        <v>4.1752186589583413</v>
      </c>
      <c r="K18301" t="s">
        <v>394</v>
      </c>
    </row>
    <row r="18302" spans="1:11">
      <c r="A18302" t="s">
        <v>455</v>
      </c>
      <c r="B18302" t="s">
        <v>369</v>
      </c>
      <c r="C18302" t="s">
        <v>366</v>
      </c>
      <c r="D18302" t="s">
        <v>345</v>
      </c>
      <c r="E18302">
        <v>2041</v>
      </c>
      <c r="F18302" t="s">
        <v>70</v>
      </c>
      <c r="G18302" t="s">
        <v>70</v>
      </c>
      <c r="H18302">
        <v>40.144767482274851</v>
      </c>
      <c r="I18302">
        <v>40.144767482274851</v>
      </c>
      <c r="J18302">
        <v>4.5827360139583169</v>
      </c>
      <c r="K18302" t="s">
        <v>394</v>
      </c>
    </row>
    <row r="18303" spans="1:11">
      <c r="A18303" t="s">
        <v>455</v>
      </c>
      <c r="B18303" t="s">
        <v>369</v>
      </c>
      <c r="C18303" t="s">
        <v>366</v>
      </c>
      <c r="D18303" t="s">
        <v>345</v>
      </c>
      <c r="E18303">
        <v>2042</v>
      </c>
      <c r="F18303" t="s">
        <v>70</v>
      </c>
      <c r="G18303" t="s">
        <v>70</v>
      </c>
      <c r="H18303">
        <v>44.122158654249873</v>
      </c>
      <c r="I18303">
        <v>44.122158654249873</v>
      </c>
      <c r="J18303">
        <v>5.0367761020833193</v>
      </c>
      <c r="K18303" t="s">
        <v>394</v>
      </c>
    </row>
    <row r="18304" spans="1:11">
      <c r="A18304" t="s">
        <v>455</v>
      </c>
      <c r="B18304" t="s">
        <v>369</v>
      </c>
      <c r="C18304" t="s">
        <v>366</v>
      </c>
      <c r="D18304" t="s">
        <v>345</v>
      </c>
      <c r="E18304">
        <v>2043</v>
      </c>
      <c r="F18304" t="s">
        <v>70</v>
      </c>
      <c r="G18304" t="s">
        <v>70</v>
      </c>
      <c r="H18304">
        <v>49.030126516924632</v>
      </c>
      <c r="I18304">
        <v>49.030126516924632</v>
      </c>
      <c r="J18304">
        <v>5.597046406041625</v>
      </c>
      <c r="K18304" t="s">
        <v>394</v>
      </c>
    </row>
    <row r="18305" spans="1:11">
      <c r="A18305" t="s">
        <v>455</v>
      </c>
      <c r="B18305" t="s">
        <v>369</v>
      </c>
      <c r="C18305" t="s">
        <v>366</v>
      </c>
      <c r="D18305" t="s">
        <v>345</v>
      </c>
      <c r="E18305">
        <v>2044</v>
      </c>
      <c r="F18305" t="s">
        <v>70</v>
      </c>
      <c r="G18305" t="s">
        <v>70</v>
      </c>
      <c r="H18305">
        <v>49.164455630669629</v>
      </c>
      <c r="I18305">
        <v>49.164455630669629</v>
      </c>
      <c r="J18305">
        <v>5.5970464060416241</v>
      </c>
      <c r="K18305" t="s">
        <v>394</v>
      </c>
    </row>
    <row r="18306" spans="1:11">
      <c r="A18306" t="s">
        <v>455</v>
      </c>
      <c r="B18306" t="s">
        <v>369</v>
      </c>
      <c r="C18306" t="s">
        <v>366</v>
      </c>
      <c r="D18306" t="s">
        <v>345</v>
      </c>
      <c r="E18306">
        <v>2045</v>
      </c>
      <c r="F18306" t="s">
        <v>70</v>
      </c>
      <c r="G18306" t="s">
        <v>70</v>
      </c>
      <c r="H18306">
        <v>49.934053572124874</v>
      </c>
      <c r="I18306">
        <v>49.934053572124874</v>
      </c>
      <c r="J18306">
        <v>5.7002344260416526</v>
      </c>
      <c r="K18306" t="s">
        <v>394</v>
      </c>
    </row>
    <row r="18307" spans="1:11">
      <c r="A18307" t="s">
        <v>455</v>
      </c>
      <c r="B18307" t="s">
        <v>369</v>
      </c>
      <c r="C18307" t="s">
        <v>366</v>
      </c>
      <c r="D18307" t="s">
        <v>345</v>
      </c>
      <c r="E18307">
        <v>2046</v>
      </c>
      <c r="F18307" t="s">
        <v>70</v>
      </c>
      <c r="G18307" t="s">
        <v>70</v>
      </c>
      <c r="H18307">
        <v>50.349950436849888</v>
      </c>
      <c r="I18307">
        <v>50.349950436849888</v>
      </c>
      <c r="J18307">
        <v>5.7477112370833208</v>
      </c>
      <c r="K18307" t="s">
        <v>394</v>
      </c>
    </row>
    <row r="18308" spans="1:11">
      <c r="A18308" t="s">
        <v>455</v>
      </c>
      <c r="B18308" t="s">
        <v>369</v>
      </c>
      <c r="C18308" t="s">
        <v>366</v>
      </c>
      <c r="D18308" t="s">
        <v>345</v>
      </c>
      <c r="E18308">
        <v>2047</v>
      </c>
      <c r="F18308" t="s">
        <v>70</v>
      </c>
      <c r="G18308" t="s">
        <v>70</v>
      </c>
      <c r="H18308">
        <v>50.349950436849888</v>
      </c>
      <c r="I18308">
        <v>50.349950436849888</v>
      </c>
      <c r="J18308">
        <v>5.7477112370833208</v>
      </c>
      <c r="K18308" t="s">
        <v>394</v>
      </c>
    </row>
    <row r="18309" spans="1:11">
      <c r="A18309" t="s">
        <v>455</v>
      </c>
      <c r="B18309" t="s">
        <v>369</v>
      </c>
      <c r="C18309" t="s">
        <v>366</v>
      </c>
      <c r="D18309" t="s">
        <v>345</v>
      </c>
      <c r="E18309">
        <v>2048</v>
      </c>
      <c r="F18309" t="s">
        <v>70</v>
      </c>
      <c r="G18309" t="s">
        <v>70</v>
      </c>
      <c r="H18309">
        <v>50.790762995339584</v>
      </c>
      <c r="I18309">
        <v>50.790762995339584</v>
      </c>
      <c r="J18309">
        <v>5.7821906870832853</v>
      </c>
      <c r="K18309" t="s">
        <v>394</v>
      </c>
    </row>
    <row r="18310" spans="1:11">
      <c r="A18310" t="s">
        <v>455</v>
      </c>
      <c r="B18310" t="s">
        <v>369</v>
      </c>
      <c r="C18310" t="s">
        <v>366</v>
      </c>
      <c r="D18310" t="s">
        <v>345</v>
      </c>
      <c r="E18310">
        <v>2049</v>
      </c>
      <c r="F18310" t="s">
        <v>70</v>
      </c>
      <c r="G18310" t="s">
        <v>70</v>
      </c>
      <c r="H18310">
        <v>51.79279592412464</v>
      </c>
      <c r="I18310">
        <v>51.79279592412464</v>
      </c>
      <c r="J18310">
        <v>5.9124196260416255</v>
      </c>
      <c r="K18310" t="s">
        <v>394</v>
      </c>
    </row>
    <row r="18311" spans="1:11">
      <c r="A18311" t="s">
        <v>455</v>
      </c>
      <c r="B18311" t="s">
        <v>369</v>
      </c>
      <c r="C18311" t="s">
        <v>366</v>
      </c>
      <c r="D18311" t="s">
        <v>345</v>
      </c>
      <c r="E18311">
        <v>2050</v>
      </c>
      <c r="F18311" t="s">
        <v>70</v>
      </c>
      <c r="G18311" t="s">
        <v>70</v>
      </c>
      <c r="H18311">
        <v>51.79279592412464</v>
      </c>
      <c r="I18311">
        <v>51.79279592412464</v>
      </c>
      <c r="J18311">
        <v>5.9124196260416255</v>
      </c>
      <c r="K18311" t="s">
        <v>394</v>
      </c>
    </row>
    <row r="18312" spans="1:11">
      <c r="A18312" t="s">
        <v>455</v>
      </c>
      <c r="B18312" t="s">
        <v>369</v>
      </c>
      <c r="C18312" t="s">
        <v>366</v>
      </c>
      <c r="D18312" t="s">
        <v>345</v>
      </c>
      <c r="E18312">
        <v>2051</v>
      </c>
      <c r="F18312" t="s">
        <v>70</v>
      </c>
      <c r="G18312" t="s">
        <v>70</v>
      </c>
      <c r="H18312">
        <v>51.79279592412464</v>
      </c>
      <c r="I18312">
        <v>51.79279592412464</v>
      </c>
      <c r="J18312">
        <v>5.9124196260416255</v>
      </c>
      <c r="K18312" t="s">
        <v>394</v>
      </c>
    </row>
    <row r="18313" spans="1:11">
      <c r="A18313" t="s">
        <v>455</v>
      </c>
      <c r="B18313" t="s">
        <v>369</v>
      </c>
      <c r="C18313" t="s">
        <v>366</v>
      </c>
      <c r="D18313" t="s">
        <v>345</v>
      </c>
      <c r="E18313">
        <v>2052</v>
      </c>
      <c r="F18313" t="s">
        <v>70</v>
      </c>
      <c r="G18313" t="s">
        <v>70</v>
      </c>
      <c r="H18313">
        <v>51.934693995149637</v>
      </c>
      <c r="I18313">
        <v>51.934693995149637</v>
      </c>
      <c r="J18313">
        <v>5.9124196260416246</v>
      </c>
      <c r="K18313" t="s">
        <v>394</v>
      </c>
    </row>
    <row r="18314" spans="1:11">
      <c r="A18314" t="s">
        <v>455</v>
      </c>
      <c r="B18314" t="s">
        <v>369</v>
      </c>
      <c r="C18314" t="s">
        <v>366</v>
      </c>
      <c r="D18314" t="s">
        <v>346</v>
      </c>
      <c r="E18314">
        <v>2025</v>
      </c>
      <c r="F18314" t="s">
        <v>70</v>
      </c>
      <c r="G18314" t="s">
        <v>70</v>
      </c>
      <c r="H18314">
        <v>0</v>
      </c>
      <c r="I18314">
        <v>0</v>
      </c>
      <c r="J18314">
        <v>0</v>
      </c>
      <c r="K18314" t="s">
        <v>395</v>
      </c>
    </row>
    <row r="18315" spans="1:11">
      <c r="A18315" t="s">
        <v>455</v>
      </c>
      <c r="B18315" t="s">
        <v>369</v>
      </c>
      <c r="C18315" t="s">
        <v>366</v>
      </c>
      <c r="D18315" t="s">
        <v>346</v>
      </c>
      <c r="E18315">
        <v>2026</v>
      </c>
      <c r="F18315" t="s">
        <v>70</v>
      </c>
      <c r="G18315" t="s">
        <v>70</v>
      </c>
      <c r="H18315">
        <v>0</v>
      </c>
      <c r="I18315">
        <v>0</v>
      </c>
      <c r="J18315">
        <v>0</v>
      </c>
      <c r="K18315" t="s">
        <v>395</v>
      </c>
    </row>
    <row r="18316" spans="1:11">
      <c r="A18316" t="s">
        <v>455</v>
      </c>
      <c r="B18316" t="s">
        <v>369</v>
      </c>
      <c r="C18316" t="s">
        <v>366</v>
      </c>
      <c r="D18316" t="s">
        <v>346</v>
      </c>
      <c r="E18316">
        <v>2027</v>
      </c>
      <c r="F18316" t="s">
        <v>70</v>
      </c>
      <c r="G18316" t="s">
        <v>70</v>
      </c>
      <c r="H18316">
        <v>0</v>
      </c>
      <c r="I18316">
        <v>0</v>
      </c>
      <c r="J18316">
        <v>0</v>
      </c>
      <c r="K18316" t="s">
        <v>395</v>
      </c>
    </row>
    <row r="18317" spans="1:11">
      <c r="A18317" t="s">
        <v>455</v>
      </c>
      <c r="B18317" t="s">
        <v>369</v>
      </c>
      <c r="C18317" t="s">
        <v>366</v>
      </c>
      <c r="D18317" t="s">
        <v>346</v>
      </c>
      <c r="E18317">
        <v>2028</v>
      </c>
      <c r="F18317" t="s">
        <v>70</v>
      </c>
      <c r="G18317" t="s">
        <v>70</v>
      </c>
      <c r="H18317">
        <v>0</v>
      </c>
      <c r="I18317">
        <v>0</v>
      </c>
      <c r="J18317">
        <v>0</v>
      </c>
      <c r="K18317" t="s">
        <v>395</v>
      </c>
    </row>
    <row r="18318" spans="1:11">
      <c r="A18318" t="s">
        <v>455</v>
      </c>
      <c r="B18318" t="s">
        <v>369</v>
      </c>
      <c r="C18318" t="s">
        <v>366</v>
      </c>
      <c r="D18318" t="s">
        <v>346</v>
      </c>
      <c r="E18318">
        <v>2029</v>
      </c>
      <c r="F18318" t="s">
        <v>70</v>
      </c>
      <c r="G18318" t="s">
        <v>70</v>
      </c>
      <c r="H18318">
        <v>24.177142323454987</v>
      </c>
      <c r="I18318">
        <v>46.762701466800145</v>
      </c>
      <c r="J18318">
        <v>5.3382079300000163</v>
      </c>
      <c r="K18318" t="s">
        <v>395</v>
      </c>
    </row>
    <row r="18319" spans="1:11">
      <c r="A18319" t="s">
        <v>455</v>
      </c>
      <c r="B18319" t="s">
        <v>369</v>
      </c>
      <c r="C18319" t="s">
        <v>366</v>
      </c>
      <c r="D18319" t="s">
        <v>346</v>
      </c>
      <c r="E18319">
        <v>2030</v>
      </c>
      <c r="F18319" t="s">
        <v>70</v>
      </c>
      <c r="G18319" t="s">
        <v>70</v>
      </c>
      <c r="H18319">
        <v>49.284430714639953</v>
      </c>
      <c r="I18319">
        <v>71.754450698400163</v>
      </c>
      <c r="J18319">
        <v>8.1911473400000183</v>
      </c>
      <c r="K18319" t="s">
        <v>395</v>
      </c>
    </row>
    <row r="18320" spans="1:11">
      <c r="A18320" t="s">
        <v>455</v>
      </c>
      <c r="B18320" t="s">
        <v>369</v>
      </c>
      <c r="C18320" t="s">
        <v>366</v>
      </c>
      <c r="D18320" t="s">
        <v>346</v>
      </c>
      <c r="E18320">
        <v>2031</v>
      </c>
      <c r="F18320" t="s">
        <v>70</v>
      </c>
      <c r="G18320" t="s">
        <v>70</v>
      </c>
      <c r="H18320">
        <v>106.75802218532998</v>
      </c>
      <c r="I18320">
        <v>143.32736423759943</v>
      </c>
      <c r="J18320">
        <v>16.361571259999934</v>
      </c>
      <c r="K18320" t="s">
        <v>395</v>
      </c>
    </row>
    <row r="18321" spans="1:11">
      <c r="A18321" t="s">
        <v>455</v>
      </c>
      <c r="B18321" t="s">
        <v>369</v>
      </c>
      <c r="C18321" t="s">
        <v>366</v>
      </c>
      <c r="D18321" t="s">
        <v>346</v>
      </c>
      <c r="E18321">
        <v>2032</v>
      </c>
      <c r="F18321" t="s">
        <v>70</v>
      </c>
      <c r="G18321" t="s">
        <v>70</v>
      </c>
      <c r="H18321">
        <v>196.38722209463012</v>
      </c>
      <c r="I18321">
        <v>322.74344983968246</v>
      </c>
      <c r="J18321">
        <v>36.742196020000279</v>
      </c>
      <c r="K18321" t="s">
        <v>395</v>
      </c>
    </row>
    <row r="18322" spans="1:11">
      <c r="A18322" t="s">
        <v>455</v>
      </c>
      <c r="B18322" t="s">
        <v>369</v>
      </c>
      <c r="C18322" t="s">
        <v>366</v>
      </c>
      <c r="D18322" t="s">
        <v>346</v>
      </c>
      <c r="E18322">
        <v>2033</v>
      </c>
      <c r="F18322" t="s">
        <v>70</v>
      </c>
      <c r="G18322" t="s">
        <v>70</v>
      </c>
      <c r="H18322">
        <v>304.87948314812513</v>
      </c>
      <c r="I18322">
        <v>381.07053705359937</v>
      </c>
      <c r="J18322">
        <v>43.501202859999928</v>
      </c>
      <c r="K18322" t="s">
        <v>395</v>
      </c>
    </row>
    <row r="18323" spans="1:11">
      <c r="A18323" t="s">
        <v>455</v>
      </c>
      <c r="B18323" t="s">
        <v>369</v>
      </c>
      <c r="C18323" t="s">
        <v>366</v>
      </c>
      <c r="D18323" t="s">
        <v>346</v>
      </c>
      <c r="E18323">
        <v>2034</v>
      </c>
      <c r="F18323" t="s">
        <v>70</v>
      </c>
      <c r="G18323" t="s">
        <v>70</v>
      </c>
      <c r="H18323">
        <v>356.12491140766019</v>
      </c>
      <c r="I18323">
        <v>448.71729445440195</v>
      </c>
      <c r="J18323">
        <v>51.223435440000223</v>
      </c>
      <c r="K18323" t="s">
        <v>395</v>
      </c>
    </row>
    <row r="18324" spans="1:11">
      <c r="A18324" t="s">
        <v>455</v>
      </c>
      <c r="B18324" t="s">
        <v>369</v>
      </c>
      <c r="C18324" t="s">
        <v>366</v>
      </c>
      <c r="D18324" t="s">
        <v>346</v>
      </c>
      <c r="E18324">
        <v>2035</v>
      </c>
      <c r="F18324" t="s">
        <v>70</v>
      </c>
      <c r="G18324" t="s">
        <v>70</v>
      </c>
      <c r="H18324">
        <v>405.1515296325249</v>
      </c>
      <c r="I18324">
        <v>579.33555380639518</v>
      </c>
      <c r="J18324">
        <v>66.134195639999447</v>
      </c>
      <c r="K18324" t="s">
        <v>395</v>
      </c>
    </row>
    <row r="18325" spans="1:11">
      <c r="A18325" t="s">
        <v>455</v>
      </c>
      <c r="B18325" t="s">
        <v>369</v>
      </c>
      <c r="C18325" t="s">
        <v>366</v>
      </c>
      <c r="D18325" t="s">
        <v>346</v>
      </c>
      <c r="E18325">
        <v>2036</v>
      </c>
      <c r="F18325" t="s">
        <v>70</v>
      </c>
      <c r="G18325" t="s">
        <v>70</v>
      </c>
      <c r="H18325">
        <v>458.99807157264974</v>
      </c>
      <c r="I18325">
        <v>609.31147604687897</v>
      </c>
      <c r="J18325">
        <v>69.366060569999874</v>
      </c>
      <c r="K18325" t="s">
        <v>395</v>
      </c>
    </row>
    <row r="18326" spans="1:11">
      <c r="A18326" t="s">
        <v>455</v>
      </c>
      <c r="B18326" t="s">
        <v>369</v>
      </c>
      <c r="C18326" t="s">
        <v>366</v>
      </c>
      <c r="D18326" t="s">
        <v>346</v>
      </c>
      <c r="E18326">
        <v>2037</v>
      </c>
      <c r="F18326" t="s">
        <v>70</v>
      </c>
      <c r="G18326" t="s">
        <v>70</v>
      </c>
      <c r="H18326">
        <v>520.72075528237531</v>
      </c>
      <c r="I18326">
        <v>752.29870909320289</v>
      </c>
      <c r="J18326">
        <v>85.87884807000033</v>
      </c>
      <c r="K18326" t="s">
        <v>395</v>
      </c>
    </row>
    <row r="18327" spans="1:11">
      <c r="A18327" t="s">
        <v>455</v>
      </c>
      <c r="B18327" t="s">
        <v>369</v>
      </c>
      <c r="C18327" t="s">
        <v>366</v>
      </c>
      <c r="D18327" t="s">
        <v>346</v>
      </c>
      <c r="E18327">
        <v>2038</v>
      </c>
      <c r="F18327" t="s">
        <v>70</v>
      </c>
      <c r="G18327" t="s">
        <v>70</v>
      </c>
      <c r="H18327">
        <v>588.89003327075557</v>
      </c>
      <c r="I18327">
        <v>783.19232637960488</v>
      </c>
      <c r="J18327">
        <v>89.405516710000555</v>
      </c>
      <c r="K18327" t="s">
        <v>395</v>
      </c>
    </row>
    <row r="18328" spans="1:11">
      <c r="A18328" t="s">
        <v>455</v>
      </c>
      <c r="B18328" t="s">
        <v>369</v>
      </c>
      <c r="C18328" t="s">
        <v>366</v>
      </c>
      <c r="D18328" t="s">
        <v>346</v>
      </c>
      <c r="E18328">
        <v>2039</v>
      </c>
      <c r="F18328" t="s">
        <v>70</v>
      </c>
      <c r="G18328" t="s">
        <v>70</v>
      </c>
      <c r="H18328">
        <v>627.75672339425478</v>
      </c>
      <c r="I18328">
        <v>783.42516630360308</v>
      </c>
      <c r="J18328">
        <v>89.432096610000357</v>
      </c>
      <c r="K18328" t="s">
        <v>395</v>
      </c>
    </row>
    <row r="18329" spans="1:11">
      <c r="A18329" t="s">
        <v>455</v>
      </c>
      <c r="B18329" t="s">
        <v>369</v>
      </c>
      <c r="C18329" t="s">
        <v>366</v>
      </c>
      <c r="D18329" t="s">
        <v>346</v>
      </c>
      <c r="E18329">
        <v>2040</v>
      </c>
      <c r="F18329" t="s">
        <v>70</v>
      </c>
      <c r="G18329" t="s">
        <v>70</v>
      </c>
      <c r="H18329">
        <v>652.0671902942745</v>
      </c>
      <c r="I18329">
        <v>815.00268226607648</v>
      </c>
      <c r="J18329">
        <v>92.782636869999592</v>
      </c>
      <c r="K18329" t="s">
        <v>395</v>
      </c>
    </row>
    <row r="18330" spans="1:11">
      <c r="A18330" t="s">
        <v>455</v>
      </c>
      <c r="B18330" t="s">
        <v>369</v>
      </c>
      <c r="C18330" t="s">
        <v>366</v>
      </c>
      <c r="D18330" t="s">
        <v>346</v>
      </c>
      <c r="E18330">
        <v>2041</v>
      </c>
      <c r="F18330" t="s">
        <v>70</v>
      </c>
      <c r="G18330" t="s">
        <v>70</v>
      </c>
      <c r="H18330">
        <v>696.67629848430056</v>
      </c>
      <c r="I18330">
        <v>892.10594415600326</v>
      </c>
      <c r="J18330">
        <v>101.83857810000038</v>
      </c>
      <c r="K18330" t="s">
        <v>395</v>
      </c>
    </row>
    <row r="18331" spans="1:11">
      <c r="A18331" t="s">
        <v>455</v>
      </c>
      <c r="B18331" t="s">
        <v>369</v>
      </c>
      <c r="C18331" t="s">
        <v>366</v>
      </c>
      <c r="D18331" t="s">
        <v>346</v>
      </c>
      <c r="E18331">
        <v>2042</v>
      </c>
      <c r="F18331" t="s">
        <v>70</v>
      </c>
      <c r="G18331" t="s">
        <v>70</v>
      </c>
      <c r="H18331">
        <v>742.95714109595008</v>
      </c>
      <c r="I18331">
        <v>980.49241432800306</v>
      </c>
      <c r="J18331">
        <v>111.92835780000036</v>
      </c>
      <c r="K18331" t="s">
        <v>395</v>
      </c>
    </row>
    <row r="18332" spans="1:11">
      <c r="A18332" t="s">
        <v>455</v>
      </c>
      <c r="B18332" t="s">
        <v>369</v>
      </c>
      <c r="C18332" t="s">
        <v>366</v>
      </c>
      <c r="D18332" t="s">
        <v>346</v>
      </c>
      <c r="E18332">
        <v>2043</v>
      </c>
      <c r="F18332" t="s">
        <v>70</v>
      </c>
      <c r="G18332" t="s">
        <v>70</v>
      </c>
      <c r="H18332">
        <v>782.9207361587944</v>
      </c>
      <c r="I18332">
        <v>1089.558366840005</v>
      </c>
      <c r="J18332">
        <v>124.37880900000057</v>
      </c>
      <c r="K18332" t="s">
        <v>395</v>
      </c>
    </row>
    <row r="18333" spans="1:11">
      <c r="A18333" t="s">
        <v>455</v>
      </c>
      <c r="B18333" t="s">
        <v>369</v>
      </c>
      <c r="C18333" t="s">
        <v>366</v>
      </c>
      <c r="D18333" t="s">
        <v>346</v>
      </c>
      <c r="E18333">
        <v>2044</v>
      </c>
      <c r="F18333" t="s">
        <v>70</v>
      </c>
      <c r="G18333" t="s">
        <v>70</v>
      </c>
      <c r="H18333">
        <v>816.50424145309</v>
      </c>
      <c r="I18333">
        <v>1092.5434582560049</v>
      </c>
      <c r="J18333">
        <v>124.37880900000054</v>
      </c>
      <c r="K18333" t="s">
        <v>395</v>
      </c>
    </row>
    <row r="18334" spans="1:11">
      <c r="A18334" t="s">
        <v>455</v>
      </c>
      <c r="B18334" t="s">
        <v>369</v>
      </c>
      <c r="C18334" t="s">
        <v>366</v>
      </c>
      <c r="D18334" t="s">
        <v>346</v>
      </c>
      <c r="E18334">
        <v>2045</v>
      </c>
      <c r="F18334" t="s">
        <v>70</v>
      </c>
      <c r="G18334" t="s">
        <v>70</v>
      </c>
      <c r="H18334">
        <v>868.45740013683064</v>
      </c>
      <c r="I18334">
        <v>1109.6456346359985</v>
      </c>
      <c r="J18334">
        <v>126.67187609999984</v>
      </c>
      <c r="K18334" t="s">
        <v>395</v>
      </c>
    </row>
    <row r="18335" spans="1:11">
      <c r="A18335" t="s">
        <v>455</v>
      </c>
      <c r="B18335" t="s">
        <v>369</v>
      </c>
      <c r="C18335" t="s">
        <v>366</v>
      </c>
      <c r="D18335" t="s">
        <v>346</v>
      </c>
      <c r="E18335">
        <v>2046</v>
      </c>
      <c r="F18335" t="s">
        <v>70</v>
      </c>
      <c r="G18335" t="s">
        <v>70</v>
      </c>
      <c r="H18335">
        <v>881.75503942151488</v>
      </c>
      <c r="I18335">
        <v>1118.8877876639913</v>
      </c>
      <c r="J18335">
        <v>127.72691639999901</v>
      </c>
      <c r="K18335" t="s">
        <v>395</v>
      </c>
    </row>
    <row r="18336" spans="1:11">
      <c r="A18336" t="s">
        <v>455</v>
      </c>
      <c r="B18336" t="s">
        <v>369</v>
      </c>
      <c r="C18336" t="s">
        <v>366</v>
      </c>
      <c r="D18336" t="s">
        <v>346</v>
      </c>
      <c r="E18336">
        <v>2047</v>
      </c>
      <c r="F18336" t="s">
        <v>70</v>
      </c>
      <c r="G18336" t="s">
        <v>70</v>
      </c>
      <c r="H18336">
        <v>881.75503943151978</v>
      </c>
      <c r="I18336">
        <v>1118.8877876639913</v>
      </c>
      <c r="J18336">
        <v>127.72691639999901</v>
      </c>
      <c r="K18336" t="s">
        <v>395</v>
      </c>
    </row>
    <row r="18337" spans="1:11">
      <c r="A18337" t="s">
        <v>455</v>
      </c>
      <c r="B18337" t="s">
        <v>369</v>
      </c>
      <c r="C18337" t="s">
        <v>366</v>
      </c>
      <c r="D18337" t="s">
        <v>346</v>
      </c>
      <c r="E18337">
        <v>2048</v>
      </c>
      <c r="F18337" t="s">
        <v>70</v>
      </c>
      <c r="G18337" t="s">
        <v>70</v>
      </c>
      <c r="H18337">
        <v>881.75503943150511</v>
      </c>
      <c r="I18337">
        <v>1128.6836222976099</v>
      </c>
      <c r="J18337">
        <v>128.4931264000011</v>
      </c>
      <c r="K18337" t="s">
        <v>395</v>
      </c>
    </row>
    <row r="18338" spans="1:11">
      <c r="A18338" t="s">
        <v>455</v>
      </c>
      <c r="B18338" t="s">
        <v>369</v>
      </c>
      <c r="C18338" t="s">
        <v>366</v>
      </c>
      <c r="D18338" t="s">
        <v>346</v>
      </c>
      <c r="E18338">
        <v>2049</v>
      </c>
      <c r="F18338" t="s">
        <v>70</v>
      </c>
      <c r="G18338" t="s">
        <v>70</v>
      </c>
      <c r="H18338">
        <v>890.57667405653569</v>
      </c>
      <c r="I18338">
        <v>1150.951020527998</v>
      </c>
      <c r="J18338">
        <v>131.38710279999978</v>
      </c>
      <c r="K18338" t="s">
        <v>395</v>
      </c>
    </row>
    <row r="18339" spans="1:11">
      <c r="A18339" t="s">
        <v>455</v>
      </c>
      <c r="B18339" t="s">
        <v>369</v>
      </c>
      <c r="C18339" t="s">
        <v>366</v>
      </c>
      <c r="D18339" t="s">
        <v>346</v>
      </c>
      <c r="E18339">
        <v>2050</v>
      </c>
      <c r="F18339" t="s">
        <v>70</v>
      </c>
      <c r="G18339" t="s">
        <v>70</v>
      </c>
      <c r="H18339">
        <v>890.57667405657139</v>
      </c>
      <c r="I18339">
        <v>1150.951020527998</v>
      </c>
      <c r="J18339">
        <v>131.38710279999978</v>
      </c>
      <c r="K18339" t="s">
        <v>395</v>
      </c>
    </row>
    <row r="18340" spans="1:11">
      <c r="A18340" t="s">
        <v>455</v>
      </c>
      <c r="B18340" t="s">
        <v>369</v>
      </c>
      <c r="C18340" t="s">
        <v>366</v>
      </c>
      <c r="D18340" t="s">
        <v>346</v>
      </c>
      <c r="E18340">
        <v>2051</v>
      </c>
      <c r="F18340" t="s">
        <v>70</v>
      </c>
      <c r="G18340" t="s">
        <v>70</v>
      </c>
      <c r="H18340">
        <v>890.57667405653399</v>
      </c>
      <c r="I18340">
        <v>1150.951020527998</v>
      </c>
      <c r="J18340">
        <v>131.38710279999978</v>
      </c>
      <c r="K18340" t="s">
        <v>395</v>
      </c>
    </row>
    <row r="18341" spans="1:11">
      <c r="A18341" t="s">
        <v>455</v>
      </c>
      <c r="B18341" t="s">
        <v>369</v>
      </c>
      <c r="C18341" t="s">
        <v>366</v>
      </c>
      <c r="D18341" t="s">
        <v>346</v>
      </c>
      <c r="E18341">
        <v>2052</v>
      </c>
      <c r="F18341" t="s">
        <v>70</v>
      </c>
      <c r="G18341" t="s">
        <v>70</v>
      </c>
      <c r="H18341">
        <v>890.57667405652387</v>
      </c>
      <c r="I18341">
        <v>1154.1043109951979</v>
      </c>
      <c r="J18341">
        <v>131.38710279999975</v>
      </c>
      <c r="K18341" t="s">
        <v>395</v>
      </c>
    </row>
    <row r="18342" spans="1:11">
      <c r="A18342" t="s">
        <v>455</v>
      </c>
      <c r="B18342" t="s">
        <v>369</v>
      </c>
      <c r="C18342" t="s">
        <v>366</v>
      </c>
      <c r="D18342" t="s">
        <v>439</v>
      </c>
      <c r="E18342">
        <v>2025</v>
      </c>
      <c r="F18342" t="s">
        <v>70</v>
      </c>
      <c r="G18342" t="s">
        <v>70</v>
      </c>
      <c r="H18342">
        <v>0</v>
      </c>
      <c r="I18342">
        <v>0</v>
      </c>
      <c r="J18342">
        <v>0</v>
      </c>
      <c r="K18342" t="s">
        <v>396</v>
      </c>
    </row>
    <row r="18343" spans="1:11">
      <c r="A18343" t="s">
        <v>455</v>
      </c>
      <c r="B18343" t="s">
        <v>369</v>
      </c>
      <c r="C18343" t="s">
        <v>366</v>
      </c>
      <c r="D18343" t="s">
        <v>439</v>
      </c>
      <c r="E18343">
        <v>2026</v>
      </c>
      <c r="F18343" t="s">
        <v>70</v>
      </c>
      <c r="G18343" t="s">
        <v>70</v>
      </c>
      <c r="H18343">
        <v>0</v>
      </c>
      <c r="I18343">
        <v>0</v>
      </c>
      <c r="J18343">
        <v>0</v>
      </c>
      <c r="K18343" t="s">
        <v>396</v>
      </c>
    </row>
    <row r="18344" spans="1:11">
      <c r="A18344" t="s">
        <v>455</v>
      </c>
      <c r="B18344" t="s">
        <v>369</v>
      </c>
      <c r="C18344" t="s">
        <v>366</v>
      </c>
      <c r="D18344" t="s">
        <v>439</v>
      </c>
      <c r="E18344">
        <v>2027</v>
      </c>
      <c r="F18344" t="s">
        <v>70</v>
      </c>
      <c r="G18344" t="s">
        <v>70</v>
      </c>
      <c r="H18344">
        <v>0</v>
      </c>
      <c r="I18344">
        <v>0</v>
      </c>
      <c r="J18344">
        <v>0</v>
      </c>
      <c r="K18344" t="s">
        <v>396</v>
      </c>
    </row>
    <row r="18345" spans="1:11">
      <c r="A18345" t="s">
        <v>455</v>
      </c>
      <c r="B18345" t="s">
        <v>369</v>
      </c>
      <c r="C18345" t="s">
        <v>366</v>
      </c>
      <c r="D18345" t="s">
        <v>439</v>
      </c>
      <c r="E18345">
        <v>2028</v>
      </c>
      <c r="F18345" t="s">
        <v>70</v>
      </c>
      <c r="G18345" t="s">
        <v>70</v>
      </c>
      <c r="H18345">
        <v>7.5622210197900284</v>
      </c>
      <c r="I18345">
        <v>7.5622210197900284</v>
      </c>
      <c r="J18345">
        <v>0.86090858604166987</v>
      </c>
      <c r="K18345" t="s">
        <v>396</v>
      </c>
    </row>
    <row r="18346" spans="1:11">
      <c r="A18346" t="s">
        <v>455</v>
      </c>
      <c r="B18346" t="s">
        <v>369</v>
      </c>
      <c r="C18346" t="s">
        <v>366</v>
      </c>
      <c r="D18346" t="s">
        <v>439</v>
      </c>
      <c r="E18346">
        <v>2029</v>
      </c>
      <c r="F18346" t="s">
        <v>70</v>
      </c>
      <c r="G18346" t="s">
        <v>70</v>
      </c>
      <c r="H18346">
        <v>39.346316214474896</v>
      </c>
      <c r="I18346">
        <v>39.346316214474896</v>
      </c>
      <c r="J18346">
        <v>4.4915886089583212</v>
      </c>
      <c r="K18346" t="s">
        <v>396</v>
      </c>
    </row>
    <row r="18347" spans="1:11">
      <c r="A18347" t="s">
        <v>455</v>
      </c>
      <c r="B18347" t="s">
        <v>369</v>
      </c>
      <c r="C18347" t="s">
        <v>366</v>
      </c>
      <c r="D18347" t="s">
        <v>439</v>
      </c>
      <c r="E18347">
        <v>2030</v>
      </c>
      <c r="F18347" t="s">
        <v>70</v>
      </c>
      <c r="G18347" t="s">
        <v>70</v>
      </c>
      <c r="H18347">
        <v>434.08883336040128</v>
      </c>
      <c r="I18347">
        <v>434.08883336040128</v>
      </c>
      <c r="J18347">
        <v>49.553519790000145</v>
      </c>
      <c r="K18347" t="s">
        <v>396</v>
      </c>
    </row>
    <row r="18348" spans="1:11">
      <c r="A18348" t="s">
        <v>455</v>
      </c>
      <c r="B18348" t="s">
        <v>369</v>
      </c>
      <c r="C18348" t="s">
        <v>366</v>
      </c>
      <c r="D18348" t="s">
        <v>439</v>
      </c>
      <c r="E18348">
        <v>2031</v>
      </c>
      <c r="F18348" t="s">
        <v>70</v>
      </c>
      <c r="G18348" t="s">
        <v>70</v>
      </c>
      <c r="H18348">
        <v>547.00077679799904</v>
      </c>
      <c r="I18348">
        <v>547.00077679799904</v>
      </c>
      <c r="J18348">
        <v>62.443011049999889</v>
      </c>
      <c r="K18348" t="s">
        <v>396</v>
      </c>
    </row>
    <row r="18349" spans="1:11">
      <c r="A18349" t="s">
        <v>455</v>
      </c>
      <c r="B18349" t="s">
        <v>369</v>
      </c>
      <c r="C18349" t="s">
        <v>366</v>
      </c>
      <c r="D18349" t="s">
        <v>439</v>
      </c>
      <c r="E18349">
        <v>2032</v>
      </c>
      <c r="F18349" t="s">
        <v>70</v>
      </c>
      <c r="G18349" t="s">
        <v>70</v>
      </c>
      <c r="H18349">
        <v>552.84607132560188</v>
      </c>
      <c r="I18349">
        <v>552.84607132560188</v>
      </c>
      <c r="J18349">
        <v>62.93784965000021</v>
      </c>
      <c r="K18349" t="s">
        <v>396</v>
      </c>
    </row>
    <row r="18350" spans="1:11">
      <c r="A18350" t="s">
        <v>455</v>
      </c>
      <c r="B18350" t="s">
        <v>369</v>
      </c>
      <c r="C18350" t="s">
        <v>366</v>
      </c>
      <c r="D18350" t="s">
        <v>439</v>
      </c>
      <c r="E18350">
        <v>2033</v>
      </c>
      <c r="F18350" t="s">
        <v>70</v>
      </c>
      <c r="G18350" t="s">
        <v>70</v>
      </c>
      <c r="H18350">
        <v>551.33556293400193</v>
      </c>
      <c r="I18350">
        <v>551.33556293400193</v>
      </c>
      <c r="J18350">
        <v>62.937849650000224</v>
      </c>
      <c r="K18350" t="s">
        <v>396</v>
      </c>
    </row>
    <row r="18351" spans="1:11">
      <c r="A18351" t="s">
        <v>455</v>
      </c>
      <c r="B18351" t="s">
        <v>369</v>
      </c>
      <c r="C18351" t="s">
        <v>366</v>
      </c>
      <c r="D18351" t="s">
        <v>439</v>
      </c>
      <c r="E18351">
        <v>2034</v>
      </c>
      <c r="F18351" t="s">
        <v>70</v>
      </c>
      <c r="G18351" t="s">
        <v>70</v>
      </c>
      <c r="H18351">
        <v>685.37760162239761</v>
      </c>
      <c r="I18351">
        <v>685.37760162239761</v>
      </c>
      <c r="J18351">
        <v>78.239452239999736</v>
      </c>
      <c r="K18351" t="s">
        <v>396</v>
      </c>
    </row>
    <row r="18352" spans="1:11">
      <c r="A18352" t="s">
        <v>455</v>
      </c>
      <c r="B18352" t="s">
        <v>369</v>
      </c>
      <c r="C18352" t="s">
        <v>366</v>
      </c>
      <c r="D18352" t="s">
        <v>439</v>
      </c>
      <c r="E18352">
        <v>2035</v>
      </c>
      <c r="F18352" t="s">
        <v>70</v>
      </c>
      <c r="G18352" t="s">
        <v>70</v>
      </c>
      <c r="H18352">
        <v>932.5352599680042</v>
      </c>
      <c r="I18352">
        <v>932.5352599680042</v>
      </c>
      <c r="J18352">
        <v>106.45379680000048</v>
      </c>
      <c r="K18352" t="s">
        <v>396</v>
      </c>
    </row>
    <row r="18353" spans="1:11">
      <c r="A18353" t="s">
        <v>455</v>
      </c>
      <c r="B18353" t="s">
        <v>369</v>
      </c>
      <c r="C18353" t="s">
        <v>366</v>
      </c>
      <c r="D18353" t="s">
        <v>439</v>
      </c>
      <c r="E18353">
        <v>2036</v>
      </c>
      <c r="F18353" t="s">
        <v>70</v>
      </c>
      <c r="G18353" t="s">
        <v>70</v>
      </c>
      <c r="H18353">
        <v>1172.4340533264058</v>
      </c>
      <c r="I18353">
        <v>1172.4340533264058</v>
      </c>
      <c r="J18353">
        <v>133.47382210000066</v>
      </c>
      <c r="K18353" t="s">
        <v>396</v>
      </c>
    </row>
    <row r="18354" spans="1:11">
      <c r="A18354" t="s">
        <v>455</v>
      </c>
      <c r="B18354" t="s">
        <v>369</v>
      </c>
      <c r="C18354" t="s">
        <v>366</v>
      </c>
      <c r="D18354" t="s">
        <v>439</v>
      </c>
      <c r="E18354">
        <v>2037</v>
      </c>
      <c r="F18354" t="s">
        <v>70</v>
      </c>
      <c r="G18354" t="s">
        <v>70</v>
      </c>
      <c r="H18354">
        <v>1169.2306815960058</v>
      </c>
      <c r="I18354">
        <v>1169.2306815960058</v>
      </c>
      <c r="J18354">
        <v>133.47382210000066</v>
      </c>
      <c r="K18354" t="s">
        <v>396</v>
      </c>
    </row>
    <row r="18355" spans="1:11">
      <c r="A18355" t="s">
        <v>455</v>
      </c>
      <c r="B18355" t="s">
        <v>369</v>
      </c>
      <c r="C18355" t="s">
        <v>366</v>
      </c>
      <c r="D18355" t="s">
        <v>439</v>
      </c>
      <c r="E18355">
        <v>2038</v>
      </c>
      <c r="F18355" t="s">
        <v>70</v>
      </c>
      <c r="G18355" t="s">
        <v>70</v>
      </c>
      <c r="H18355">
        <v>1299.3447827999971</v>
      </c>
      <c r="I18355">
        <v>1299.3447827999971</v>
      </c>
      <c r="J18355">
        <v>148.32702999999967</v>
      </c>
      <c r="K18355" t="s">
        <v>396</v>
      </c>
    </row>
    <row r="18356" spans="1:11">
      <c r="A18356" t="s">
        <v>455</v>
      </c>
      <c r="B18356" t="s">
        <v>369</v>
      </c>
      <c r="C18356" t="s">
        <v>366</v>
      </c>
      <c r="D18356" t="s">
        <v>439</v>
      </c>
      <c r="E18356">
        <v>2039</v>
      </c>
      <c r="F18356" t="s">
        <v>70</v>
      </c>
      <c r="G18356" t="s">
        <v>70</v>
      </c>
      <c r="H18356">
        <v>1460.3528907599962</v>
      </c>
      <c r="I18356">
        <v>1460.3528907599962</v>
      </c>
      <c r="J18356">
        <v>166.70695099999958</v>
      </c>
      <c r="K18356" t="s">
        <v>396</v>
      </c>
    </row>
    <row r="18357" spans="1:11">
      <c r="A18357" t="s">
        <v>455</v>
      </c>
      <c r="B18357" t="s">
        <v>369</v>
      </c>
      <c r="C18357" t="s">
        <v>366</v>
      </c>
      <c r="D18357" t="s">
        <v>439</v>
      </c>
      <c r="E18357">
        <v>2040</v>
      </c>
      <c r="F18357" t="s">
        <v>70</v>
      </c>
      <c r="G18357" t="s">
        <v>70</v>
      </c>
      <c r="H18357">
        <v>1867.5988321535917</v>
      </c>
      <c r="I18357">
        <v>1867.5988321535917</v>
      </c>
      <c r="J18357">
        <v>212.61371039999904</v>
      </c>
      <c r="K18357" t="s">
        <v>396</v>
      </c>
    </row>
    <row r="18358" spans="1:11">
      <c r="A18358" t="s">
        <v>455</v>
      </c>
      <c r="B18358" t="s">
        <v>369</v>
      </c>
      <c r="C18358" t="s">
        <v>366</v>
      </c>
      <c r="D18358" t="s">
        <v>439</v>
      </c>
      <c r="E18358">
        <v>2041</v>
      </c>
      <c r="F18358" t="s">
        <v>70</v>
      </c>
      <c r="G18358" t="s">
        <v>70</v>
      </c>
      <c r="H18358">
        <v>1862.4961031039918</v>
      </c>
      <c r="I18358">
        <v>1862.4961031039918</v>
      </c>
      <c r="J18358">
        <v>212.61371039999906</v>
      </c>
      <c r="K18358" t="s">
        <v>396</v>
      </c>
    </row>
    <row r="18359" spans="1:11">
      <c r="A18359" t="s">
        <v>455</v>
      </c>
      <c r="B18359" t="s">
        <v>369</v>
      </c>
      <c r="C18359" t="s">
        <v>366</v>
      </c>
      <c r="D18359" t="s">
        <v>439</v>
      </c>
      <c r="E18359">
        <v>2042</v>
      </c>
      <c r="F18359" t="s">
        <v>70</v>
      </c>
      <c r="G18359" t="s">
        <v>70</v>
      </c>
      <c r="H18359">
        <v>1862.4961031039918</v>
      </c>
      <c r="I18359">
        <v>1862.4961031039918</v>
      </c>
      <c r="J18359">
        <v>212.61371039999906</v>
      </c>
      <c r="K18359" t="s">
        <v>396</v>
      </c>
    </row>
    <row r="18360" spans="1:11">
      <c r="A18360" t="s">
        <v>455</v>
      </c>
      <c r="B18360" t="s">
        <v>369</v>
      </c>
      <c r="C18360" t="s">
        <v>366</v>
      </c>
      <c r="D18360" t="s">
        <v>439</v>
      </c>
      <c r="E18360">
        <v>2043</v>
      </c>
      <c r="F18360" t="s">
        <v>70</v>
      </c>
      <c r="G18360" t="s">
        <v>70</v>
      </c>
      <c r="H18360">
        <v>1862.4961031039918</v>
      </c>
      <c r="I18360">
        <v>1862.4961031039918</v>
      </c>
      <c r="J18360">
        <v>212.61371039999906</v>
      </c>
      <c r="K18360" t="s">
        <v>396</v>
      </c>
    </row>
    <row r="18361" spans="1:11">
      <c r="A18361" t="s">
        <v>455</v>
      </c>
      <c r="B18361" t="s">
        <v>369</v>
      </c>
      <c r="C18361" t="s">
        <v>366</v>
      </c>
      <c r="D18361" t="s">
        <v>439</v>
      </c>
      <c r="E18361">
        <v>2044</v>
      </c>
      <c r="F18361" t="s">
        <v>70</v>
      </c>
      <c r="G18361" t="s">
        <v>70</v>
      </c>
      <c r="H18361">
        <v>1867.5988321535917</v>
      </c>
      <c r="I18361">
        <v>1867.5988321535917</v>
      </c>
      <c r="J18361">
        <v>212.61371039999904</v>
      </c>
      <c r="K18361" t="s">
        <v>396</v>
      </c>
    </row>
    <row r="18362" spans="1:11">
      <c r="A18362" t="s">
        <v>455</v>
      </c>
      <c r="B18362" t="s">
        <v>369</v>
      </c>
      <c r="C18362" t="s">
        <v>366</v>
      </c>
      <c r="D18362" t="s">
        <v>439</v>
      </c>
      <c r="E18362">
        <v>2045</v>
      </c>
      <c r="F18362" t="s">
        <v>70</v>
      </c>
      <c r="G18362" t="s">
        <v>70</v>
      </c>
      <c r="H18362">
        <v>1948.2527906160128</v>
      </c>
      <c r="I18362">
        <v>1948.2527906160128</v>
      </c>
      <c r="J18362">
        <v>222.40328660000148</v>
      </c>
      <c r="K18362" t="s">
        <v>396</v>
      </c>
    </row>
    <row r="18363" spans="1:11">
      <c r="A18363" t="s">
        <v>455</v>
      </c>
      <c r="B18363" t="s">
        <v>369</v>
      </c>
      <c r="C18363" t="s">
        <v>366</v>
      </c>
      <c r="D18363" t="s">
        <v>439</v>
      </c>
      <c r="E18363">
        <v>2046</v>
      </c>
      <c r="F18363" t="s">
        <v>70</v>
      </c>
      <c r="G18363" t="s">
        <v>70</v>
      </c>
      <c r="H18363">
        <v>1948.2527906160128</v>
      </c>
      <c r="I18363">
        <v>1948.2527906160128</v>
      </c>
      <c r="J18363">
        <v>222.40328660000148</v>
      </c>
      <c r="K18363" t="s">
        <v>396</v>
      </c>
    </row>
    <row r="18364" spans="1:11">
      <c r="A18364" t="s">
        <v>455</v>
      </c>
      <c r="B18364" t="s">
        <v>369</v>
      </c>
      <c r="C18364" t="s">
        <v>366</v>
      </c>
      <c r="D18364" t="s">
        <v>439</v>
      </c>
      <c r="E18364">
        <v>2047</v>
      </c>
      <c r="F18364" t="s">
        <v>70</v>
      </c>
      <c r="G18364" t="s">
        <v>70</v>
      </c>
      <c r="H18364">
        <v>1948.2527906160128</v>
      </c>
      <c r="I18364">
        <v>1948.2527906160128</v>
      </c>
      <c r="J18364">
        <v>222.40328660000148</v>
      </c>
      <c r="K18364" t="s">
        <v>396</v>
      </c>
    </row>
    <row r="18365" spans="1:11">
      <c r="A18365" t="s">
        <v>455</v>
      </c>
      <c r="B18365" t="s">
        <v>369</v>
      </c>
      <c r="C18365" t="s">
        <v>366</v>
      </c>
      <c r="D18365" t="s">
        <v>439</v>
      </c>
      <c r="E18365">
        <v>2048</v>
      </c>
      <c r="F18365" t="s">
        <v>70</v>
      </c>
      <c r="G18365" t="s">
        <v>70</v>
      </c>
      <c r="H18365">
        <v>1953.5904694944129</v>
      </c>
      <c r="I18365">
        <v>1953.5904694944129</v>
      </c>
      <c r="J18365">
        <v>222.40328660000145</v>
      </c>
      <c r="K18365" t="s">
        <v>396</v>
      </c>
    </row>
    <row r="18366" spans="1:11">
      <c r="A18366" t="s">
        <v>455</v>
      </c>
      <c r="B18366" t="s">
        <v>369</v>
      </c>
      <c r="C18366" t="s">
        <v>366</v>
      </c>
      <c r="D18366" t="s">
        <v>439</v>
      </c>
      <c r="E18366">
        <v>2049</v>
      </c>
      <c r="F18366" t="s">
        <v>70</v>
      </c>
      <c r="G18366" t="s">
        <v>70</v>
      </c>
      <c r="H18366">
        <v>1948.2527906160128</v>
      </c>
      <c r="I18366">
        <v>1948.2527906160128</v>
      </c>
      <c r="J18366">
        <v>222.40328660000148</v>
      </c>
      <c r="K18366" t="s">
        <v>396</v>
      </c>
    </row>
    <row r="18367" spans="1:11">
      <c r="A18367" t="s">
        <v>455</v>
      </c>
      <c r="B18367" t="s">
        <v>369</v>
      </c>
      <c r="C18367" t="s">
        <v>366</v>
      </c>
      <c r="D18367" t="s">
        <v>439</v>
      </c>
      <c r="E18367">
        <v>2050</v>
      </c>
      <c r="F18367" t="s">
        <v>70</v>
      </c>
      <c r="G18367" t="s">
        <v>70</v>
      </c>
      <c r="H18367">
        <v>1948.2527906160128</v>
      </c>
      <c r="I18367">
        <v>1948.2527906160128</v>
      </c>
      <c r="J18367">
        <v>222.40328660000148</v>
      </c>
      <c r="K18367" t="s">
        <v>396</v>
      </c>
    </row>
    <row r="18368" spans="1:11">
      <c r="A18368" t="s">
        <v>455</v>
      </c>
      <c r="B18368" t="s">
        <v>369</v>
      </c>
      <c r="C18368" t="s">
        <v>366</v>
      </c>
      <c r="D18368" t="s">
        <v>439</v>
      </c>
      <c r="E18368">
        <v>2051</v>
      </c>
      <c r="F18368" t="s">
        <v>70</v>
      </c>
      <c r="G18368" t="s">
        <v>70</v>
      </c>
      <c r="H18368">
        <v>1948.2527906160128</v>
      </c>
      <c r="I18368">
        <v>1948.2527906160128</v>
      </c>
      <c r="J18368">
        <v>222.40328660000148</v>
      </c>
      <c r="K18368" t="s">
        <v>396</v>
      </c>
    </row>
    <row r="18369" spans="1:11">
      <c r="A18369" t="s">
        <v>455</v>
      </c>
      <c r="B18369" t="s">
        <v>369</v>
      </c>
      <c r="C18369" t="s">
        <v>366</v>
      </c>
      <c r="D18369" t="s">
        <v>439</v>
      </c>
      <c r="E18369">
        <v>2052</v>
      </c>
      <c r="F18369" t="s">
        <v>70</v>
      </c>
      <c r="G18369" t="s">
        <v>70</v>
      </c>
      <c r="H18369">
        <v>1986.972828220805</v>
      </c>
      <c r="I18369">
        <v>1986.972828220805</v>
      </c>
      <c r="J18369">
        <v>226.20364620000055</v>
      </c>
      <c r="K18369" t="s">
        <v>396</v>
      </c>
    </row>
    <row r="18370" spans="1:11">
      <c r="A18370" t="s">
        <v>455</v>
      </c>
      <c r="B18370" t="s">
        <v>369</v>
      </c>
      <c r="C18370" t="s">
        <v>366</v>
      </c>
      <c r="D18370" t="s">
        <v>440</v>
      </c>
      <c r="E18370">
        <v>2025</v>
      </c>
      <c r="F18370" t="s">
        <v>70</v>
      </c>
      <c r="G18370" t="s">
        <v>70</v>
      </c>
      <c r="H18370">
        <v>0</v>
      </c>
      <c r="I18370">
        <v>0</v>
      </c>
      <c r="J18370">
        <v>0</v>
      </c>
      <c r="K18370" t="s">
        <v>397</v>
      </c>
    </row>
    <row r="18371" spans="1:11">
      <c r="A18371" t="s">
        <v>455</v>
      </c>
      <c r="B18371" t="s">
        <v>369</v>
      </c>
      <c r="C18371" t="s">
        <v>366</v>
      </c>
      <c r="D18371" t="s">
        <v>440</v>
      </c>
      <c r="E18371">
        <v>2026</v>
      </c>
      <c r="F18371" t="s">
        <v>70</v>
      </c>
      <c r="G18371" t="s">
        <v>70</v>
      </c>
      <c r="H18371">
        <v>0</v>
      </c>
      <c r="I18371">
        <v>0</v>
      </c>
      <c r="J18371">
        <v>0</v>
      </c>
      <c r="K18371" t="s">
        <v>397</v>
      </c>
    </row>
    <row r="18372" spans="1:11">
      <c r="A18372" t="s">
        <v>455</v>
      </c>
      <c r="B18372" t="s">
        <v>369</v>
      </c>
      <c r="C18372" t="s">
        <v>366</v>
      </c>
      <c r="D18372" t="s">
        <v>440</v>
      </c>
      <c r="E18372">
        <v>2027</v>
      </c>
      <c r="F18372" t="s">
        <v>70</v>
      </c>
      <c r="G18372" t="s">
        <v>70</v>
      </c>
      <c r="H18372">
        <v>0</v>
      </c>
      <c r="I18372">
        <v>0</v>
      </c>
      <c r="J18372">
        <v>0</v>
      </c>
      <c r="K18372" t="s">
        <v>397</v>
      </c>
    </row>
    <row r="18373" spans="1:11">
      <c r="A18373" t="s">
        <v>455</v>
      </c>
      <c r="B18373" t="s">
        <v>369</v>
      </c>
      <c r="C18373" t="s">
        <v>366</v>
      </c>
      <c r="D18373" t="s">
        <v>440</v>
      </c>
      <c r="E18373">
        <v>2028</v>
      </c>
      <c r="F18373" t="s">
        <v>70</v>
      </c>
      <c r="G18373" t="s">
        <v>70</v>
      </c>
      <c r="H18373">
        <v>198.14230377055515</v>
      </c>
      <c r="I18373">
        <v>378.11105097120276</v>
      </c>
      <c r="J18373">
        <v>43.045429300000308</v>
      </c>
      <c r="K18373" t="s">
        <v>397</v>
      </c>
    </row>
    <row r="18374" spans="1:11">
      <c r="A18374" t="s">
        <v>455</v>
      </c>
      <c r="B18374" t="s">
        <v>369</v>
      </c>
      <c r="C18374" t="s">
        <v>366</v>
      </c>
      <c r="D18374" t="s">
        <v>440</v>
      </c>
      <c r="E18374">
        <v>2029</v>
      </c>
      <c r="F18374" t="s">
        <v>70</v>
      </c>
      <c r="G18374" t="s">
        <v>70</v>
      </c>
      <c r="H18374">
        <v>809.89188152648501</v>
      </c>
      <c r="I18374">
        <v>1967.3158103040118</v>
      </c>
      <c r="J18374">
        <v>224.57943040000137</v>
      </c>
      <c r="K18374" t="s">
        <v>397</v>
      </c>
    </row>
    <row r="18375" spans="1:11">
      <c r="A18375" t="s">
        <v>455</v>
      </c>
      <c r="B18375" t="s">
        <v>369</v>
      </c>
      <c r="C18375" t="s">
        <v>366</v>
      </c>
      <c r="D18375" t="s">
        <v>440</v>
      </c>
      <c r="E18375">
        <v>2030</v>
      </c>
      <c r="F18375" t="s">
        <v>70</v>
      </c>
      <c r="G18375" t="s">
        <v>70</v>
      </c>
      <c r="H18375">
        <v>10774.537485830107</v>
      </c>
      <c r="I18375">
        <v>21704.441663639936</v>
      </c>
      <c r="J18375">
        <v>2477.675988999993</v>
      </c>
      <c r="K18375" t="s">
        <v>397</v>
      </c>
    </row>
    <row r="18376" spans="1:11">
      <c r="A18376" t="s">
        <v>455</v>
      </c>
      <c r="B18376" t="s">
        <v>369</v>
      </c>
      <c r="C18376" t="s">
        <v>366</v>
      </c>
      <c r="D18376" t="s">
        <v>440</v>
      </c>
      <c r="E18376">
        <v>2031</v>
      </c>
      <c r="F18376" t="s">
        <v>70</v>
      </c>
      <c r="G18376" t="s">
        <v>70</v>
      </c>
      <c r="H18376">
        <v>13409.785671308142</v>
      </c>
      <c r="I18376">
        <v>27350.038835520216</v>
      </c>
      <c r="J18376">
        <v>3122.1505520000246</v>
      </c>
      <c r="K18376" t="s">
        <v>397</v>
      </c>
    </row>
    <row r="18377" spans="1:11">
      <c r="A18377" t="s">
        <v>455</v>
      </c>
      <c r="B18377" t="s">
        <v>369</v>
      </c>
      <c r="C18377" t="s">
        <v>366</v>
      </c>
      <c r="D18377" t="s">
        <v>440</v>
      </c>
      <c r="E18377">
        <v>2032</v>
      </c>
      <c r="F18377" t="s">
        <v>70</v>
      </c>
      <c r="G18377" t="s">
        <v>70</v>
      </c>
      <c r="H18377">
        <v>17951.835088292883</v>
      </c>
      <c r="I18377">
        <v>27642.303570671877</v>
      </c>
      <c r="J18377">
        <v>3146.8924829999855</v>
      </c>
      <c r="K18377" t="s">
        <v>397</v>
      </c>
    </row>
    <row r="18378" spans="1:11">
      <c r="A18378" t="s">
        <v>455</v>
      </c>
      <c r="B18378" t="s">
        <v>369</v>
      </c>
      <c r="C18378" t="s">
        <v>366</v>
      </c>
      <c r="D18378" t="s">
        <v>440</v>
      </c>
      <c r="E18378">
        <v>2033</v>
      </c>
      <c r="F18378" t="s">
        <v>70</v>
      </c>
      <c r="G18378" t="s">
        <v>70</v>
      </c>
      <c r="H18378">
        <v>15318.113600344595</v>
      </c>
      <c r="I18378">
        <v>27566.778151079878</v>
      </c>
      <c r="J18378">
        <v>3146.892482999986</v>
      </c>
      <c r="K18378" t="s">
        <v>397</v>
      </c>
    </row>
    <row r="18379" spans="1:11">
      <c r="A18379" t="s">
        <v>455</v>
      </c>
      <c r="B18379" t="s">
        <v>369</v>
      </c>
      <c r="C18379" t="s">
        <v>366</v>
      </c>
      <c r="D18379" t="s">
        <v>440</v>
      </c>
      <c r="E18379">
        <v>2034</v>
      </c>
      <c r="F18379" t="s">
        <v>70</v>
      </c>
      <c r="G18379" t="s">
        <v>70</v>
      </c>
      <c r="H18379">
        <v>18335.35344110358</v>
      </c>
      <c r="I18379">
        <v>34268.88008112034</v>
      </c>
      <c r="J18379">
        <v>3911.9726120000391</v>
      </c>
      <c r="K18379" t="s">
        <v>397</v>
      </c>
    </row>
    <row r="18380" spans="1:11">
      <c r="A18380" t="s">
        <v>455</v>
      </c>
      <c r="B18380" t="s">
        <v>369</v>
      </c>
      <c r="C18380" t="s">
        <v>366</v>
      </c>
      <c r="D18380" t="s">
        <v>440</v>
      </c>
      <c r="E18380">
        <v>2035</v>
      </c>
      <c r="F18380" t="s">
        <v>70</v>
      </c>
      <c r="G18380" t="s">
        <v>70</v>
      </c>
      <c r="H18380">
        <v>23096.656179480113</v>
      </c>
      <c r="I18380">
        <v>46626.762998400314</v>
      </c>
      <c r="J18380">
        <v>5322.6898400000364</v>
      </c>
      <c r="K18380" t="s">
        <v>397</v>
      </c>
    </row>
    <row r="18381" spans="1:11">
      <c r="A18381" t="s">
        <v>455</v>
      </c>
      <c r="B18381" t="s">
        <v>369</v>
      </c>
      <c r="C18381" t="s">
        <v>366</v>
      </c>
      <c r="D18381" t="s">
        <v>440</v>
      </c>
      <c r="E18381">
        <v>2036</v>
      </c>
      <c r="F18381" t="s">
        <v>70</v>
      </c>
      <c r="G18381" t="s">
        <v>70</v>
      </c>
      <c r="H18381">
        <v>28463.087533782542</v>
      </c>
      <c r="I18381">
        <v>58621.702675104323</v>
      </c>
      <c r="J18381">
        <v>6673.6911060000366</v>
      </c>
      <c r="K18381" t="s">
        <v>397</v>
      </c>
    </row>
    <row r="18382" spans="1:11">
      <c r="A18382" t="s">
        <v>455</v>
      </c>
      <c r="B18382" t="s">
        <v>369</v>
      </c>
      <c r="C18382" t="s">
        <v>366</v>
      </c>
      <c r="D18382" t="s">
        <v>440</v>
      </c>
      <c r="E18382">
        <v>2037</v>
      </c>
      <c r="F18382" t="s">
        <v>70</v>
      </c>
      <c r="G18382" t="s">
        <v>70</v>
      </c>
      <c r="H18382">
        <v>29323.639570839507</v>
      </c>
      <c r="I18382">
        <v>58461.534088560322</v>
      </c>
      <c r="J18382">
        <v>6673.6911060000366</v>
      </c>
      <c r="K18382" t="s">
        <v>397</v>
      </c>
    </row>
    <row r="18383" spans="1:11">
      <c r="A18383" t="s">
        <v>455</v>
      </c>
      <c r="B18383" t="s">
        <v>369</v>
      </c>
      <c r="C18383" t="s">
        <v>366</v>
      </c>
      <c r="D18383" t="s">
        <v>440</v>
      </c>
      <c r="E18383">
        <v>2038</v>
      </c>
      <c r="F18383" t="s">
        <v>70</v>
      </c>
      <c r="G18383" t="s">
        <v>70</v>
      </c>
      <c r="H18383">
        <v>31286.157818122407</v>
      </c>
      <c r="I18383">
        <v>64967.239131239563</v>
      </c>
      <c r="J18383">
        <v>7416.3514989999503</v>
      </c>
      <c r="K18383" t="s">
        <v>397</v>
      </c>
    </row>
    <row r="18384" spans="1:11">
      <c r="A18384" t="s">
        <v>455</v>
      </c>
      <c r="B18384" t="s">
        <v>369</v>
      </c>
      <c r="C18384" t="s">
        <v>366</v>
      </c>
      <c r="D18384" t="s">
        <v>440</v>
      </c>
      <c r="E18384">
        <v>2039</v>
      </c>
      <c r="F18384" t="s">
        <v>70</v>
      </c>
      <c r="G18384" t="s">
        <v>70</v>
      </c>
      <c r="H18384">
        <v>36504.18005792395</v>
      </c>
      <c r="I18384">
        <v>73017.644538000546</v>
      </c>
      <c r="J18384">
        <v>8335.3475500000623</v>
      </c>
      <c r="K18384" t="s">
        <v>397</v>
      </c>
    </row>
    <row r="18385" spans="1:11">
      <c r="A18385" t="s">
        <v>455</v>
      </c>
      <c r="B18385" t="s">
        <v>369</v>
      </c>
      <c r="C18385" t="s">
        <v>366</v>
      </c>
      <c r="D18385" t="s">
        <v>440</v>
      </c>
      <c r="E18385">
        <v>2040</v>
      </c>
      <c r="F18385" t="s">
        <v>70</v>
      </c>
      <c r="G18385" t="s">
        <v>70</v>
      </c>
      <c r="H18385">
        <v>49358.977931510308</v>
      </c>
      <c r="I18385">
        <v>93379.941607680288</v>
      </c>
      <c r="J18385">
        <v>10630.685520000032</v>
      </c>
      <c r="K18385" t="s">
        <v>397</v>
      </c>
    </row>
    <row r="18386" spans="1:11">
      <c r="A18386" t="s">
        <v>455</v>
      </c>
      <c r="B18386" t="s">
        <v>369</v>
      </c>
      <c r="C18386" t="s">
        <v>366</v>
      </c>
      <c r="D18386" t="s">
        <v>440</v>
      </c>
      <c r="E18386">
        <v>2041</v>
      </c>
      <c r="F18386" t="s">
        <v>70</v>
      </c>
      <c r="G18386" t="s">
        <v>70</v>
      </c>
      <c r="H18386">
        <v>44148.724001212249</v>
      </c>
      <c r="I18386">
        <v>93124.805155200287</v>
      </c>
      <c r="J18386">
        <v>10630.685520000034</v>
      </c>
      <c r="K18386" t="s">
        <v>397</v>
      </c>
    </row>
    <row r="18387" spans="1:11">
      <c r="A18387" t="s">
        <v>455</v>
      </c>
      <c r="B18387" t="s">
        <v>369</v>
      </c>
      <c r="C18387" t="s">
        <v>366</v>
      </c>
      <c r="D18387" t="s">
        <v>440</v>
      </c>
      <c r="E18387">
        <v>2042</v>
      </c>
      <c r="F18387" t="s">
        <v>70</v>
      </c>
      <c r="G18387" t="s">
        <v>70</v>
      </c>
      <c r="H18387">
        <v>41255.772652484069</v>
      </c>
      <c r="I18387">
        <v>93124.805155200287</v>
      </c>
      <c r="J18387">
        <v>10630.685520000034</v>
      </c>
      <c r="K18387" t="s">
        <v>397</v>
      </c>
    </row>
    <row r="18388" spans="1:11">
      <c r="A18388" t="s">
        <v>455</v>
      </c>
      <c r="B18388" t="s">
        <v>369</v>
      </c>
      <c r="C18388" t="s">
        <v>366</v>
      </c>
      <c r="D18388" t="s">
        <v>440</v>
      </c>
      <c r="E18388">
        <v>2043</v>
      </c>
      <c r="F18388" t="s">
        <v>70</v>
      </c>
      <c r="G18388" t="s">
        <v>70</v>
      </c>
      <c r="H18388">
        <v>41469.142626431625</v>
      </c>
      <c r="I18388">
        <v>93124.805155200287</v>
      </c>
      <c r="J18388">
        <v>10630.685520000034</v>
      </c>
      <c r="K18388" t="s">
        <v>397</v>
      </c>
    </row>
    <row r="18389" spans="1:11">
      <c r="A18389" t="s">
        <v>455</v>
      </c>
      <c r="B18389" t="s">
        <v>369</v>
      </c>
      <c r="C18389" t="s">
        <v>366</v>
      </c>
      <c r="D18389" t="s">
        <v>440</v>
      </c>
      <c r="E18389">
        <v>2044</v>
      </c>
      <c r="F18389" t="s">
        <v>70</v>
      </c>
      <c r="G18389" t="s">
        <v>70</v>
      </c>
      <c r="H18389">
        <v>39922.133442062281</v>
      </c>
      <c r="I18389">
        <v>93379.941607680288</v>
      </c>
      <c r="J18389">
        <v>10630.685520000032</v>
      </c>
      <c r="K18389" t="s">
        <v>397</v>
      </c>
    </row>
    <row r="18390" spans="1:11">
      <c r="A18390" t="s">
        <v>455</v>
      </c>
      <c r="B18390" t="s">
        <v>369</v>
      </c>
      <c r="C18390" t="s">
        <v>366</v>
      </c>
      <c r="D18390" t="s">
        <v>440</v>
      </c>
      <c r="E18390">
        <v>2045</v>
      </c>
      <c r="F18390" t="s">
        <v>70</v>
      </c>
      <c r="G18390" t="s">
        <v>70</v>
      </c>
      <c r="H18390">
        <v>43166.327976058223</v>
      </c>
      <c r="I18390">
        <v>97412.639530799497</v>
      </c>
      <c r="J18390">
        <v>11120.164329999943</v>
      </c>
      <c r="K18390" t="s">
        <v>397</v>
      </c>
    </row>
    <row r="18391" spans="1:11">
      <c r="A18391" t="s">
        <v>455</v>
      </c>
      <c r="B18391" t="s">
        <v>369</v>
      </c>
      <c r="C18391" t="s">
        <v>366</v>
      </c>
      <c r="D18391" t="s">
        <v>440</v>
      </c>
      <c r="E18391">
        <v>2046</v>
      </c>
      <c r="F18391" t="s">
        <v>70</v>
      </c>
      <c r="G18391" t="s">
        <v>70</v>
      </c>
      <c r="H18391">
        <v>44308.229686934515</v>
      </c>
      <c r="I18391">
        <v>97412.639530799497</v>
      </c>
      <c r="J18391">
        <v>11120.164329999943</v>
      </c>
      <c r="K18391" t="s">
        <v>397</v>
      </c>
    </row>
    <row r="18392" spans="1:11">
      <c r="A18392" t="s">
        <v>455</v>
      </c>
      <c r="B18392" t="s">
        <v>369</v>
      </c>
      <c r="C18392" t="s">
        <v>366</v>
      </c>
      <c r="D18392" t="s">
        <v>440</v>
      </c>
      <c r="E18392">
        <v>2047</v>
      </c>
      <c r="F18392" t="s">
        <v>70</v>
      </c>
      <c r="G18392" t="s">
        <v>70</v>
      </c>
      <c r="H18392">
        <v>38585.600317087192</v>
      </c>
      <c r="I18392">
        <v>97412.639530799497</v>
      </c>
      <c r="J18392">
        <v>11120.164329999943</v>
      </c>
      <c r="K18392" t="s">
        <v>397</v>
      </c>
    </row>
    <row r="18393" spans="1:11">
      <c r="A18393" t="s">
        <v>455</v>
      </c>
      <c r="B18393" t="s">
        <v>369</v>
      </c>
      <c r="C18393" t="s">
        <v>366</v>
      </c>
      <c r="D18393" t="s">
        <v>440</v>
      </c>
      <c r="E18393">
        <v>2048</v>
      </c>
      <c r="F18393" t="s">
        <v>70</v>
      </c>
      <c r="G18393" t="s">
        <v>70</v>
      </c>
      <c r="H18393">
        <v>42544.059265914235</v>
      </c>
      <c r="I18393">
        <v>97679.523474719492</v>
      </c>
      <c r="J18393">
        <v>11120.164329999941</v>
      </c>
      <c r="K18393" t="s">
        <v>397</v>
      </c>
    </row>
    <row r="18394" spans="1:11">
      <c r="A18394" t="s">
        <v>455</v>
      </c>
      <c r="B18394" t="s">
        <v>369</v>
      </c>
      <c r="C18394" t="s">
        <v>366</v>
      </c>
      <c r="D18394" t="s">
        <v>440</v>
      </c>
      <c r="E18394">
        <v>2049</v>
      </c>
      <c r="F18394" t="s">
        <v>70</v>
      </c>
      <c r="G18394" t="s">
        <v>70</v>
      </c>
      <c r="H18394">
        <v>42488.153057074502</v>
      </c>
      <c r="I18394">
        <v>97412.639530799497</v>
      </c>
      <c r="J18394">
        <v>11120.164329999943</v>
      </c>
      <c r="K18394" t="s">
        <v>397</v>
      </c>
    </row>
    <row r="18395" spans="1:11">
      <c r="A18395" t="s">
        <v>455</v>
      </c>
      <c r="B18395" t="s">
        <v>369</v>
      </c>
      <c r="C18395" t="s">
        <v>366</v>
      </c>
      <c r="D18395" t="s">
        <v>440</v>
      </c>
      <c r="E18395">
        <v>2050</v>
      </c>
      <c r="F18395" t="s">
        <v>70</v>
      </c>
      <c r="G18395" t="s">
        <v>70</v>
      </c>
      <c r="H18395">
        <v>35599.891625514625</v>
      </c>
      <c r="I18395">
        <v>97412.639530799497</v>
      </c>
      <c r="J18395">
        <v>11120.164329999943</v>
      </c>
      <c r="K18395" t="s">
        <v>397</v>
      </c>
    </row>
    <row r="18396" spans="1:11">
      <c r="A18396" t="s">
        <v>455</v>
      </c>
      <c r="B18396" t="s">
        <v>369</v>
      </c>
      <c r="C18396" t="s">
        <v>366</v>
      </c>
      <c r="D18396" t="s">
        <v>440</v>
      </c>
      <c r="E18396">
        <v>2051</v>
      </c>
      <c r="F18396" t="s">
        <v>70</v>
      </c>
      <c r="G18396" t="s">
        <v>70</v>
      </c>
      <c r="H18396">
        <v>36328.333180458569</v>
      </c>
      <c r="I18396">
        <v>97412.639530799497</v>
      </c>
      <c r="J18396">
        <v>11120.164329999943</v>
      </c>
      <c r="K18396" t="s">
        <v>397</v>
      </c>
    </row>
    <row r="18397" spans="1:11">
      <c r="A18397" t="s">
        <v>455</v>
      </c>
      <c r="B18397" t="s">
        <v>369</v>
      </c>
      <c r="C18397" t="s">
        <v>366</v>
      </c>
      <c r="D18397" t="s">
        <v>440</v>
      </c>
      <c r="E18397">
        <v>2052</v>
      </c>
      <c r="F18397" t="s">
        <v>70</v>
      </c>
      <c r="G18397" t="s">
        <v>70</v>
      </c>
      <c r="H18397">
        <v>42225.194791813723</v>
      </c>
      <c r="I18397">
        <v>99348.641411039644</v>
      </c>
      <c r="J18397">
        <v>11310.182309999958</v>
      </c>
      <c r="K18397" t="s">
        <v>397</v>
      </c>
    </row>
    <row r="18398" spans="1:11">
      <c r="A18398" t="s">
        <v>455</v>
      </c>
      <c r="B18398" t="s">
        <v>369</v>
      </c>
      <c r="C18398" t="s">
        <v>366</v>
      </c>
      <c r="D18398" t="s">
        <v>441</v>
      </c>
      <c r="E18398">
        <v>2025</v>
      </c>
      <c r="F18398" t="s">
        <v>70</v>
      </c>
      <c r="G18398" t="s">
        <v>70</v>
      </c>
      <c r="H18398">
        <v>0</v>
      </c>
      <c r="I18398">
        <v>0</v>
      </c>
      <c r="J18398">
        <v>0</v>
      </c>
      <c r="K18398" t="s">
        <v>398</v>
      </c>
    </row>
    <row r="18399" spans="1:11">
      <c r="A18399" t="s">
        <v>455</v>
      </c>
      <c r="B18399" t="s">
        <v>369</v>
      </c>
      <c r="C18399" t="s">
        <v>366</v>
      </c>
      <c r="D18399" t="s">
        <v>441</v>
      </c>
      <c r="E18399">
        <v>2026</v>
      </c>
      <c r="F18399" t="s">
        <v>70</v>
      </c>
      <c r="G18399" t="s">
        <v>70</v>
      </c>
      <c r="H18399">
        <v>0</v>
      </c>
      <c r="I18399">
        <v>0</v>
      </c>
      <c r="J18399">
        <v>0</v>
      </c>
      <c r="K18399" t="s">
        <v>398</v>
      </c>
    </row>
    <row r="18400" spans="1:11">
      <c r="A18400" t="s">
        <v>455</v>
      </c>
      <c r="B18400" t="s">
        <v>369</v>
      </c>
      <c r="C18400" t="s">
        <v>366</v>
      </c>
      <c r="D18400" t="s">
        <v>441</v>
      </c>
      <c r="E18400">
        <v>2027</v>
      </c>
      <c r="F18400" t="s">
        <v>70</v>
      </c>
      <c r="G18400" t="s">
        <v>70</v>
      </c>
      <c r="H18400">
        <v>0</v>
      </c>
      <c r="I18400">
        <v>0</v>
      </c>
      <c r="J18400">
        <v>0</v>
      </c>
      <c r="K18400" t="s">
        <v>398</v>
      </c>
    </row>
    <row r="18401" spans="1:11">
      <c r="A18401" t="s">
        <v>455</v>
      </c>
      <c r="B18401" t="s">
        <v>369</v>
      </c>
      <c r="C18401" t="s">
        <v>366</v>
      </c>
      <c r="D18401" t="s">
        <v>441</v>
      </c>
      <c r="E18401">
        <v>2028</v>
      </c>
      <c r="F18401" t="s">
        <v>70</v>
      </c>
      <c r="G18401" t="s">
        <v>70</v>
      </c>
      <c r="H18401">
        <v>514.17219964031699</v>
      </c>
      <c r="I18401">
        <v>514.17219964031699</v>
      </c>
      <c r="J18401">
        <v>58.535086479999656</v>
      </c>
      <c r="K18401" t="s">
        <v>398</v>
      </c>
    </row>
    <row r="18402" spans="1:11">
      <c r="A18402" t="s">
        <v>455</v>
      </c>
      <c r="B18402" t="s">
        <v>369</v>
      </c>
      <c r="C18402" t="s">
        <v>366</v>
      </c>
      <c r="D18402" t="s">
        <v>441</v>
      </c>
      <c r="E18402">
        <v>2029</v>
      </c>
      <c r="F18402" t="s">
        <v>70</v>
      </c>
      <c r="G18402" t="s">
        <v>70</v>
      </c>
      <c r="H18402">
        <v>789.31927545119856</v>
      </c>
      <c r="I18402">
        <v>789.31927545119856</v>
      </c>
      <c r="J18402">
        <v>90.104940119999839</v>
      </c>
      <c r="K18402" t="s">
        <v>398</v>
      </c>
    </row>
    <row r="18403" spans="1:11">
      <c r="A18403" t="s">
        <v>455</v>
      </c>
      <c r="B18403" t="s">
        <v>369</v>
      </c>
      <c r="C18403" t="s">
        <v>366</v>
      </c>
      <c r="D18403" t="s">
        <v>441</v>
      </c>
      <c r="E18403">
        <v>2030</v>
      </c>
      <c r="F18403" t="s">
        <v>70</v>
      </c>
      <c r="G18403" t="s">
        <v>70</v>
      </c>
      <c r="H18403">
        <v>3191.1373691279923</v>
      </c>
      <c r="I18403">
        <v>3191.1373691279923</v>
      </c>
      <c r="J18403">
        <v>364.28508779999913</v>
      </c>
      <c r="K18403" t="s">
        <v>398</v>
      </c>
    </row>
    <row r="18404" spans="1:11">
      <c r="A18404" t="s">
        <v>455</v>
      </c>
      <c r="B18404" t="s">
        <v>369</v>
      </c>
      <c r="C18404" t="s">
        <v>366</v>
      </c>
      <c r="D18404" t="s">
        <v>441</v>
      </c>
      <c r="E18404">
        <v>2031</v>
      </c>
      <c r="F18404" t="s">
        <v>70</v>
      </c>
      <c r="G18404" t="s">
        <v>70</v>
      </c>
      <c r="H18404">
        <v>4607.3003409000239</v>
      </c>
      <c r="I18404">
        <v>4607.3003409000239</v>
      </c>
      <c r="J18404">
        <v>525.94752750000271</v>
      </c>
      <c r="K18404" t="s">
        <v>398</v>
      </c>
    </row>
    <row r="18405" spans="1:11">
      <c r="A18405" t="s">
        <v>455</v>
      </c>
      <c r="B18405" t="s">
        <v>369</v>
      </c>
      <c r="C18405" t="s">
        <v>366</v>
      </c>
      <c r="D18405" t="s">
        <v>441</v>
      </c>
      <c r="E18405">
        <v>2032</v>
      </c>
      <c r="F18405" t="s">
        <v>70</v>
      </c>
      <c r="G18405" t="s">
        <v>70</v>
      </c>
      <c r="H18405">
        <v>4683.0013255007807</v>
      </c>
      <c r="I18405">
        <v>4683.0013255007807</v>
      </c>
      <c r="J18405">
        <v>533.12856619999775</v>
      </c>
      <c r="K18405" t="s">
        <v>398</v>
      </c>
    </row>
    <row r="18406" spans="1:11">
      <c r="A18406" t="s">
        <v>455</v>
      </c>
      <c r="B18406" t="s">
        <v>369</v>
      </c>
      <c r="C18406" t="s">
        <v>366</v>
      </c>
      <c r="D18406" t="s">
        <v>441</v>
      </c>
      <c r="E18406">
        <v>2033</v>
      </c>
      <c r="F18406" t="s">
        <v>70</v>
      </c>
      <c r="G18406" t="s">
        <v>70</v>
      </c>
      <c r="H18406">
        <v>3793.9770748079895</v>
      </c>
      <c r="I18406">
        <v>3793.9770748079895</v>
      </c>
      <c r="J18406">
        <v>433.10240579999879</v>
      </c>
      <c r="K18406" t="s">
        <v>398</v>
      </c>
    </row>
    <row r="18407" spans="1:11">
      <c r="A18407" t="s">
        <v>455</v>
      </c>
      <c r="B18407" t="s">
        <v>369</v>
      </c>
      <c r="C18407" t="s">
        <v>366</v>
      </c>
      <c r="D18407" t="s">
        <v>441</v>
      </c>
      <c r="E18407">
        <v>2034</v>
      </c>
      <c r="F18407" t="s">
        <v>70</v>
      </c>
      <c r="G18407" t="s">
        <v>70</v>
      </c>
      <c r="H18407">
        <v>4213.0351025519885</v>
      </c>
      <c r="I18407">
        <v>4213.0351025519885</v>
      </c>
      <c r="J18407">
        <v>480.9400801999987</v>
      </c>
      <c r="K18407" t="s">
        <v>398</v>
      </c>
    </row>
    <row r="18408" spans="1:11">
      <c r="A18408" t="s">
        <v>455</v>
      </c>
      <c r="B18408" t="s">
        <v>369</v>
      </c>
      <c r="C18408" t="s">
        <v>366</v>
      </c>
      <c r="D18408" t="s">
        <v>441</v>
      </c>
      <c r="E18408">
        <v>2035</v>
      </c>
      <c r="F18408" t="s">
        <v>70</v>
      </c>
      <c r="G18408" t="s">
        <v>70</v>
      </c>
      <c r="H18408">
        <v>4301.6041626599899</v>
      </c>
      <c r="I18408">
        <v>4301.6041626599899</v>
      </c>
      <c r="J18408">
        <v>491.05070349999886</v>
      </c>
      <c r="K18408" t="s">
        <v>398</v>
      </c>
    </row>
    <row r="18409" spans="1:11">
      <c r="A18409" t="s">
        <v>455</v>
      </c>
      <c r="B18409" t="s">
        <v>369</v>
      </c>
      <c r="C18409" t="s">
        <v>366</v>
      </c>
      <c r="D18409" t="s">
        <v>441</v>
      </c>
      <c r="E18409">
        <v>2036</v>
      </c>
      <c r="F18409" t="s">
        <v>70</v>
      </c>
      <c r="G18409" t="s">
        <v>70</v>
      </c>
      <c r="H18409">
        <v>5214.0232066896097</v>
      </c>
      <c r="I18409">
        <v>5214.0232066896097</v>
      </c>
      <c r="J18409">
        <v>593.58187690000102</v>
      </c>
      <c r="K18409" t="s">
        <v>398</v>
      </c>
    </row>
    <row r="18410" spans="1:11">
      <c r="A18410" t="s">
        <v>455</v>
      </c>
      <c r="B18410" t="s">
        <v>369</v>
      </c>
      <c r="C18410" t="s">
        <v>366</v>
      </c>
      <c r="D18410" t="s">
        <v>441</v>
      </c>
      <c r="E18410">
        <v>2037</v>
      </c>
      <c r="F18410" t="s">
        <v>70</v>
      </c>
      <c r="G18410" t="s">
        <v>70</v>
      </c>
      <c r="H18410">
        <v>5164.2297695880216</v>
      </c>
      <c r="I18410">
        <v>5164.2297695880216</v>
      </c>
      <c r="J18410">
        <v>589.52394630000242</v>
      </c>
      <c r="K18410" t="s">
        <v>398</v>
      </c>
    </row>
    <row r="18411" spans="1:11">
      <c r="A18411" t="s">
        <v>455</v>
      </c>
      <c r="B18411" t="s">
        <v>369</v>
      </c>
      <c r="C18411" t="s">
        <v>366</v>
      </c>
      <c r="D18411" t="s">
        <v>441</v>
      </c>
      <c r="E18411">
        <v>2038</v>
      </c>
      <c r="F18411" t="s">
        <v>70</v>
      </c>
      <c r="G18411" t="s">
        <v>70</v>
      </c>
      <c r="H18411">
        <v>5400.4321127160292</v>
      </c>
      <c r="I18411">
        <v>5400.4321127160292</v>
      </c>
      <c r="J18411">
        <v>616.48768410000332</v>
      </c>
      <c r="K18411" t="s">
        <v>398</v>
      </c>
    </row>
    <row r="18412" spans="1:11">
      <c r="A18412" t="s">
        <v>455</v>
      </c>
      <c r="B18412" t="s">
        <v>369</v>
      </c>
      <c r="C18412" t="s">
        <v>366</v>
      </c>
      <c r="D18412" t="s">
        <v>441</v>
      </c>
      <c r="E18412">
        <v>2039</v>
      </c>
      <c r="F18412" t="s">
        <v>70</v>
      </c>
      <c r="G18412" t="s">
        <v>70</v>
      </c>
      <c r="H18412">
        <v>6247.5278961600379</v>
      </c>
      <c r="I18412">
        <v>6247.5278961600379</v>
      </c>
      <c r="J18412">
        <v>713.18811600000436</v>
      </c>
      <c r="K18412" t="s">
        <v>398</v>
      </c>
    </row>
    <row r="18413" spans="1:11">
      <c r="A18413" t="s">
        <v>455</v>
      </c>
      <c r="B18413" t="s">
        <v>369</v>
      </c>
      <c r="C18413" t="s">
        <v>366</v>
      </c>
      <c r="D18413" t="s">
        <v>441</v>
      </c>
      <c r="E18413">
        <v>2040</v>
      </c>
      <c r="F18413" t="s">
        <v>70</v>
      </c>
      <c r="G18413" t="s">
        <v>70</v>
      </c>
      <c r="H18413">
        <v>10468.427692896021</v>
      </c>
      <c r="I18413">
        <v>10468.427692896021</v>
      </c>
      <c r="J18413">
        <v>1191.7608940000023</v>
      </c>
      <c r="K18413" t="s">
        <v>398</v>
      </c>
    </row>
    <row r="18414" spans="1:11">
      <c r="A18414" t="s">
        <v>455</v>
      </c>
      <c r="B18414" t="s">
        <v>369</v>
      </c>
      <c r="C18414" t="s">
        <v>366</v>
      </c>
      <c r="D18414" t="s">
        <v>441</v>
      </c>
      <c r="E18414">
        <v>2041</v>
      </c>
      <c r="F18414" t="s">
        <v>70</v>
      </c>
      <c r="G18414" t="s">
        <v>70</v>
      </c>
      <c r="H18414">
        <v>9636.6540741600038</v>
      </c>
      <c r="I18414">
        <v>9636.6540741600038</v>
      </c>
      <c r="J18414">
        <v>1100.0746660000004</v>
      </c>
      <c r="K18414" t="s">
        <v>398</v>
      </c>
    </row>
    <row r="18415" spans="1:11">
      <c r="A18415" t="s">
        <v>455</v>
      </c>
      <c r="B18415" t="s">
        <v>369</v>
      </c>
      <c r="C18415" t="s">
        <v>366</v>
      </c>
      <c r="D18415" t="s">
        <v>441</v>
      </c>
      <c r="E18415">
        <v>2042</v>
      </c>
      <c r="F18415" t="s">
        <v>70</v>
      </c>
      <c r="G18415" t="s">
        <v>70</v>
      </c>
      <c r="H18415">
        <v>9514.7178087600096</v>
      </c>
      <c r="I18415">
        <v>9514.7178087600096</v>
      </c>
      <c r="J18415">
        <v>1086.1550010000012</v>
      </c>
      <c r="K18415" t="s">
        <v>398</v>
      </c>
    </row>
    <row r="18416" spans="1:11">
      <c r="A18416" t="s">
        <v>455</v>
      </c>
      <c r="B18416" t="s">
        <v>369</v>
      </c>
      <c r="C18416" t="s">
        <v>366</v>
      </c>
      <c r="D18416" t="s">
        <v>441</v>
      </c>
      <c r="E18416">
        <v>2043</v>
      </c>
      <c r="F18416" t="s">
        <v>70</v>
      </c>
      <c r="G18416" t="s">
        <v>70</v>
      </c>
      <c r="H18416">
        <v>10103.346332879995</v>
      </c>
      <c r="I18416">
        <v>10103.346332879995</v>
      </c>
      <c r="J18416">
        <v>1153.3500379999996</v>
      </c>
      <c r="K18416" t="s">
        <v>398</v>
      </c>
    </row>
    <row r="18417" spans="1:11">
      <c r="A18417" t="s">
        <v>455</v>
      </c>
      <c r="B18417" t="s">
        <v>369</v>
      </c>
      <c r="C18417" t="s">
        <v>366</v>
      </c>
      <c r="D18417" t="s">
        <v>441</v>
      </c>
      <c r="E18417">
        <v>2044</v>
      </c>
      <c r="F18417" t="s">
        <v>70</v>
      </c>
      <c r="G18417" t="s">
        <v>70</v>
      </c>
      <c r="H18417">
        <v>9620.5285693439764</v>
      </c>
      <c r="I18417">
        <v>9620.5285693439764</v>
      </c>
      <c r="J18417">
        <v>1095.2332159999971</v>
      </c>
      <c r="K18417" t="s">
        <v>398</v>
      </c>
    </row>
    <row r="18418" spans="1:11">
      <c r="A18418" t="s">
        <v>455</v>
      </c>
      <c r="B18418" t="s">
        <v>369</v>
      </c>
      <c r="C18418" t="s">
        <v>366</v>
      </c>
      <c r="D18418" t="s">
        <v>441</v>
      </c>
      <c r="E18418">
        <v>2045</v>
      </c>
      <c r="F18418" t="s">
        <v>70</v>
      </c>
      <c r="G18418" t="s">
        <v>70</v>
      </c>
      <c r="H18418">
        <v>10023.846512160022</v>
      </c>
      <c r="I18418">
        <v>10023.846512160022</v>
      </c>
      <c r="J18418">
        <v>1144.2747160000026</v>
      </c>
      <c r="K18418" t="s">
        <v>398</v>
      </c>
    </row>
    <row r="18419" spans="1:11">
      <c r="A18419" t="s">
        <v>455</v>
      </c>
      <c r="B18419" t="s">
        <v>369</v>
      </c>
      <c r="C18419" t="s">
        <v>366</v>
      </c>
      <c r="D18419" t="s">
        <v>441</v>
      </c>
      <c r="E18419">
        <v>2046</v>
      </c>
      <c r="F18419" t="s">
        <v>70</v>
      </c>
      <c r="G18419" t="s">
        <v>70</v>
      </c>
      <c r="H18419">
        <v>10179.611602439993</v>
      </c>
      <c r="I18419">
        <v>10179.611602439993</v>
      </c>
      <c r="J18419">
        <v>1162.0561189999992</v>
      </c>
      <c r="K18419" t="s">
        <v>398</v>
      </c>
    </row>
    <row r="18420" spans="1:11">
      <c r="A18420" t="s">
        <v>455</v>
      </c>
      <c r="B18420" t="s">
        <v>369</v>
      </c>
      <c r="C18420" t="s">
        <v>366</v>
      </c>
      <c r="D18420" t="s">
        <v>441</v>
      </c>
      <c r="E18420">
        <v>2047</v>
      </c>
      <c r="F18420" t="s">
        <v>70</v>
      </c>
      <c r="G18420" t="s">
        <v>70</v>
      </c>
      <c r="H18420">
        <v>8760.1961626799894</v>
      </c>
      <c r="I18420">
        <v>8760.1961626799894</v>
      </c>
      <c r="J18420">
        <v>1000.0223929999988</v>
      </c>
      <c r="K18420" t="s">
        <v>398</v>
      </c>
    </row>
    <row r="18421" spans="1:11">
      <c r="A18421" t="s">
        <v>455</v>
      </c>
      <c r="B18421" t="s">
        <v>369</v>
      </c>
      <c r="C18421" t="s">
        <v>366</v>
      </c>
      <c r="D18421" t="s">
        <v>441</v>
      </c>
      <c r="E18421">
        <v>2048</v>
      </c>
      <c r="F18421" t="s">
        <v>70</v>
      </c>
      <c r="G18421" t="s">
        <v>70</v>
      </c>
      <c r="H18421">
        <v>9562.5528078240168</v>
      </c>
      <c r="I18421">
        <v>9562.5528078240168</v>
      </c>
      <c r="J18421">
        <v>1088.6330610000018</v>
      </c>
      <c r="K18421" t="s">
        <v>398</v>
      </c>
    </row>
    <row r="18422" spans="1:11">
      <c r="A18422" t="s">
        <v>455</v>
      </c>
      <c r="B18422" t="s">
        <v>369</v>
      </c>
      <c r="C18422" t="s">
        <v>366</v>
      </c>
      <c r="D18422" t="s">
        <v>441</v>
      </c>
      <c r="E18422">
        <v>2049</v>
      </c>
      <c r="F18422" t="s">
        <v>70</v>
      </c>
      <c r="G18422" t="s">
        <v>70</v>
      </c>
      <c r="H18422">
        <v>9305.797397639948</v>
      </c>
      <c r="I18422">
        <v>9305.797397639948</v>
      </c>
      <c r="J18422">
        <v>1062.305638999994</v>
      </c>
      <c r="K18422" t="s">
        <v>398</v>
      </c>
    </row>
    <row r="18423" spans="1:11">
      <c r="A18423" t="s">
        <v>455</v>
      </c>
      <c r="B18423" t="s">
        <v>369</v>
      </c>
      <c r="C18423" t="s">
        <v>366</v>
      </c>
      <c r="D18423" t="s">
        <v>441</v>
      </c>
      <c r="E18423">
        <v>2050</v>
      </c>
      <c r="F18423" t="s">
        <v>70</v>
      </c>
      <c r="G18423" t="s">
        <v>70</v>
      </c>
      <c r="H18423">
        <v>7668.2053164119689</v>
      </c>
      <c r="I18423">
        <v>7668.2053164119689</v>
      </c>
      <c r="J18423">
        <v>875.36590369999647</v>
      </c>
      <c r="K18423" t="s">
        <v>398</v>
      </c>
    </row>
    <row r="18424" spans="1:11">
      <c r="A18424" t="s">
        <v>455</v>
      </c>
      <c r="B18424" t="s">
        <v>369</v>
      </c>
      <c r="C18424" t="s">
        <v>366</v>
      </c>
      <c r="D18424" t="s">
        <v>441</v>
      </c>
      <c r="E18424">
        <v>2051</v>
      </c>
      <c r="F18424" t="s">
        <v>70</v>
      </c>
      <c r="G18424" t="s">
        <v>70</v>
      </c>
      <c r="H18424">
        <v>7803.8789700120242</v>
      </c>
      <c r="I18424">
        <v>7803.8789700120242</v>
      </c>
      <c r="J18424">
        <v>890.85376370000279</v>
      </c>
      <c r="K18424" t="s">
        <v>398</v>
      </c>
    </row>
    <row r="18425" spans="1:11">
      <c r="A18425" t="s">
        <v>455</v>
      </c>
      <c r="B18425" t="s">
        <v>369</v>
      </c>
      <c r="C18425" t="s">
        <v>366</v>
      </c>
      <c r="D18425" t="s">
        <v>441</v>
      </c>
      <c r="E18425">
        <v>2052</v>
      </c>
      <c r="F18425" t="s">
        <v>70</v>
      </c>
      <c r="G18425" t="s">
        <v>70</v>
      </c>
      <c r="H18425">
        <v>8371.9888639776109</v>
      </c>
      <c r="I18425">
        <v>8371.9888639776109</v>
      </c>
      <c r="J18425">
        <v>953.09527140000114</v>
      </c>
      <c r="K18425" t="s">
        <v>398</v>
      </c>
    </row>
    <row r="18426" spans="1:11">
      <c r="A18426" t="s">
        <v>455</v>
      </c>
      <c r="B18426" t="s">
        <v>369</v>
      </c>
      <c r="C18426" t="s">
        <v>366</v>
      </c>
      <c r="D18426" t="s">
        <v>347</v>
      </c>
      <c r="E18426">
        <v>2025</v>
      </c>
      <c r="F18426" t="s">
        <v>68</v>
      </c>
      <c r="G18426" t="s">
        <v>68</v>
      </c>
      <c r="H18426">
        <v>2.4794424796749848</v>
      </c>
      <c r="I18426">
        <v>2.4794424796749848</v>
      </c>
      <c r="J18426">
        <v>0.28304137895833159</v>
      </c>
      <c r="K18426" t="s">
        <v>394</v>
      </c>
    </row>
    <row r="18427" spans="1:11">
      <c r="A18427" t="s">
        <v>455</v>
      </c>
      <c r="B18427" t="s">
        <v>369</v>
      </c>
      <c r="C18427" t="s">
        <v>366</v>
      </c>
      <c r="D18427" t="s">
        <v>347</v>
      </c>
      <c r="E18427">
        <v>2026</v>
      </c>
      <c r="F18427" t="s">
        <v>68</v>
      </c>
      <c r="G18427" t="s">
        <v>68</v>
      </c>
      <c r="H18427">
        <v>3.9652585537249814</v>
      </c>
      <c r="I18427">
        <v>3.9652585537249814</v>
      </c>
      <c r="J18427">
        <v>0.45265508604166454</v>
      </c>
      <c r="K18427" t="s">
        <v>394</v>
      </c>
    </row>
    <row r="18428" spans="1:11">
      <c r="A18428" t="s">
        <v>455</v>
      </c>
      <c r="B18428" t="s">
        <v>369</v>
      </c>
      <c r="C18428" t="s">
        <v>366</v>
      </c>
      <c r="D18428" t="s">
        <v>347</v>
      </c>
      <c r="E18428">
        <v>2027</v>
      </c>
      <c r="F18428" t="s">
        <v>68</v>
      </c>
      <c r="G18428" t="s">
        <v>68</v>
      </c>
      <c r="H18428">
        <v>6.2749059972000394</v>
      </c>
      <c r="I18428">
        <v>6.2749059972000394</v>
      </c>
      <c r="J18428">
        <v>0.71631347000000456</v>
      </c>
      <c r="K18428" t="s">
        <v>394</v>
      </c>
    </row>
    <row r="18429" spans="1:11">
      <c r="A18429" t="s">
        <v>455</v>
      </c>
      <c r="B18429" t="s">
        <v>369</v>
      </c>
      <c r="C18429" t="s">
        <v>366</v>
      </c>
      <c r="D18429" t="s">
        <v>347</v>
      </c>
      <c r="E18429">
        <v>2028</v>
      </c>
      <c r="F18429" t="s">
        <v>68</v>
      </c>
      <c r="G18429" t="s">
        <v>68</v>
      </c>
      <c r="H18429">
        <v>6.8782171050600569</v>
      </c>
      <c r="I18429">
        <v>6.8782171050600569</v>
      </c>
      <c r="J18429">
        <v>0.7830392879166731</v>
      </c>
      <c r="K18429" t="s">
        <v>394</v>
      </c>
    </row>
    <row r="18430" spans="1:11">
      <c r="A18430" t="s">
        <v>455</v>
      </c>
      <c r="B18430" t="s">
        <v>369</v>
      </c>
      <c r="C18430" t="s">
        <v>366</v>
      </c>
      <c r="D18430" t="s">
        <v>347</v>
      </c>
      <c r="E18430">
        <v>2029</v>
      </c>
      <c r="F18430" t="s">
        <v>68</v>
      </c>
      <c r="G18430" t="s">
        <v>68</v>
      </c>
      <c r="H18430">
        <v>154.5699954539995</v>
      </c>
      <c r="I18430">
        <v>154.5699954539995</v>
      </c>
      <c r="J18430">
        <v>17.644976649999943</v>
      </c>
      <c r="K18430" t="s">
        <v>394</v>
      </c>
    </row>
    <row r="18431" spans="1:11">
      <c r="A18431" t="s">
        <v>455</v>
      </c>
      <c r="B18431" t="s">
        <v>369</v>
      </c>
      <c r="C18431" t="s">
        <v>366</v>
      </c>
      <c r="D18431" t="s">
        <v>347</v>
      </c>
      <c r="E18431">
        <v>2030</v>
      </c>
      <c r="F18431" t="s">
        <v>68</v>
      </c>
      <c r="G18431" t="s">
        <v>68</v>
      </c>
      <c r="H18431">
        <v>349.12896464639795</v>
      </c>
      <c r="I18431">
        <v>349.12896464639795</v>
      </c>
      <c r="J18431">
        <v>39.854904639999766</v>
      </c>
      <c r="K18431" t="s">
        <v>394</v>
      </c>
    </row>
    <row r="18432" spans="1:11">
      <c r="A18432" t="s">
        <v>455</v>
      </c>
      <c r="B18432" t="s">
        <v>369</v>
      </c>
      <c r="C18432" t="s">
        <v>366</v>
      </c>
      <c r="D18432" t="s">
        <v>347</v>
      </c>
      <c r="E18432">
        <v>2031</v>
      </c>
      <c r="F18432" t="s">
        <v>68</v>
      </c>
      <c r="G18432" t="s">
        <v>68</v>
      </c>
      <c r="H18432">
        <v>426.21893503320319</v>
      </c>
      <c r="I18432">
        <v>426.21893503320319</v>
      </c>
      <c r="J18432">
        <v>48.655129570000369</v>
      </c>
      <c r="K18432" t="s">
        <v>394</v>
      </c>
    </row>
    <row r="18433" spans="1:11">
      <c r="A18433" t="s">
        <v>455</v>
      </c>
      <c r="B18433" t="s">
        <v>369</v>
      </c>
      <c r="C18433" t="s">
        <v>366</v>
      </c>
      <c r="D18433" t="s">
        <v>347</v>
      </c>
      <c r="E18433">
        <v>2032</v>
      </c>
      <c r="F18433" t="s">
        <v>68</v>
      </c>
      <c r="G18433" t="s">
        <v>68</v>
      </c>
      <c r="H18433">
        <v>616.63778925408189</v>
      </c>
      <c r="I18433">
        <v>616.63778925408189</v>
      </c>
      <c r="J18433">
        <v>70.200112620000212</v>
      </c>
      <c r="K18433" t="s">
        <v>394</v>
      </c>
    </row>
    <row r="18434" spans="1:11">
      <c r="A18434" t="s">
        <v>455</v>
      </c>
      <c r="B18434" t="s">
        <v>369</v>
      </c>
      <c r="C18434" t="s">
        <v>366</v>
      </c>
      <c r="D18434" t="s">
        <v>347</v>
      </c>
      <c r="E18434">
        <v>2033</v>
      </c>
      <c r="F18434" t="s">
        <v>68</v>
      </c>
      <c r="G18434" t="s">
        <v>68</v>
      </c>
      <c r="H18434">
        <v>748.68301988159419</v>
      </c>
      <c r="I18434">
        <v>748.68301988159419</v>
      </c>
      <c r="J18434">
        <v>85.466098159999333</v>
      </c>
      <c r="K18434" t="s">
        <v>394</v>
      </c>
    </row>
    <row r="18435" spans="1:11">
      <c r="A18435" t="s">
        <v>455</v>
      </c>
      <c r="B18435" t="s">
        <v>369</v>
      </c>
      <c r="C18435" t="s">
        <v>366</v>
      </c>
      <c r="D18435" t="s">
        <v>347</v>
      </c>
      <c r="E18435">
        <v>2034</v>
      </c>
      <c r="F18435" t="s">
        <v>68</v>
      </c>
      <c r="G18435" t="s">
        <v>68</v>
      </c>
      <c r="H18435">
        <v>874.68654092999623</v>
      </c>
      <c r="I18435">
        <v>874.68654092999623</v>
      </c>
      <c r="J18435">
        <v>99.850061749999568</v>
      </c>
      <c r="K18435" t="s">
        <v>394</v>
      </c>
    </row>
    <row r="18436" spans="1:11">
      <c r="A18436" t="s">
        <v>455</v>
      </c>
      <c r="B18436" t="s">
        <v>369</v>
      </c>
      <c r="C18436" t="s">
        <v>366</v>
      </c>
      <c r="D18436" t="s">
        <v>347</v>
      </c>
      <c r="E18436">
        <v>2035</v>
      </c>
      <c r="F18436" t="s">
        <v>68</v>
      </c>
      <c r="G18436" t="s">
        <v>68</v>
      </c>
      <c r="H18436">
        <v>1120.842735840004</v>
      </c>
      <c r="I18436">
        <v>1120.842735840004</v>
      </c>
      <c r="J18436">
        <v>127.95008400000046</v>
      </c>
      <c r="K18436" t="s">
        <v>394</v>
      </c>
    </row>
    <row r="18437" spans="1:11">
      <c r="A18437" t="s">
        <v>455</v>
      </c>
      <c r="B18437" t="s">
        <v>369</v>
      </c>
      <c r="C18437" t="s">
        <v>366</v>
      </c>
      <c r="D18437" t="s">
        <v>347</v>
      </c>
      <c r="E18437">
        <v>2036</v>
      </c>
      <c r="F18437" t="s">
        <v>68</v>
      </c>
      <c r="G18437" t="s">
        <v>68</v>
      </c>
      <c r="H18437">
        <v>1251.7921183968058</v>
      </c>
      <c r="I18437">
        <v>1251.7921183968058</v>
      </c>
      <c r="J18437">
        <v>142.50821020000066</v>
      </c>
      <c r="K18437" t="s">
        <v>394</v>
      </c>
    </row>
    <row r="18438" spans="1:11">
      <c r="A18438" t="s">
        <v>455</v>
      </c>
      <c r="B18438" t="s">
        <v>369</v>
      </c>
      <c r="C18438" t="s">
        <v>366</v>
      </c>
      <c r="D18438" t="s">
        <v>347</v>
      </c>
      <c r="E18438">
        <v>2037</v>
      </c>
      <c r="F18438" t="s">
        <v>68</v>
      </c>
      <c r="G18438" t="s">
        <v>68</v>
      </c>
      <c r="H18438">
        <v>1248.3719213520058</v>
      </c>
      <c r="I18438">
        <v>1248.3719213520058</v>
      </c>
      <c r="J18438">
        <v>142.50821020000066</v>
      </c>
      <c r="K18438" t="s">
        <v>394</v>
      </c>
    </row>
    <row r="18439" spans="1:11">
      <c r="A18439" t="s">
        <v>455</v>
      </c>
      <c r="B18439" t="s">
        <v>369</v>
      </c>
      <c r="C18439" t="s">
        <v>366</v>
      </c>
      <c r="D18439" t="s">
        <v>347</v>
      </c>
      <c r="E18439">
        <v>2038</v>
      </c>
      <c r="F18439" t="s">
        <v>68</v>
      </c>
      <c r="G18439" t="s">
        <v>68</v>
      </c>
      <c r="H18439">
        <v>1248.3719213520058</v>
      </c>
      <c r="I18439">
        <v>1248.3719213520058</v>
      </c>
      <c r="J18439">
        <v>142.50821020000066</v>
      </c>
      <c r="K18439" t="s">
        <v>394</v>
      </c>
    </row>
    <row r="18440" spans="1:11">
      <c r="A18440" t="s">
        <v>455</v>
      </c>
      <c r="B18440" t="s">
        <v>369</v>
      </c>
      <c r="C18440" t="s">
        <v>366</v>
      </c>
      <c r="D18440" t="s">
        <v>347</v>
      </c>
      <c r="E18440">
        <v>2039</v>
      </c>
      <c r="F18440" t="s">
        <v>68</v>
      </c>
      <c r="G18440" t="s">
        <v>68</v>
      </c>
      <c r="H18440">
        <v>1248.3719213520058</v>
      </c>
      <c r="I18440">
        <v>1248.3719213520058</v>
      </c>
      <c r="J18440">
        <v>142.50821020000066</v>
      </c>
      <c r="K18440" t="s">
        <v>394</v>
      </c>
    </row>
    <row r="18441" spans="1:11">
      <c r="A18441" t="s">
        <v>455</v>
      </c>
      <c r="B18441" t="s">
        <v>369</v>
      </c>
      <c r="C18441" t="s">
        <v>366</v>
      </c>
      <c r="D18441" t="s">
        <v>347</v>
      </c>
      <c r="E18441">
        <v>2040</v>
      </c>
      <c r="F18441" t="s">
        <v>68</v>
      </c>
      <c r="G18441" t="s">
        <v>68</v>
      </c>
      <c r="H18441">
        <v>1369.7437099247973</v>
      </c>
      <c r="I18441">
        <v>1369.7437099247973</v>
      </c>
      <c r="J18441">
        <v>155.93621469999968</v>
      </c>
      <c r="K18441" t="s">
        <v>394</v>
      </c>
    </row>
    <row r="18442" spans="1:11">
      <c r="A18442" t="s">
        <v>455</v>
      </c>
      <c r="B18442" t="s">
        <v>369</v>
      </c>
      <c r="C18442" t="s">
        <v>366</v>
      </c>
      <c r="D18442" t="s">
        <v>347</v>
      </c>
      <c r="E18442">
        <v>2041</v>
      </c>
      <c r="F18442" t="s">
        <v>68</v>
      </c>
      <c r="G18442" t="s">
        <v>68</v>
      </c>
      <c r="H18442">
        <v>1366.0012407719973</v>
      </c>
      <c r="I18442">
        <v>1366.0012407719973</v>
      </c>
      <c r="J18442">
        <v>155.93621469999971</v>
      </c>
      <c r="K18442" t="s">
        <v>394</v>
      </c>
    </row>
    <row r="18443" spans="1:11">
      <c r="A18443" t="s">
        <v>455</v>
      </c>
      <c r="B18443" t="s">
        <v>369</v>
      </c>
      <c r="C18443" t="s">
        <v>366</v>
      </c>
      <c r="D18443" t="s">
        <v>347</v>
      </c>
      <c r="E18443">
        <v>2042</v>
      </c>
      <c r="F18443" t="s">
        <v>68</v>
      </c>
      <c r="G18443" t="s">
        <v>68</v>
      </c>
      <c r="H18443">
        <v>1556.0708335679863</v>
      </c>
      <c r="I18443">
        <v>1556.0708335679863</v>
      </c>
      <c r="J18443">
        <v>177.63365679999845</v>
      </c>
      <c r="K18443" t="s">
        <v>394</v>
      </c>
    </row>
    <row r="18444" spans="1:11">
      <c r="A18444" t="s">
        <v>455</v>
      </c>
      <c r="B18444" t="s">
        <v>369</v>
      </c>
      <c r="C18444" t="s">
        <v>366</v>
      </c>
      <c r="D18444" t="s">
        <v>347</v>
      </c>
      <c r="E18444">
        <v>2043</v>
      </c>
      <c r="F18444" t="s">
        <v>68</v>
      </c>
      <c r="G18444" t="s">
        <v>68</v>
      </c>
      <c r="H18444">
        <v>1556.0708335679863</v>
      </c>
      <c r="I18444">
        <v>1556.0708335679863</v>
      </c>
      <c r="J18444">
        <v>177.63365679999845</v>
      </c>
      <c r="K18444" t="s">
        <v>394</v>
      </c>
    </row>
    <row r="18445" spans="1:11">
      <c r="A18445" t="s">
        <v>455</v>
      </c>
      <c r="B18445" t="s">
        <v>369</v>
      </c>
      <c r="C18445" t="s">
        <v>366</v>
      </c>
      <c r="D18445" t="s">
        <v>347</v>
      </c>
      <c r="E18445">
        <v>2044</v>
      </c>
      <c r="F18445" t="s">
        <v>68</v>
      </c>
      <c r="G18445" t="s">
        <v>68</v>
      </c>
      <c r="H18445">
        <v>1717.2428942159879</v>
      </c>
      <c r="I18445">
        <v>1717.2428942159879</v>
      </c>
      <c r="J18445">
        <v>195.49668649999862</v>
      </c>
      <c r="K18445" t="s">
        <v>394</v>
      </c>
    </row>
    <row r="18446" spans="1:11">
      <c r="A18446" t="s">
        <v>455</v>
      </c>
      <c r="B18446" t="s">
        <v>369</v>
      </c>
      <c r="C18446" t="s">
        <v>366</v>
      </c>
      <c r="D18446" t="s">
        <v>347</v>
      </c>
      <c r="E18446">
        <v>2045</v>
      </c>
      <c r="F18446" t="s">
        <v>68</v>
      </c>
      <c r="G18446" t="s">
        <v>68</v>
      </c>
      <c r="H18446">
        <v>1712.550973739988</v>
      </c>
      <c r="I18446">
        <v>1712.550973739988</v>
      </c>
      <c r="J18446">
        <v>195.49668649999862</v>
      </c>
      <c r="K18446" t="s">
        <v>394</v>
      </c>
    </row>
    <row r="18447" spans="1:11">
      <c r="A18447" t="s">
        <v>455</v>
      </c>
      <c r="B18447" t="s">
        <v>369</v>
      </c>
      <c r="C18447" t="s">
        <v>366</v>
      </c>
      <c r="D18447" t="s">
        <v>347</v>
      </c>
      <c r="E18447">
        <v>2046</v>
      </c>
      <c r="F18447" t="s">
        <v>68</v>
      </c>
      <c r="G18447" t="s">
        <v>68</v>
      </c>
      <c r="H18447">
        <v>1712.550973739988</v>
      </c>
      <c r="I18447">
        <v>1712.550973739988</v>
      </c>
      <c r="J18447">
        <v>195.49668649999862</v>
      </c>
      <c r="K18447" t="s">
        <v>394</v>
      </c>
    </row>
    <row r="18448" spans="1:11">
      <c r="A18448" t="s">
        <v>455</v>
      </c>
      <c r="B18448" t="s">
        <v>369</v>
      </c>
      <c r="C18448" t="s">
        <v>366</v>
      </c>
      <c r="D18448" t="s">
        <v>347</v>
      </c>
      <c r="E18448">
        <v>2047</v>
      </c>
      <c r="F18448" t="s">
        <v>68</v>
      </c>
      <c r="G18448" t="s">
        <v>68</v>
      </c>
      <c r="H18448">
        <v>1712.550973739988</v>
      </c>
      <c r="I18448">
        <v>1712.550973739988</v>
      </c>
      <c r="J18448">
        <v>195.49668649999862</v>
      </c>
      <c r="K18448" t="s">
        <v>394</v>
      </c>
    </row>
    <row r="18449" spans="1:11">
      <c r="A18449" t="s">
        <v>455</v>
      </c>
      <c r="B18449" t="s">
        <v>369</v>
      </c>
      <c r="C18449" t="s">
        <v>366</v>
      </c>
      <c r="D18449" t="s">
        <v>347</v>
      </c>
      <c r="E18449">
        <v>2048</v>
      </c>
      <c r="F18449" t="s">
        <v>68</v>
      </c>
      <c r="G18449" t="s">
        <v>68</v>
      </c>
      <c r="H18449">
        <v>1976.1003197855891</v>
      </c>
      <c r="I18449">
        <v>1976.1003197855891</v>
      </c>
      <c r="J18449">
        <v>224.96588339999875</v>
      </c>
      <c r="K18449" t="s">
        <v>394</v>
      </c>
    </row>
    <row r="18450" spans="1:11">
      <c r="A18450" t="s">
        <v>455</v>
      </c>
      <c r="B18450" t="s">
        <v>369</v>
      </c>
      <c r="C18450" t="s">
        <v>366</v>
      </c>
      <c r="D18450" t="s">
        <v>347</v>
      </c>
      <c r="E18450">
        <v>2049</v>
      </c>
      <c r="F18450" t="s">
        <v>68</v>
      </c>
      <c r="G18450" t="s">
        <v>68</v>
      </c>
      <c r="H18450">
        <v>1970.7011385839892</v>
      </c>
      <c r="I18450">
        <v>1970.7011385839892</v>
      </c>
      <c r="J18450">
        <v>224.96588339999877</v>
      </c>
      <c r="K18450" t="s">
        <v>394</v>
      </c>
    </row>
    <row r="18451" spans="1:11">
      <c r="A18451" t="s">
        <v>455</v>
      </c>
      <c r="B18451" t="s">
        <v>369</v>
      </c>
      <c r="C18451" t="s">
        <v>366</v>
      </c>
      <c r="D18451" t="s">
        <v>347</v>
      </c>
      <c r="E18451">
        <v>2050</v>
      </c>
      <c r="F18451" t="s">
        <v>68</v>
      </c>
      <c r="G18451" t="s">
        <v>68</v>
      </c>
      <c r="H18451">
        <v>1974.8023296839831</v>
      </c>
      <c r="I18451">
        <v>1974.8023296839831</v>
      </c>
      <c r="J18451">
        <v>225.43405589999807</v>
      </c>
      <c r="K18451" t="s">
        <v>394</v>
      </c>
    </row>
    <row r="18452" spans="1:11">
      <c r="A18452" t="s">
        <v>455</v>
      </c>
      <c r="B18452" t="s">
        <v>369</v>
      </c>
      <c r="C18452" t="s">
        <v>366</v>
      </c>
      <c r="D18452" t="s">
        <v>347</v>
      </c>
      <c r="E18452">
        <v>2051</v>
      </c>
      <c r="F18452" t="s">
        <v>68</v>
      </c>
      <c r="G18452" t="s">
        <v>68</v>
      </c>
      <c r="H18452">
        <v>1973.3165136720024</v>
      </c>
      <c r="I18452">
        <v>1973.3165136720024</v>
      </c>
      <c r="J18452">
        <v>225.26444220000027</v>
      </c>
      <c r="K18452" t="s">
        <v>394</v>
      </c>
    </row>
    <row r="18453" spans="1:11">
      <c r="A18453" t="s">
        <v>455</v>
      </c>
      <c r="B18453" t="s">
        <v>369</v>
      </c>
      <c r="C18453" t="s">
        <v>366</v>
      </c>
      <c r="D18453" t="s">
        <v>347</v>
      </c>
      <c r="E18453">
        <v>2052</v>
      </c>
      <c r="F18453" t="s">
        <v>68</v>
      </c>
      <c r="G18453" t="s">
        <v>68</v>
      </c>
      <c r="H18453">
        <v>1976.4068848991933</v>
      </c>
      <c r="I18453">
        <v>1976.4068848991933</v>
      </c>
      <c r="J18453">
        <v>225.00078379999923</v>
      </c>
      <c r="K18453" t="s">
        <v>394</v>
      </c>
    </row>
    <row r="18454" spans="1:11">
      <c r="A18454" t="s">
        <v>455</v>
      </c>
      <c r="B18454" t="s">
        <v>369</v>
      </c>
      <c r="C18454" t="s">
        <v>366</v>
      </c>
      <c r="D18454" t="s">
        <v>348</v>
      </c>
      <c r="E18454">
        <v>2025</v>
      </c>
      <c r="F18454" t="s">
        <v>68</v>
      </c>
      <c r="G18454" t="s">
        <v>68</v>
      </c>
      <c r="H18454">
        <v>49.312655201680009</v>
      </c>
      <c r="I18454">
        <v>55.098721759200231</v>
      </c>
      <c r="J18454">
        <v>6.2898084200000266</v>
      </c>
      <c r="K18454" t="s">
        <v>395</v>
      </c>
    </row>
    <row r="18455" spans="1:11">
      <c r="A18455" t="s">
        <v>455</v>
      </c>
      <c r="B18455" t="s">
        <v>369</v>
      </c>
      <c r="C18455" t="s">
        <v>366</v>
      </c>
      <c r="D18455" t="s">
        <v>348</v>
      </c>
      <c r="E18455">
        <v>2026</v>
      </c>
      <c r="F18455" t="s">
        <v>68</v>
      </c>
      <c r="G18455" t="s">
        <v>68</v>
      </c>
      <c r="H18455">
        <v>77.666800682730013</v>
      </c>
      <c r="I18455">
        <v>88.116856819200237</v>
      </c>
      <c r="J18455">
        <v>10.059001920000027</v>
      </c>
      <c r="K18455" t="s">
        <v>395</v>
      </c>
    </row>
    <row r="18456" spans="1:11">
      <c r="A18456" t="s">
        <v>455</v>
      </c>
      <c r="B18456" t="s">
        <v>369</v>
      </c>
      <c r="C18456" t="s">
        <v>366</v>
      </c>
      <c r="D18456" t="s">
        <v>348</v>
      </c>
      <c r="E18456">
        <v>2027</v>
      </c>
      <c r="F18456" t="s">
        <v>68</v>
      </c>
      <c r="G18456" t="s">
        <v>68</v>
      </c>
      <c r="H18456">
        <v>75.934995118395008</v>
      </c>
      <c r="I18456">
        <v>139.44235557120072</v>
      </c>
      <c r="J18456">
        <v>15.918077120000083</v>
      </c>
      <c r="K18456" t="s">
        <v>395</v>
      </c>
    </row>
    <row r="18457" spans="1:11">
      <c r="A18457" t="s">
        <v>455</v>
      </c>
      <c r="B18457" t="s">
        <v>369</v>
      </c>
      <c r="C18457" t="s">
        <v>366</v>
      </c>
      <c r="D18457" t="s">
        <v>348</v>
      </c>
      <c r="E18457">
        <v>2028</v>
      </c>
      <c r="F18457" t="s">
        <v>68</v>
      </c>
      <c r="G18457" t="s">
        <v>68</v>
      </c>
      <c r="H18457">
        <v>74.241805162865106</v>
      </c>
      <c r="I18457">
        <v>152.84926904688004</v>
      </c>
      <c r="J18457">
        <v>17.400873070000003</v>
      </c>
      <c r="K18457" t="s">
        <v>395</v>
      </c>
    </row>
    <row r="18458" spans="1:11">
      <c r="A18458" t="s">
        <v>455</v>
      </c>
      <c r="B18458" t="s">
        <v>369</v>
      </c>
      <c r="C18458" t="s">
        <v>366</v>
      </c>
      <c r="D18458" t="s">
        <v>348</v>
      </c>
      <c r="E18458">
        <v>2029</v>
      </c>
      <c r="F18458" t="s">
        <v>68</v>
      </c>
      <c r="G18458" t="s">
        <v>68</v>
      </c>
      <c r="H18458">
        <v>1577.2555681480303</v>
      </c>
      <c r="I18458">
        <v>3434.88878767202</v>
      </c>
      <c r="J18458">
        <v>392.11059220000232</v>
      </c>
      <c r="K18458" t="s">
        <v>395</v>
      </c>
    </row>
    <row r="18459" spans="1:11">
      <c r="A18459" t="s">
        <v>455</v>
      </c>
      <c r="B18459" t="s">
        <v>369</v>
      </c>
      <c r="C18459" t="s">
        <v>366</v>
      </c>
      <c r="D18459" t="s">
        <v>348</v>
      </c>
      <c r="E18459">
        <v>2030</v>
      </c>
      <c r="F18459" t="s">
        <v>68</v>
      </c>
      <c r="G18459" t="s">
        <v>68</v>
      </c>
      <c r="H18459">
        <v>3289.5728167489465</v>
      </c>
      <c r="I18459">
        <v>7758.421437852021</v>
      </c>
      <c r="J18459">
        <v>885.66454770000246</v>
      </c>
      <c r="K18459" t="s">
        <v>395</v>
      </c>
    </row>
    <row r="18460" spans="1:11">
      <c r="A18460" t="s">
        <v>455</v>
      </c>
      <c r="B18460" t="s">
        <v>369</v>
      </c>
      <c r="C18460" t="s">
        <v>366</v>
      </c>
      <c r="D18460" t="s">
        <v>348</v>
      </c>
      <c r="E18460">
        <v>2031</v>
      </c>
      <c r="F18460" t="s">
        <v>68</v>
      </c>
      <c r="G18460" t="s">
        <v>68</v>
      </c>
      <c r="H18460">
        <v>5482.9091868813612</v>
      </c>
      <c r="I18460">
        <v>9471.5318847599938</v>
      </c>
      <c r="J18460">
        <v>1081.2251009999993</v>
      </c>
      <c r="K18460" t="s">
        <v>395</v>
      </c>
    </row>
    <row r="18461" spans="1:11">
      <c r="A18461" t="s">
        <v>455</v>
      </c>
      <c r="B18461" t="s">
        <v>369</v>
      </c>
      <c r="C18461" t="s">
        <v>366</v>
      </c>
      <c r="D18461" t="s">
        <v>348</v>
      </c>
      <c r="E18461">
        <v>2032</v>
      </c>
      <c r="F18461" t="s">
        <v>68</v>
      </c>
      <c r="G18461" t="s">
        <v>68</v>
      </c>
      <c r="H18461">
        <v>8005.8608421757326</v>
      </c>
      <c r="I18461">
        <v>13703.061986352017</v>
      </c>
      <c r="J18461">
        <v>1560.0025030000018</v>
      </c>
      <c r="K18461" t="s">
        <v>395</v>
      </c>
    </row>
    <row r="18462" spans="1:11">
      <c r="A18462" t="s">
        <v>455</v>
      </c>
      <c r="B18462" t="s">
        <v>369</v>
      </c>
      <c r="C18462" t="s">
        <v>366</v>
      </c>
      <c r="D18462" t="s">
        <v>348</v>
      </c>
      <c r="E18462">
        <v>2033</v>
      </c>
      <c r="F18462" t="s">
        <v>68</v>
      </c>
      <c r="G18462" t="s">
        <v>68</v>
      </c>
      <c r="H18462">
        <v>11034.259294097465</v>
      </c>
      <c r="I18462">
        <v>16637.400443759983</v>
      </c>
      <c r="J18462">
        <v>1899.2466259999981</v>
      </c>
      <c r="K18462" t="s">
        <v>395</v>
      </c>
    </row>
    <row r="18463" spans="1:11">
      <c r="A18463" t="s">
        <v>455</v>
      </c>
      <c r="B18463" t="s">
        <v>369</v>
      </c>
      <c r="C18463" t="s">
        <v>366</v>
      </c>
      <c r="D18463" t="s">
        <v>348</v>
      </c>
      <c r="E18463">
        <v>2034</v>
      </c>
      <c r="F18463" t="s">
        <v>68</v>
      </c>
      <c r="G18463" t="s">
        <v>68</v>
      </c>
      <c r="H18463">
        <v>11873.595110452152</v>
      </c>
      <c r="I18463">
        <v>19437.478686360057</v>
      </c>
      <c r="J18463">
        <v>2218.8902610000064</v>
      </c>
      <c r="K18463" t="s">
        <v>395</v>
      </c>
    </row>
    <row r="18464" spans="1:11">
      <c r="A18464" t="s">
        <v>455</v>
      </c>
      <c r="B18464" t="s">
        <v>369</v>
      </c>
      <c r="C18464" t="s">
        <v>366</v>
      </c>
      <c r="D18464" t="s">
        <v>348</v>
      </c>
      <c r="E18464">
        <v>2035</v>
      </c>
      <c r="F18464" t="s">
        <v>68</v>
      </c>
      <c r="G18464" t="s">
        <v>68</v>
      </c>
      <c r="H18464">
        <v>12359.309993186271</v>
      </c>
      <c r="I18464">
        <v>24907.616343240039</v>
      </c>
      <c r="J18464">
        <v>2843.3351990000046</v>
      </c>
      <c r="K18464" t="s">
        <v>395</v>
      </c>
    </row>
    <row r="18465" spans="1:11">
      <c r="A18465" t="s">
        <v>455</v>
      </c>
      <c r="B18465" t="s">
        <v>369</v>
      </c>
      <c r="C18465" t="s">
        <v>366</v>
      </c>
      <c r="D18465" t="s">
        <v>348</v>
      </c>
      <c r="E18465">
        <v>2036</v>
      </c>
      <c r="F18465" t="s">
        <v>68</v>
      </c>
      <c r="G18465" t="s">
        <v>68</v>
      </c>
      <c r="H18465">
        <v>13134.588819613269</v>
      </c>
      <c r="I18465">
        <v>27817.602634944134</v>
      </c>
      <c r="J18465">
        <v>3166.8491160000149</v>
      </c>
      <c r="K18465" t="s">
        <v>395</v>
      </c>
    </row>
    <row r="18466" spans="1:11">
      <c r="A18466" t="s">
        <v>455</v>
      </c>
      <c r="B18466" t="s">
        <v>369</v>
      </c>
      <c r="C18466" t="s">
        <v>366</v>
      </c>
      <c r="D18466" t="s">
        <v>348</v>
      </c>
      <c r="E18466">
        <v>2037</v>
      </c>
      <c r="F18466" t="s">
        <v>68</v>
      </c>
      <c r="G18466" t="s">
        <v>68</v>
      </c>
      <c r="H18466">
        <v>13841.313309296691</v>
      </c>
      <c r="I18466">
        <v>27741.598256160134</v>
      </c>
      <c r="J18466">
        <v>3166.8491160000153</v>
      </c>
      <c r="K18466" t="s">
        <v>395</v>
      </c>
    </row>
    <row r="18467" spans="1:11">
      <c r="A18467" t="s">
        <v>455</v>
      </c>
      <c r="B18467" t="s">
        <v>369</v>
      </c>
      <c r="C18467" t="s">
        <v>366</v>
      </c>
      <c r="D18467" t="s">
        <v>348</v>
      </c>
      <c r="E18467">
        <v>2038</v>
      </c>
      <c r="F18467" t="s">
        <v>68</v>
      </c>
      <c r="G18467" t="s">
        <v>68</v>
      </c>
      <c r="H18467">
        <v>14528.77682659671</v>
      </c>
      <c r="I18467">
        <v>27741.598256160134</v>
      </c>
      <c r="J18467">
        <v>3166.8491160000153</v>
      </c>
      <c r="K18467" t="s">
        <v>395</v>
      </c>
    </row>
    <row r="18468" spans="1:11">
      <c r="A18468" t="s">
        <v>455</v>
      </c>
      <c r="B18468" t="s">
        <v>369</v>
      </c>
      <c r="C18468" t="s">
        <v>366</v>
      </c>
      <c r="D18468" t="s">
        <v>348</v>
      </c>
      <c r="E18468">
        <v>2039</v>
      </c>
      <c r="F18468" t="s">
        <v>68</v>
      </c>
      <c r="G18468" t="s">
        <v>68</v>
      </c>
      <c r="H18468">
        <v>14204.816924928073</v>
      </c>
      <c r="I18468">
        <v>27741.598256160134</v>
      </c>
      <c r="J18468">
        <v>3166.8491160000153</v>
      </c>
      <c r="K18468" t="s">
        <v>395</v>
      </c>
    </row>
    <row r="18469" spans="1:11">
      <c r="A18469" t="s">
        <v>455</v>
      </c>
      <c r="B18469" t="s">
        <v>369</v>
      </c>
      <c r="C18469" t="s">
        <v>366</v>
      </c>
      <c r="D18469" t="s">
        <v>348</v>
      </c>
      <c r="E18469">
        <v>2040</v>
      </c>
      <c r="F18469" t="s">
        <v>68</v>
      </c>
      <c r="G18469" t="s">
        <v>68</v>
      </c>
      <c r="H18469">
        <v>14557.16188918988</v>
      </c>
      <c r="I18469">
        <v>30438.749122127916</v>
      </c>
      <c r="J18469">
        <v>3465.24921699999</v>
      </c>
      <c r="K18469" t="s">
        <v>395</v>
      </c>
    </row>
    <row r="18470" spans="1:11">
      <c r="A18470" t="s">
        <v>455</v>
      </c>
      <c r="B18470" t="s">
        <v>369</v>
      </c>
      <c r="C18470" t="s">
        <v>366</v>
      </c>
      <c r="D18470" t="s">
        <v>348</v>
      </c>
      <c r="E18470">
        <v>2041</v>
      </c>
      <c r="F18470" t="s">
        <v>68</v>
      </c>
      <c r="G18470" t="s">
        <v>68</v>
      </c>
      <c r="H18470">
        <v>15209.757857970633</v>
      </c>
      <c r="I18470">
        <v>30355.583140919916</v>
      </c>
      <c r="J18470">
        <v>3465.2492169999905</v>
      </c>
      <c r="K18470" t="s">
        <v>395</v>
      </c>
    </row>
    <row r="18471" spans="1:11">
      <c r="A18471" t="s">
        <v>455</v>
      </c>
      <c r="B18471" t="s">
        <v>369</v>
      </c>
      <c r="C18471" t="s">
        <v>366</v>
      </c>
      <c r="D18471" t="s">
        <v>348</v>
      </c>
      <c r="E18471">
        <v>2042</v>
      </c>
      <c r="F18471" t="s">
        <v>68</v>
      </c>
      <c r="G18471" t="s">
        <v>68</v>
      </c>
      <c r="H18471">
        <v>16020.40884197189</v>
      </c>
      <c r="I18471">
        <v>34579.35185219995</v>
      </c>
      <c r="J18471">
        <v>3947.4145949999943</v>
      </c>
      <c r="K18471" t="s">
        <v>395</v>
      </c>
    </row>
    <row r="18472" spans="1:11">
      <c r="A18472" t="s">
        <v>455</v>
      </c>
      <c r="B18472" t="s">
        <v>369</v>
      </c>
      <c r="C18472" t="s">
        <v>366</v>
      </c>
      <c r="D18472" t="s">
        <v>348</v>
      </c>
      <c r="E18472">
        <v>2043</v>
      </c>
      <c r="F18472" t="s">
        <v>68</v>
      </c>
      <c r="G18472" t="s">
        <v>68</v>
      </c>
      <c r="H18472">
        <v>16844.313042907055</v>
      </c>
      <c r="I18472">
        <v>34579.35185219995</v>
      </c>
      <c r="J18472">
        <v>3947.4145949999943</v>
      </c>
      <c r="K18472" t="s">
        <v>395</v>
      </c>
    </row>
    <row r="18473" spans="1:11">
      <c r="A18473" t="s">
        <v>455</v>
      </c>
      <c r="B18473" t="s">
        <v>369</v>
      </c>
      <c r="C18473" t="s">
        <v>366</v>
      </c>
      <c r="D18473" t="s">
        <v>348</v>
      </c>
      <c r="E18473">
        <v>2044</v>
      </c>
      <c r="F18473" t="s">
        <v>68</v>
      </c>
      <c r="G18473" t="s">
        <v>68</v>
      </c>
      <c r="H18473">
        <v>17697.8627976967</v>
      </c>
      <c r="I18473">
        <v>38160.953212608023</v>
      </c>
      <c r="J18473">
        <v>4344.3708120000019</v>
      </c>
      <c r="K18473" t="s">
        <v>395</v>
      </c>
    </row>
    <row r="18474" spans="1:11">
      <c r="A18474" t="s">
        <v>455</v>
      </c>
      <c r="B18474" t="s">
        <v>369</v>
      </c>
      <c r="C18474" t="s">
        <v>366</v>
      </c>
      <c r="D18474" t="s">
        <v>348</v>
      </c>
      <c r="E18474">
        <v>2045</v>
      </c>
      <c r="F18474" t="s">
        <v>68</v>
      </c>
      <c r="G18474" t="s">
        <v>68</v>
      </c>
      <c r="H18474">
        <v>18533.297710575403</v>
      </c>
      <c r="I18474">
        <v>38056.688313120023</v>
      </c>
      <c r="J18474">
        <v>4344.3708120000028</v>
      </c>
      <c r="K18474" t="s">
        <v>395</v>
      </c>
    </row>
    <row r="18475" spans="1:11">
      <c r="A18475" t="s">
        <v>455</v>
      </c>
      <c r="B18475" t="s">
        <v>369</v>
      </c>
      <c r="C18475" t="s">
        <v>366</v>
      </c>
      <c r="D18475" t="s">
        <v>348</v>
      </c>
      <c r="E18475">
        <v>2046</v>
      </c>
      <c r="F18475" t="s">
        <v>68</v>
      </c>
      <c r="G18475" t="s">
        <v>68</v>
      </c>
      <c r="H18475">
        <v>18842.269370816713</v>
      </c>
      <c r="I18475">
        <v>38056.688313120023</v>
      </c>
      <c r="J18475">
        <v>4344.3708120000028</v>
      </c>
      <c r="K18475" t="s">
        <v>395</v>
      </c>
    </row>
    <row r="18476" spans="1:11">
      <c r="A18476" t="s">
        <v>455</v>
      </c>
      <c r="B18476" t="s">
        <v>369</v>
      </c>
      <c r="C18476" t="s">
        <v>366</v>
      </c>
      <c r="D18476" t="s">
        <v>348</v>
      </c>
      <c r="E18476">
        <v>2047</v>
      </c>
      <c r="F18476" t="s">
        <v>68</v>
      </c>
      <c r="G18476" t="s">
        <v>68</v>
      </c>
      <c r="H18476">
        <v>19158.862012921742</v>
      </c>
      <c r="I18476">
        <v>38056.688313120023</v>
      </c>
      <c r="J18476">
        <v>4344.3708120000028</v>
      </c>
      <c r="K18476" t="s">
        <v>395</v>
      </c>
    </row>
    <row r="18477" spans="1:11">
      <c r="A18477" t="s">
        <v>455</v>
      </c>
      <c r="B18477" t="s">
        <v>369</v>
      </c>
      <c r="C18477" t="s">
        <v>366</v>
      </c>
      <c r="D18477" t="s">
        <v>348</v>
      </c>
      <c r="E18477">
        <v>2048</v>
      </c>
      <c r="F18477" t="s">
        <v>68</v>
      </c>
      <c r="G18477" t="s">
        <v>68</v>
      </c>
      <c r="H18477">
        <v>19477.262720022984</v>
      </c>
      <c r="I18477">
        <v>43913.340436752274</v>
      </c>
      <c r="J18477">
        <v>4999.2418530000305</v>
      </c>
      <c r="K18477" t="s">
        <v>395</v>
      </c>
    </row>
    <row r="18478" spans="1:11">
      <c r="A18478" t="s">
        <v>455</v>
      </c>
      <c r="B18478" t="s">
        <v>369</v>
      </c>
      <c r="C18478" t="s">
        <v>366</v>
      </c>
      <c r="D18478" t="s">
        <v>348</v>
      </c>
      <c r="E18478">
        <v>2049</v>
      </c>
      <c r="F18478" t="s">
        <v>68</v>
      </c>
      <c r="G18478" t="s">
        <v>68</v>
      </c>
      <c r="H18478">
        <v>19815.736892067449</v>
      </c>
      <c r="I18478">
        <v>43793.358632280273</v>
      </c>
      <c r="J18478">
        <v>4999.2418530000314</v>
      </c>
      <c r="K18478" t="s">
        <v>395</v>
      </c>
    </row>
    <row r="18479" spans="1:11">
      <c r="A18479" t="s">
        <v>455</v>
      </c>
      <c r="B18479" t="s">
        <v>369</v>
      </c>
      <c r="C18479" t="s">
        <v>366</v>
      </c>
      <c r="D18479" t="s">
        <v>348</v>
      </c>
      <c r="E18479">
        <v>2050</v>
      </c>
      <c r="F18479" t="s">
        <v>68</v>
      </c>
      <c r="G18479" t="s">
        <v>68</v>
      </c>
      <c r="H18479">
        <v>21527.77845323622</v>
      </c>
      <c r="I18479">
        <v>43884.496218119762</v>
      </c>
      <c r="J18479">
        <v>5009.6456869999729</v>
      </c>
      <c r="K18479" t="s">
        <v>395</v>
      </c>
    </row>
    <row r="18480" spans="1:11">
      <c r="A18480" t="s">
        <v>455</v>
      </c>
      <c r="B18480" t="s">
        <v>369</v>
      </c>
      <c r="C18480" t="s">
        <v>366</v>
      </c>
      <c r="D18480" t="s">
        <v>348</v>
      </c>
      <c r="E18480">
        <v>2051</v>
      </c>
      <c r="F18480" t="s">
        <v>68</v>
      </c>
      <c r="G18480" t="s">
        <v>68</v>
      </c>
      <c r="H18480">
        <v>21527.778455235435</v>
      </c>
      <c r="I18480">
        <v>43851.478078679836</v>
      </c>
      <c r="J18480">
        <v>5005.8764929999816</v>
      </c>
      <c r="K18480" t="s">
        <v>395</v>
      </c>
    </row>
    <row r="18481" spans="1:11">
      <c r="A18481" t="s">
        <v>455</v>
      </c>
      <c r="B18481" t="s">
        <v>369</v>
      </c>
      <c r="C18481" t="s">
        <v>366</v>
      </c>
      <c r="D18481" t="s">
        <v>348</v>
      </c>
      <c r="E18481">
        <v>2052</v>
      </c>
      <c r="F18481" t="s">
        <v>68</v>
      </c>
      <c r="G18481" t="s">
        <v>68</v>
      </c>
      <c r="H18481">
        <v>21527.778453235147</v>
      </c>
      <c r="I18481">
        <v>43920.152999712132</v>
      </c>
      <c r="J18481">
        <v>5000.0174180000149</v>
      </c>
      <c r="K18481" t="s">
        <v>395</v>
      </c>
    </row>
    <row r="18482" spans="1:11">
      <c r="A18482" t="s">
        <v>455</v>
      </c>
      <c r="B18482" t="s">
        <v>369</v>
      </c>
      <c r="C18482" t="s">
        <v>366</v>
      </c>
      <c r="D18482" t="s">
        <v>442</v>
      </c>
      <c r="E18482">
        <v>2025</v>
      </c>
      <c r="F18482" t="s">
        <v>68</v>
      </c>
      <c r="G18482" t="s">
        <v>68</v>
      </c>
      <c r="H18482">
        <v>0</v>
      </c>
      <c r="I18482">
        <v>0</v>
      </c>
      <c r="J18482">
        <v>0</v>
      </c>
      <c r="K18482" t="s">
        <v>396</v>
      </c>
    </row>
    <row r="18483" spans="1:11">
      <c r="A18483" t="s">
        <v>455</v>
      </c>
      <c r="B18483" t="s">
        <v>369</v>
      </c>
      <c r="C18483" t="s">
        <v>366</v>
      </c>
      <c r="D18483" t="s">
        <v>442</v>
      </c>
      <c r="E18483">
        <v>2026</v>
      </c>
      <c r="F18483" t="s">
        <v>68</v>
      </c>
      <c r="G18483" t="s">
        <v>68</v>
      </c>
      <c r="H18483">
        <v>0</v>
      </c>
      <c r="I18483">
        <v>0</v>
      </c>
      <c r="J18483">
        <v>0</v>
      </c>
      <c r="K18483" t="s">
        <v>396</v>
      </c>
    </row>
    <row r="18484" spans="1:11">
      <c r="A18484" t="s">
        <v>455</v>
      </c>
      <c r="B18484" t="s">
        <v>369</v>
      </c>
      <c r="C18484" t="s">
        <v>366</v>
      </c>
      <c r="D18484" t="s">
        <v>442</v>
      </c>
      <c r="E18484">
        <v>2027</v>
      </c>
      <c r="F18484" t="s">
        <v>68</v>
      </c>
      <c r="G18484" t="s">
        <v>68</v>
      </c>
      <c r="H18484">
        <v>0</v>
      </c>
      <c r="I18484">
        <v>0</v>
      </c>
      <c r="J18484">
        <v>0</v>
      </c>
      <c r="K18484" t="s">
        <v>396</v>
      </c>
    </row>
    <row r="18485" spans="1:11">
      <c r="A18485" t="s">
        <v>455</v>
      </c>
      <c r="B18485" t="s">
        <v>369</v>
      </c>
      <c r="C18485" t="s">
        <v>366</v>
      </c>
      <c r="D18485" t="s">
        <v>442</v>
      </c>
      <c r="E18485">
        <v>2028</v>
      </c>
      <c r="F18485" t="s">
        <v>68</v>
      </c>
      <c r="G18485" t="s">
        <v>68</v>
      </c>
      <c r="H18485">
        <v>101.07373828608083</v>
      </c>
      <c r="I18485">
        <v>101.07373828608083</v>
      </c>
      <c r="J18485">
        <v>11.506573120000093</v>
      </c>
      <c r="K18485" t="s">
        <v>396</v>
      </c>
    </row>
    <row r="18486" spans="1:11">
      <c r="A18486" t="s">
        <v>455</v>
      </c>
      <c r="B18486" t="s">
        <v>369</v>
      </c>
      <c r="C18486" t="s">
        <v>366</v>
      </c>
      <c r="D18486" t="s">
        <v>442</v>
      </c>
      <c r="E18486">
        <v>2029</v>
      </c>
      <c r="F18486" t="s">
        <v>68</v>
      </c>
      <c r="G18486" t="s">
        <v>68</v>
      </c>
      <c r="H18486">
        <v>100.79758053120082</v>
      </c>
      <c r="I18486">
        <v>100.79758053120082</v>
      </c>
      <c r="J18486">
        <v>11.506573120000095</v>
      </c>
      <c r="K18486" t="s">
        <v>396</v>
      </c>
    </row>
    <row r="18487" spans="1:11">
      <c r="A18487" t="s">
        <v>455</v>
      </c>
      <c r="B18487" t="s">
        <v>369</v>
      </c>
      <c r="C18487" t="s">
        <v>366</v>
      </c>
      <c r="D18487" t="s">
        <v>442</v>
      </c>
      <c r="E18487">
        <v>2030</v>
      </c>
      <c r="F18487" t="s">
        <v>68</v>
      </c>
      <c r="G18487" t="s">
        <v>68</v>
      </c>
      <c r="H18487">
        <v>100.79758053120082</v>
      </c>
      <c r="I18487">
        <v>100.79758053120082</v>
      </c>
      <c r="J18487">
        <v>11.506573120000095</v>
      </c>
      <c r="K18487" t="s">
        <v>396</v>
      </c>
    </row>
    <row r="18488" spans="1:11">
      <c r="A18488" t="s">
        <v>455</v>
      </c>
      <c r="B18488" t="s">
        <v>369</v>
      </c>
      <c r="C18488" t="s">
        <v>366</v>
      </c>
      <c r="D18488" t="s">
        <v>442</v>
      </c>
      <c r="E18488">
        <v>2031</v>
      </c>
      <c r="F18488" t="s">
        <v>68</v>
      </c>
      <c r="G18488" t="s">
        <v>68</v>
      </c>
      <c r="H18488">
        <v>100.79758053120082</v>
      </c>
      <c r="I18488">
        <v>100.79758053120082</v>
      </c>
      <c r="J18488">
        <v>11.506573120000095</v>
      </c>
      <c r="K18488" t="s">
        <v>396</v>
      </c>
    </row>
    <row r="18489" spans="1:11">
      <c r="A18489" t="s">
        <v>455</v>
      </c>
      <c r="B18489" t="s">
        <v>369</v>
      </c>
      <c r="C18489" t="s">
        <v>366</v>
      </c>
      <c r="D18489" t="s">
        <v>442</v>
      </c>
      <c r="E18489">
        <v>2032</v>
      </c>
      <c r="F18489" t="s">
        <v>68</v>
      </c>
      <c r="G18489" t="s">
        <v>68</v>
      </c>
      <c r="H18489">
        <v>204.64940502143892</v>
      </c>
      <c r="I18489">
        <v>204.64940502143892</v>
      </c>
      <c r="J18489">
        <v>23.297974159999875</v>
      </c>
      <c r="K18489" t="s">
        <v>396</v>
      </c>
    </row>
    <row r="18490" spans="1:11">
      <c r="A18490" t="s">
        <v>455</v>
      </c>
      <c r="B18490" t="s">
        <v>369</v>
      </c>
      <c r="C18490" t="s">
        <v>366</v>
      </c>
      <c r="D18490" t="s">
        <v>442</v>
      </c>
      <c r="E18490">
        <v>2033</v>
      </c>
      <c r="F18490" t="s">
        <v>68</v>
      </c>
      <c r="G18490" t="s">
        <v>68</v>
      </c>
      <c r="H18490">
        <v>204.09025364159893</v>
      </c>
      <c r="I18490">
        <v>204.09025364159893</v>
      </c>
      <c r="J18490">
        <v>23.297974159999878</v>
      </c>
      <c r="K18490" t="s">
        <v>396</v>
      </c>
    </row>
    <row r="18491" spans="1:11">
      <c r="A18491" t="s">
        <v>455</v>
      </c>
      <c r="B18491" t="s">
        <v>369</v>
      </c>
      <c r="C18491" t="s">
        <v>366</v>
      </c>
      <c r="D18491" t="s">
        <v>442</v>
      </c>
      <c r="E18491">
        <v>2034</v>
      </c>
      <c r="F18491" t="s">
        <v>68</v>
      </c>
      <c r="G18491" t="s">
        <v>68</v>
      </c>
      <c r="H18491">
        <v>204.09025364159893</v>
      </c>
      <c r="I18491">
        <v>204.09025364159893</v>
      </c>
      <c r="J18491">
        <v>23.297974159999878</v>
      </c>
      <c r="K18491" t="s">
        <v>396</v>
      </c>
    </row>
    <row r="18492" spans="1:11">
      <c r="A18492" t="s">
        <v>455</v>
      </c>
      <c r="B18492" t="s">
        <v>369</v>
      </c>
      <c r="C18492" t="s">
        <v>366</v>
      </c>
      <c r="D18492" t="s">
        <v>442</v>
      </c>
      <c r="E18492">
        <v>2035</v>
      </c>
      <c r="F18492" t="s">
        <v>68</v>
      </c>
      <c r="G18492" t="s">
        <v>68</v>
      </c>
      <c r="H18492">
        <v>204.09025399199896</v>
      </c>
      <c r="I18492">
        <v>204.09025399199896</v>
      </c>
      <c r="J18492">
        <v>23.297974199999882</v>
      </c>
      <c r="K18492" t="s">
        <v>396</v>
      </c>
    </row>
    <row r="18493" spans="1:11">
      <c r="A18493" t="s">
        <v>455</v>
      </c>
      <c r="B18493" t="s">
        <v>369</v>
      </c>
      <c r="C18493" t="s">
        <v>366</v>
      </c>
      <c r="D18493" t="s">
        <v>442</v>
      </c>
      <c r="E18493">
        <v>2036</v>
      </c>
      <c r="F18493" t="s">
        <v>68</v>
      </c>
      <c r="G18493" t="s">
        <v>68</v>
      </c>
      <c r="H18493">
        <v>251.01267040511769</v>
      </c>
      <c r="I18493">
        <v>251.01267040511769</v>
      </c>
      <c r="J18493">
        <v>28.576123679999736</v>
      </c>
      <c r="K18493" t="s">
        <v>396</v>
      </c>
    </row>
    <row r="18494" spans="1:11">
      <c r="A18494" t="s">
        <v>455</v>
      </c>
      <c r="B18494" t="s">
        <v>369</v>
      </c>
      <c r="C18494" t="s">
        <v>366</v>
      </c>
      <c r="D18494" t="s">
        <v>442</v>
      </c>
      <c r="E18494">
        <v>2037</v>
      </c>
      <c r="F18494" t="s">
        <v>68</v>
      </c>
      <c r="G18494" t="s">
        <v>68</v>
      </c>
      <c r="H18494">
        <v>250.3268434367977</v>
      </c>
      <c r="I18494">
        <v>250.3268434367977</v>
      </c>
      <c r="J18494">
        <v>28.576123679999739</v>
      </c>
      <c r="K18494" t="s">
        <v>396</v>
      </c>
    </row>
    <row r="18495" spans="1:11">
      <c r="A18495" t="s">
        <v>455</v>
      </c>
      <c r="B18495" t="s">
        <v>369</v>
      </c>
      <c r="C18495" t="s">
        <v>366</v>
      </c>
      <c r="D18495" t="s">
        <v>442</v>
      </c>
      <c r="E18495">
        <v>2038</v>
      </c>
      <c r="F18495" t="s">
        <v>68</v>
      </c>
      <c r="G18495" t="s">
        <v>68</v>
      </c>
      <c r="H18495">
        <v>531.84655977599687</v>
      </c>
      <c r="I18495">
        <v>531.84655977599687</v>
      </c>
      <c r="J18495">
        <v>60.713077599999643</v>
      </c>
      <c r="K18495" t="s">
        <v>396</v>
      </c>
    </row>
    <row r="18496" spans="1:11">
      <c r="A18496" t="s">
        <v>455</v>
      </c>
      <c r="B18496" t="s">
        <v>369</v>
      </c>
      <c r="C18496" t="s">
        <v>366</v>
      </c>
      <c r="D18496" t="s">
        <v>442</v>
      </c>
      <c r="E18496">
        <v>2039</v>
      </c>
      <c r="F18496" t="s">
        <v>68</v>
      </c>
      <c r="G18496" t="s">
        <v>68</v>
      </c>
      <c r="H18496">
        <v>531.84655977599687</v>
      </c>
      <c r="I18496">
        <v>531.84655977599687</v>
      </c>
      <c r="J18496">
        <v>60.713077599999643</v>
      </c>
      <c r="K18496" t="s">
        <v>396</v>
      </c>
    </row>
    <row r="18497" spans="1:11">
      <c r="A18497" t="s">
        <v>455</v>
      </c>
      <c r="B18497" t="s">
        <v>369</v>
      </c>
      <c r="C18497" t="s">
        <v>366</v>
      </c>
      <c r="D18497" t="s">
        <v>442</v>
      </c>
      <c r="E18497">
        <v>2040</v>
      </c>
      <c r="F18497" t="s">
        <v>68</v>
      </c>
      <c r="G18497" t="s">
        <v>68</v>
      </c>
      <c r="H18497">
        <v>533.30367363839684</v>
      </c>
      <c r="I18497">
        <v>533.30367363839684</v>
      </c>
      <c r="J18497">
        <v>60.713077599999636</v>
      </c>
      <c r="K18497" t="s">
        <v>396</v>
      </c>
    </row>
    <row r="18498" spans="1:11">
      <c r="A18498" t="s">
        <v>455</v>
      </c>
      <c r="B18498" t="s">
        <v>369</v>
      </c>
      <c r="C18498" t="s">
        <v>366</v>
      </c>
      <c r="D18498" t="s">
        <v>442</v>
      </c>
      <c r="E18498">
        <v>2041</v>
      </c>
      <c r="F18498" t="s">
        <v>68</v>
      </c>
      <c r="G18498" t="s">
        <v>68</v>
      </c>
      <c r="H18498">
        <v>531.84655977599687</v>
      </c>
      <c r="I18498">
        <v>531.84655977599687</v>
      </c>
      <c r="J18498">
        <v>60.713077599999643</v>
      </c>
      <c r="K18498" t="s">
        <v>396</v>
      </c>
    </row>
    <row r="18499" spans="1:11">
      <c r="A18499" t="s">
        <v>455</v>
      </c>
      <c r="B18499" t="s">
        <v>369</v>
      </c>
      <c r="C18499" t="s">
        <v>366</v>
      </c>
      <c r="D18499" t="s">
        <v>442</v>
      </c>
      <c r="E18499">
        <v>2042</v>
      </c>
      <c r="F18499" t="s">
        <v>68</v>
      </c>
      <c r="G18499" t="s">
        <v>68</v>
      </c>
      <c r="H18499">
        <v>531.84655977599687</v>
      </c>
      <c r="I18499">
        <v>531.84655977599687</v>
      </c>
      <c r="J18499">
        <v>60.713077599999643</v>
      </c>
      <c r="K18499" t="s">
        <v>396</v>
      </c>
    </row>
    <row r="18500" spans="1:11">
      <c r="A18500" t="s">
        <v>455</v>
      </c>
      <c r="B18500" t="s">
        <v>369</v>
      </c>
      <c r="C18500" t="s">
        <v>366</v>
      </c>
      <c r="D18500" t="s">
        <v>442</v>
      </c>
      <c r="E18500">
        <v>2043</v>
      </c>
      <c r="F18500" t="s">
        <v>68</v>
      </c>
      <c r="G18500" t="s">
        <v>68</v>
      </c>
      <c r="H18500">
        <v>531.84655977599687</v>
      </c>
      <c r="I18500">
        <v>531.84655977599687</v>
      </c>
      <c r="J18500">
        <v>60.713077599999643</v>
      </c>
      <c r="K18500" t="s">
        <v>396</v>
      </c>
    </row>
    <row r="18501" spans="1:11">
      <c r="A18501" t="s">
        <v>455</v>
      </c>
      <c r="B18501" t="s">
        <v>369</v>
      </c>
      <c r="C18501" t="s">
        <v>366</v>
      </c>
      <c r="D18501" t="s">
        <v>442</v>
      </c>
      <c r="E18501">
        <v>2044</v>
      </c>
      <c r="F18501" t="s">
        <v>68</v>
      </c>
      <c r="G18501" t="s">
        <v>68</v>
      </c>
      <c r="H18501">
        <v>533.30367363839684</v>
      </c>
      <c r="I18501">
        <v>533.30367363839684</v>
      </c>
      <c r="J18501">
        <v>60.713077599999636</v>
      </c>
      <c r="K18501" t="s">
        <v>396</v>
      </c>
    </row>
    <row r="18502" spans="1:11">
      <c r="A18502" t="s">
        <v>455</v>
      </c>
      <c r="B18502" t="s">
        <v>369</v>
      </c>
      <c r="C18502" t="s">
        <v>366</v>
      </c>
      <c r="D18502" t="s">
        <v>442</v>
      </c>
      <c r="E18502">
        <v>2045</v>
      </c>
      <c r="F18502" t="s">
        <v>68</v>
      </c>
      <c r="G18502" t="s">
        <v>68</v>
      </c>
      <c r="H18502">
        <v>692.81208187199877</v>
      </c>
      <c r="I18502">
        <v>692.81208187199877</v>
      </c>
      <c r="J18502">
        <v>79.088137199999863</v>
      </c>
      <c r="K18502" t="s">
        <v>396</v>
      </c>
    </row>
    <row r="18503" spans="1:11">
      <c r="A18503" t="s">
        <v>455</v>
      </c>
      <c r="B18503" t="s">
        <v>369</v>
      </c>
      <c r="C18503" t="s">
        <v>366</v>
      </c>
      <c r="D18503" t="s">
        <v>442</v>
      </c>
      <c r="E18503">
        <v>2046</v>
      </c>
      <c r="F18503" t="s">
        <v>68</v>
      </c>
      <c r="G18503" t="s">
        <v>68</v>
      </c>
      <c r="H18503">
        <v>692.81208187199877</v>
      </c>
      <c r="I18503">
        <v>692.81208187199877</v>
      </c>
      <c r="J18503">
        <v>79.088137199999863</v>
      </c>
      <c r="K18503" t="s">
        <v>396</v>
      </c>
    </row>
    <row r="18504" spans="1:11">
      <c r="A18504" t="s">
        <v>455</v>
      </c>
      <c r="B18504" t="s">
        <v>369</v>
      </c>
      <c r="C18504" t="s">
        <v>366</v>
      </c>
      <c r="D18504" t="s">
        <v>442</v>
      </c>
      <c r="E18504">
        <v>2047</v>
      </c>
      <c r="F18504" t="s">
        <v>68</v>
      </c>
      <c r="G18504" t="s">
        <v>68</v>
      </c>
      <c r="H18504">
        <v>692.81208187199877</v>
      </c>
      <c r="I18504">
        <v>692.81208187199877</v>
      </c>
      <c r="J18504">
        <v>79.088137199999863</v>
      </c>
      <c r="K18504" t="s">
        <v>396</v>
      </c>
    </row>
    <row r="18505" spans="1:11">
      <c r="A18505" t="s">
        <v>455</v>
      </c>
      <c r="B18505" t="s">
        <v>369</v>
      </c>
      <c r="C18505" t="s">
        <v>366</v>
      </c>
      <c r="D18505" t="s">
        <v>442</v>
      </c>
      <c r="E18505">
        <v>2048</v>
      </c>
      <c r="F18505" t="s">
        <v>68</v>
      </c>
      <c r="G18505" t="s">
        <v>68</v>
      </c>
      <c r="H18505">
        <v>694.71019716479873</v>
      </c>
      <c r="I18505">
        <v>694.71019716479873</v>
      </c>
      <c r="J18505">
        <v>79.088137199999849</v>
      </c>
      <c r="K18505" t="s">
        <v>396</v>
      </c>
    </row>
    <row r="18506" spans="1:11">
      <c r="A18506" t="s">
        <v>455</v>
      </c>
      <c r="B18506" t="s">
        <v>369</v>
      </c>
      <c r="C18506" t="s">
        <v>366</v>
      </c>
      <c r="D18506" t="s">
        <v>442</v>
      </c>
      <c r="E18506">
        <v>2049</v>
      </c>
      <c r="F18506" t="s">
        <v>68</v>
      </c>
      <c r="G18506" t="s">
        <v>68</v>
      </c>
      <c r="H18506">
        <v>728.43561236520623</v>
      </c>
      <c r="I18506">
        <v>728.43561236520623</v>
      </c>
      <c r="J18506">
        <v>83.154750270000719</v>
      </c>
      <c r="K18506" t="s">
        <v>396</v>
      </c>
    </row>
    <row r="18507" spans="1:11">
      <c r="A18507" t="s">
        <v>455</v>
      </c>
      <c r="B18507" t="s">
        <v>369</v>
      </c>
      <c r="C18507" t="s">
        <v>366</v>
      </c>
      <c r="D18507" t="s">
        <v>442</v>
      </c>
      <c r="E18507">
        <v>2050</v>
      </c>
      <c r="F18507" t="s">
        <v>68</v>
      </c>
      <c r="G18507" t="s">
        <v>68</v>
      </c>
      <c r="H18507">
        <v>732.07743940199805</v>
      </c>
      <c r="I18507">
        <v>732.07743940199805</v>
      </c>
      <c r="J18507">
        <v>83.570483949999783</v>
      </c>
      <c r="K18507" t="s">
        <v>396</v>
      </c>
    </row>
    <row r="18508" spans="1:11">
      <c r="A18508" t="s">
        <v>455</v>
      </c>
      <c r="B18508" t="s">
        <v>369</v>
      </c>
      <c r="C18508" t="s">
        <v>366</v>
      </c>
      <c r="D18508" t="s">
        <v>442</v>
      </c>
      <c r="E18508">
        <v>2051</v>
      </c>
      <c r="F18508" t="s">
        <v>68</v>
      </c>
      <c r="G18508" t="s">
        <v>68</v>
      </c>
      <c r="H18508">
        <v>828.92254717799983</v>
      </c>
      <c r="I18508">
        <v>828.92254717799983</v>
      </c>
      <c r="J18508">
        <v>94.625861549999982</v>
      </c>
      <c r="K18508" t="s">
        <v>396</v>
      </c>
    </row>
    <row r="18509" spans="1:11">
      <c r="A18509" t="s">
        <v>455</v>
      </c>
      <c r="B18509" t="s">
        <v>369</v>
      </c>
      <c r="C18509" t="s">
        <v>366</v>
      </c>
      <c r="D18509" t="s">
        <v>442</v>
      </c>
      <c r="E18509">
        <v>2052</v>
      </c>
      <c r="F18509" t="s">
        <v>68</v>
      </c>
      <c r="G18509" t="s">
        <v>68</v>
      </c>
      <c r="H18509">
        <v>831.19356785519983</v>
      </c>
      <c r="I18509">
        <v>831.19356785519983</v>
      </c>
      <c r="J18509">
        <v>94.625861549999968</v>
      </c>
      <c r="K18509" t="s">
        <v>396</v>
      </c>
    </row>
    <row r="18510" spans="1:11">
      <c r="A18510" t="s">
        <v>455</v>
      </c>
      <c r="B18510" t="s">
        <v>369</v>
      </c>
      <c r="C18510" t="s">
        <v>366</v>
      </c>
      <c r="D18510" t="s">
        <v>443</v>
      </c>
      <c r="E18510">
        <v>2025</v>
      </c>
      <c r="F18510" t="s">
        <v>68</v>
      </c>
      <c r="G18510" t="s">
        <v>68</v>
      </c>
      <c r="H18510">
        <v>0</v>
      </c>
      <c r="I18510">
        <v>0</v>
      </c>
      <c r="J18510">
        <v>0</v>
      </c>
      <c r="K18510" t="s">
        <v>397</v>
      </c>
    </row>
    <row r="18511" spans="1:11">
      <c r="A18511" t="s">
        <v>455</v>
      </c>
      <c r="B18511" t="s">
        <v>369</v>
      </c>
      <c r="C18511" t="s">
        <v>366</v>
      </c>
      <c r="D18511" t="s">
        <v>443</v>
      </c>
      <c r="E18511">
        <v>2026</v>
      </c>
      <c r="F18511" t="s">
        <v>68</v>
      </c>
      <c r="G18511" t="s">
        <v>68</v>
      </c>
      <c r="H18511">
        <v>0</v>
      </c>
      <c r="I18511">
        <v>0</v>
      </c>
      <c r="J18511">
        <v>0</v>
      </c>
      <c r="K18511" t="s">
        <v>397</v>
      </c>
    </row>
    <row r="18512" spans="1:11">
      <c r="A18512" t="s">
        <v>455</v>
      </c>
      <c r="B18512" t="s">
        <v>369</v>
      </c>
      <c r="C18512" t="s">
        <v>366</v>
      </c>
      <c r="D18512" t="s">
        <v>443</v>
      </c>
      <c r="E18512">
        <v>2027</v>
      </c>
      <c r="F18512" t="s">
        <v>68</v>
      </c>
      <c r="G18512" t="s">
        <v>68</v>
      </c>
      <c r="H18512">
        <v>0</v>
      </c>
      <c r="I18512">
        <v>0</v>
      </c>
      <c r="J18512">
        <v>0</v>
      </c>
      <c r="K18512" t="s">
        <v>397</v>
      </c>
    </row>
    <row r="18513" spans="1:11">
      <c r="A18513" t="s">
        <v>455</v>
      </c>
      <c r="B18513" t="s">
        <v>369</v>
      </c>
      <c r="C18513" t="s">
        <v>366</v>
      </c>
      <c r="D18513" t="s">
        <v>443</v>
      </c>
      <c r="E18513">
        <v>2028</v>
      </c>
      <c r="F18513" t="s">
        <v>68</v>
      </c>
      <c r="G18513" t="s">
        <v>68</v>
      </c>
      <c r="H18513">
        <v>2184.4852735356089</v>
      </c>
      <c r="I18513">
        <v>5053.6869134256276</v>
      </c>
      <c r="J18513">
        <v>575.32865590000313</v>
      </c>
      <c r="K18513" t="s">
        <v>397</v>
      </c>
    </row>
    <row r="18514" spans="1:11">
      <c r="A18514" t="s">
        <v>455</v>
      </c>
      <c r="B18514" t="s">
        <v>369</v>
      </c>
      <c r="C18514" t="s">
        <v>366</v>
      </c>
      <c r="D18514" t="s">
        <v>443</v>
      </c>
      <c r="E18514">
        <v>2029</v>
      </c>
      <c r="F18514" t="s">
        <v>68</v>
      </c>
      <c r="G18514" t="s">
        <v>68</v>
      </c>
      <c r="H18514">
        <v>2136.5007443523609</v>
      </c>
      <c r="I18514">
        <v>5039.8790256840275</v>
      </c>
      <c r="J18514">
        <v>575.32865590000313</v>
      </c>
      <c r="K18514" t="s">
        <v>397</v>
      </c>
    </row>
    <row r="18515" spans="1:11">
      <c r="A18515" t="s">
        <v>455</v>
      </c>
      <c r="B18515" t="s">
        <v>369</v>
      </c>
      <c r="C18515" t="s">
        <v>366</v>
      </c>
      <c r="D18515" t="s">
        <v>443</v>
      </c>
      <c r="E18515">
        <v>2030</v>
      </c>
      <c r="F18515" t="s">
        <v>68</v>
      </c>
      <c r="G18515" t="s">
        <v>68</v>
      </c>
      <c r="H18515">
        <v>1931.1056215241999</v>
      </c>
      <c r="I18515">
        <v>5039.8790256840275</v>
      </c>
      <c r="J18515">
        <v>575.32865590000313</v>
      </c>
      <c r="K18515" t="s">
        <v>397</v>
      </c>
    </row>
    <row r="18516" spans="1:11">
      <c r="A18516" t="s">
        <v>455</v>
      </c>
      <c r="B18516" t="s">
        <v>369</v>
      </c>
      <c r="C18516" t="s">
        <v>366</v>
      </c>
      <c r="D18516" t="s">
        <v>443</v>
      </c>
      <c r="E18516">
        <v>2031</v>
      </c>
      <c r="F18516" t="s">
        <v>68</v>
      </c>
      <c r="G18516" t="s">
        <v>68</v>
      </c>
      <c r="H18516">
        <v>2581.6537399964172</v>
      </c>
      <c r="I18516">
        <v>5039.8790256840275</v>
      </c>
      <c r="J18516">
        <v>575.32865590000313</v>
      </c>
      <c r="K18516" t="s">
        <v>397</v>
      </c>
    </row>
    <row r="18517" spans="1:11">
      <c r="A18517" t="s">
        <v>455</v>
      </c>
      <c r="B18517" t="s">
        <v>369</v>
      </c>
      <c r="C18517" t="s">
        <v>366</v>
      </c>
      <c r="D18517" t="s">
        <v>443</v>
      </c>
      <c r="E18517">
        <v>2032</v>
      </c>
      <c r="F18517" t="s">
        <v>68</v>
      </c>
      <c r="G18517" t="s">
        <v>68</v>
      </c>
      <c r="H18517">
        <v>6375.2797285328916</v>
      </c>
      <c r="I18517">
        <v>10232.470251072034</v>
      </c>
      <c r="J18517">
        <v>1164.8987080000038</v>
      </c>
      <c r="K18517" t="s">
        <v>397</v>
      </c>
    </row>
    <row r="18518" spans="1:11">
      <c r="A18518" t="s">
        <v>455</v>
      </c>
      <c r="B18518" t="s">
        <v>369</v>
      </c>
      <c r="C18518" t="s">
        <v>366</v>
      </c>
      <c r="D18518" t="s">
        <v>443</v>
      </c>
      <c r="E18518">
        <v>2033</v>
      </c>
      <c r="F18518" t="s">
        <v>68</v>
      </c>
      <c r="G18518" t="s">
        <v>68</v>
      </c>
      <c r="H18518">
        <v>4635.1696017829327</v>
      </c>
      <c r="I18518">
        <v>10204.512682080034</v>
      </c>
      <c r="J18518">
        <v>1164.898708000004</v>
      </c>
      <c r="K18518" t="s">
        <v>397</v>
      </c>
    </row>
    <row r="18519" spans="1:11">
      <c r="A18519" t="s">
        <v>455</v>
      </c>
      <c r="B18519" t="s">
        <v>369</v>
      </c>
      <c r="C18519" t="s">
        <v>366</v>
      </c>
      <c r="D18519" t="s">
        <v>443</v>
      </c>
      <c r="E18519">
        <v>2034</v>
      </c>
      <c r="F18519" t="s">
        <v>68</v>
      </c>
      <c r="G18519" t="s">
        <v>68</v>
      </c>
      <c r="H18519">
        <v>4475.9596435470703</v>
      </c>
      <c r="I18519">
        <v>10204.512682080034</v>
      </c>
      <c r="J18519">
        <v>1164.898708000004</v>
      </c>
      <c r="K18519" t="s">
        <v>397</v>
      </c>
    </row>
    <row r="18520" spans="1:11">
      <c r="A18520" t="s">
        <v>455</v>
      </c>
      <c r="B18520" t="s">
        <v>369</v>
      </c>
      <c r="C18520" t="s">
        <v>366</v>
      </c>
      <c r="D18520" t="s">
        <v>443</v>
      </c>
      <c r="E18520">
        <v>2035</v>
      </c>
      <c r="F18520" t="s">
        <v>68</v>
      </c>
      <c r="G18520" t="s">
        <v>68</v>
      </c>
      <c r="H18520">
        <v>4226.5574567806307</v>
      </c>
      <c r="I18520">
        <v>10204.512699599951</v>
      </c>
      <c r="J18520">
        <v>1164.8987099999945</v>
      </c>
      <c r="K18520" t="s">
        <v>397</v>
      </c>
    </row>
    <row r="18521" spans="1:11">
      <c r="A18521" t="s">
        <v>455</v>
      </c>
      <c r="B18521" t="s">
        <v>369</v>
      </c>
      <c r="C18521" t="s">
        <v>366</v>
      </c>
      <c r="D18521" t="s">
        <v>443</v>
      </c>
      <c r="E18521">
        <v>2036</v>
      </c>
      <c r="F18521" t="s">
        <v>68</v>
      </c>
      <c r="G18521" t="s">
        <v>68</v>
      </c>
      <c r="H18521">
        <v>5390.2958737035488</v>
      </c>
      <c r="I18521">
        <v>12550.633520255964</v>
      </c>
      <c r="J18521">
        <v>1428.8061839999957</v>
      </c>
      <c r="K18521" t="s">
        <v>397</v>
      </c>
    </row>
    <row r="18522" spans="1:11">
      <c r="A18522" t="s">
        <v>455</v>
      </c>
      <c r="B18522" t="s">
        <v>369</v>
      </c>
      <c r="C18522" t="s">
        <v>366</v>
      </c>
      <c r="D18522" t="s">
        <v>443</v>
      </c>
      <c r="E18522">
        <v>2037</v>
      </c>
      <c r="F18522" t="s">
        <v>68</v>
      </c>
      <c r="G18522" t="s">
        <v>68</v>
      </c>
      <c r="H18522">
        <v>5107.0773169744743</v>
      </c>
      <c r="I18522">
        <v>12516.342171839964</v>
      </c>
      <c r="J18522">
        <v>1428.8061839999959</v>
      </c>
      <c r="K18522" t="s">
        <v>397</v>
      </c>
    </row>
    <row r="18523" spans="1:11">
      <c r="A18523" t="s">
        <v>455</v>
      </c>
      <c r="B18523" t="s">
        <v>369</v>
      </c>
      <c r="C18523" t="s">
        <v>366</v>
      </c>
      <c r="D18523" t="s">
        <v>443</v>
      </c>
      <c r="E18523">
        <v>2038</v>
      </c>
      <c r="F18523" t="s">
        <v>68</v>
      </c>
      <c r="G18523" t="s">
        <v>68</v>
      </c>
      <c r="H18523">
        <v>10676.420735330781</v>
      </c>
      <c r="I18523">
        <v>26592.327988800022</v>
      </c>
      <c r="J18523">
        <v>3035.6538800000026</v>
      </c>
      <c r="K18523" t="s">
        <v>397</v>
      </c>
    </row>
    <row r="18524" spans="1:11">
      <c r="A18524" t="s">
        <v>455</v>
      </c>
      <c r="B18524" t="s">
        <v>369</v>
      </c>
      <c r="C18524" t="s">
        <v>366</v>
      </c>
      <c r="D18524" t="s">
        <v>443</v>
      </c>
      <c r="E18524">
        <v>2039</v>
      </c>
      <c r="F18524" t="s">
        <v>68</v>
      </c>
      <c r="G18524" t="s">
        <v>68</v>
      </c>
      <c r="H18524">
        <v>12613.726607777113</v>
      </c>
      <c r="I18524">
        <v>26592.327988800022</v>
      </c>
      <c r="J18524">
        <v>3035.6538800000026</v>
      </c>
      <c r="K18524" t="s">
        <v>397</v>
      </c>
    </row>
    <row r="18525" spans="1:11">
      <c r="A18525" t="s">
        <v>455</v>
      </c>
      <c r="B18525" t="s">
        <v>369</v>
      </c>
      <c r="C18525" t="s">
        <v>366</v>
      </c>
      <c r="D18525" t="s">
        <v>443</v>
      </c>
      <c r="E18525">
        <v>2040</v>
      </c>
      <c r="F18525" t="s">
        <v>68</v>
      </c>
      <c r="G18525" t="s">
        <v>68</v>
      </c>
      <c r="H18525">
        <v>11231.403044496086</v>
      </c>
      <c r="I18525">
        <v>26665.183681920022</v>
      </c>
      <c r="J18525">
        <v>3035.6538800000021</v>
      </c>
      <c r="K18525" t="s">
        <v>397</v>
      </c>
    </row>
    <row r="18526" spans="1:11">
      <c r="A18526" t="s">
        <v>455</v>
      </c>
      <c r="B18526" t="s">
        <v>369</v>
      </c>
      <c r="C18526" t="s">
        <v>366</v>
      </c>
      <c r="D18526" t="s">
        <v>443</v>
      </c>
      <c r="E18526">
        <v>2041</v>
      </c>
      <c r="F18526" t="s">
        <v>68</v>
      </c>
      <c r="G18526" t="s">
        <v>68</v>
      </c>
      <c r="H18526">
        <v>10904.205485210152</v>
      </c>
      <c r="I18526">
        <v>26592.327988800022</v>
      </c>
      <c r="J18526">
        <v>3035.6538800000026</v>
      </c>
      <c r="K18526" t="s">
        <v>397</v>
      </c>
    </row>
    <row r="18527" spans="1:11">
      <c r="A18527" t="s">
        <v>455</v>
      </c>
      <c r="B18527" t="s">
        <v>369</v>
      </c>
      <c r="C18527" t="s">
        <v>366</v>
      </c>
      <c r="D18527" t="s">
        <v>443</v>
      </c>
      <c r="E18527">
        <v>2042</v>
      </c>
      <c r="F18527" t="s">
        <v>68</v>
      </c>
      <c r="G18527" t="s">
        <v>68</v>
      </c>
      <c r="H18527">
        <v>9487.5731292984892</v>
      </c>
      <c r="I18527">
        <v>26592.327988800022</v>
      </c>
      <c r="J18527">
        <v>3035.6538800000026</v>
      </c>
      <c r="K18527" t="s">
        <v>397</v>
      </c>
    </row>
    <row r="18528" spans="1:11">
      <c r="A18528" t="s">
        <v>455</v>
      </c>
      <c r="B18528" t="s">
        <v>369</v>
      </c>
      <c r="C18528" t="s">
        <v>366</v>
      </c>
      <c r="D18528" t="s">
        <v>443</v>
      </c>
      <c r="E18528">
        <v>2043</v>
      </c>
      <c r="F18528" t="s">
        <v>68</v>
      </c>
      <c r="G18528" t="s">
        <v>68</v>
      </c>
      <c r="H18528">
        <v>10368.510787452728</v>
      </c>
      <c r="I18528">
        <v>26592.327988800022</v>
      </c>
      <c r="J18528">
        <v>3035.6538800000026</v>
      </c>
      <c r="K18528" t="s">
        <v>397</v>
      </c>
    </row>
    <row r="18529" spans="1:11">
      <c r="A18529" t="s">
        <v>455</v>
      </c>
      <c r="B18529" t="s">
        <v>369</v>
      </c>
      <c r="C18529" t="s">
        <v>366</v>
      </c>
      <c r="D18529" t="s">
        <v>443</v>
      </c>
      <c r="E18529">
        <v>2044</v>
      </c>
      <c r="F18529" t="s">
        <v>68</v>
      </c>
      <c r="G18529" t="s">
        <v>68</v>
      </c>
      <c r="H18529">
        <v>7879.2839765322242</v>
      </c>
      <c r="I18529">
        <v>26665.183681920022</v>
      </c>
      <c r="J18529">
        <v>3035.6538800000021</v>
      </c>
      <c r="K18529" t="s">
        <v>397</v>
      </c>
    </row>
    <row r="18530" spans="1:11">
      <c r="A18530" t="s">
        <v>455</v>
      </c>
      <c r="B18530" t="s">
        <v>369</v>
      </c>
      <c r="C18530" t="s">
        <v>366</v>
      </c>
      <c r="D18530" t="s">
        <v>443</v>
      </c>
      <c r="E18530">
        <v>2045</v>
      </c>
      <c r="F18530" t="s">
        <v>68</v>
      </c>
      <c r="G18530" t="s">
        <v>68</v>
      </c>
      <c r="H18530">
        <v>11706.020957254746</v>
      </c>
      <c r="I18530">
        <v>34640.604093599977</v>
      </c>
      <c r="J18530">
        <v>3954.4068599999973</v>
      </c>
      <c r="K18530" t="s">
        <v>397</v>
      </c>
    </row>
    <row r="18531" spans="1:11">
      <c r="A18531" t="s">
        <v>455</v>
      </c>
      <c r="B18531" t="s">
        <v>369</v>
      </c>
      <c r="C18531" t="s">
        <v>366</v>
      </c>
      <c r="D18531" t="s">
        <v>443</v>
      </c>
      <c r="E18531">
        <v>2046</v>
      </c>
      <c r="F18531" t="s">
        <v>68</v>
      </c>
      <c r="G18531" t="s">
        <v>68</v>
      </c>
      <c r="H18531">
        <v>12242.207568844718</v>
      </c>
      <c r="I18531">
        <v>34640.604093599977</v>
      </c>
      <c r="J18531">
        <v>3954.4068599999973</v>
      </c>
      <c r="K18531" t="s">
        <v>397</v>
      </c>
    </row>
    <row r="18532" spans="1:11">
      <c r="A18532" t="s">
        <v>455</v>
      </c>
      <c r="B18532" t="s">
        <v>369</v>
      </c>
      <c r="C18532" t="s">
        <v>366</v>
      </c>
      <c r="D18532" t="s">
        <v>443</v>
      </c>
      <c r="E18532">
        <v>2047</v>
      </c>
      <c r="F18532" t="s">
        <v>68</v>
      </c>
      <c r="G18532" t="s">
        <v>68</v>
      </c>
      <c r="H18532">
        <v>10854.533270361779</v>
      </c>
      <c r="I18532">
        <v>34640.604093599977</v>
      </c>
      <c r="J18532">
        <v>3954.4068599999973</v>
      </c>
      <c r="K18532" t="s">
        <v>397</v>
      </c>
    </row>
    <row r="18533" spans="1:11">
      <c r="A18533" t="s">
        <v>455</v>
      </c>
      <c r="B18533" t="s">
        <v>369</v>
      </c>
      <c r="C18533" t="s">
        <v>366</v>
      </c>
      <c r="D18533" t="s">
        <v>443</v>
      </c>
      <c r="E18533">
        <v>2048</v>
      </c>
      <c r="F18533" t="s">
        <v>68</v>
      </c>
      <c r="G18533" t="s">
        <v>68</v>
      </c>
      <c r="H18533">
        <v>11692.297852997352</v>
      </c>
      <c r="I18533">
        <v>34735.509858239981</v>
      </c>
      <c r="J18533">
        <v>3954.4068599999973</v>
      </c>
      <c r="K18533" t="s">
        <v>397</v>
      </c>
    </row>
    <row r="18534" spans="1:11">
      <c r="A18534" t="s">
        <v>455</v>
      </c>
      <c r="B18534" t="s">
        <v>369</v>
      </c>
      <c r="C18534" t="s">
        <v>366</v>
      </c>
      <c r="D18534" t="s">
        <v>443</v>
      </c>
      <c r="E18534">
        <v>2049</v>
      </c>
      <c r="F18534" t="s">
        <v>68</v>
      </c>
      <c r="G18534" t="s">
        <v>68</v>
      </c>
      <c r="H18534">
        <v>11842.407162973543</v>
      </c>
      <c r="I18534">
        <v>36421.780613880182</v>
      </c>
      <c r="J18534">
        <v>4157.737513000021</v>
      </c>
      <c r="K18534" t="s">
        <v>397</v>
      </c>
    </row>
    <row r="18535" spans="1:11">
      <c r="A18535" t="s">
        <v>455</v>
      </c>
      <c r="B18535" t="s">
        <v>369</v>
      </c>
      <c r="C18535" t="s">
        <v>366</v>
      </c>
      <c r="D18535" t="s">
        <v>443</v>
      </c>
      <c r="E18535">
        <v>2050</v>
      </c>
      <c r="F18535" t="s">
        <v>68</v>
      </c>
      <c r="G18535" t="s">
        <v>68</v>
      </c>
      <c r="H18535">
        <v>9707.0257265010478</v>
      </c>
      <c r="I18535">
        <v>36603.871974479822</v>
      </c>
      <c r="J18535">
        <v>4178.5241979999801</v>
      </c>
      <c r="K18535" t="s">
        <v>397</v>
      </c>
    </row>
    <row r="18536" spans="1:11">
      <c r="A18536" t="s">
        <v>455</v>
      </c>
      <c r="B18536" t="s">
        <v>369</v>
      </c>
      <c r="C18536" t="s">
        <v>366</v>
      </c>
      <c r="D18536" t="s">
        <v>443</v>
      </c>
      <c r="E18536">
        <v>2051</v>
      </c>
      <c r="F18536" t="s">
        <v>68</v>
      </c>
      <c r="G18536" t="s">
        <v>68</v>
      </c>
      <c r="H18536">
        <v>8587.2898375615387</v>
      </c>
      <c r="I18536">
        <v>41446.127363279993</v>
      </c>
      <c r="J18536">
        <v>4731.2930779999997</v>
      </c>
      <c r="K18536" t="s">
        <v>397</v>
      </c>
    </row>
    <row r="18537" spans="1:11">
      <c r="A18537" t="s">
        <v>455</v>
      </c>
      <c r="B18537" t="s">
        <v>369</v>
      </c>
      <c r="C18537" t="s">
        <v>366</v>
      </c>
      <c r="D18537" t="s">
        <v>443</v>
      </c>
      <c r="E18537">
        <v>2052</v>
      </c>
      <c r="F18537" t="s">
        <v>68</v>
      </c>
      <c r="G18537" t="s">
        <v>68</v>
      </c>
      <c r="H18537">
        <v>14681.551296559648</v>
      </c>
      <c r="I18537">
        <v>41559.678397151991</v>
      </c>
      <c r="J18537">
        <v>4731.2930779999988</v>
      </c>
      <c r="K18537" t="s">
        <v>397</v>
      </c>
    </row>
    <row r="18538" spans="1:11">
      <c r="A18538" t="s">
        <v>455</v>
      </c>
      <c r="B18538" t="s">
        <v>369</v>
      </c>
      <c r="C18538" t="s">
        <v>366</v>
      </c>
      <c r="D18538" t="s">
        <v>444</v>
      </c>
      <c r="E18538">
        <v>2025</v>
      </c>
      <c r="F18538" t="s">
        <v>68</v>
      </c>
      <c r="G18538" t="s">
        <v>68</v>
      </c>
      <c r="H18538">
        <v>0</v>
      </c>
      <c r="I18538">
        <v>0</v>
      </c>
      <c r="J18538">
        <v>0</v>
      </c>
      <c r="K18538" t="s">
        <v>398</v>
      </c>
    </row>
    <row r="18539" spans="1:11">
      <c r="A18539" t="s">
        <v>455</v>
      </c>
      <c r="B18539" t="s">
        <v>369</v>
      </c>
      <c r="C18539" t="s">
        <v>366</v>
      </c>
      <c r="D18539" t="s">
        <v>444</v>
      </c>
      <c r="E18539">
        <v>2026</v>
      </c>
      <c r="F18539" t="s">
        <v>68</v>
      </c>
      <c r="G18539" t="s">
        <v>68</v>
      </c>
      <c r="H18539">
        <v>0</v>
      </c>
      <c r="I18539">
        <v>0</v>
      </c>
      <c r="J18539">
        <v>0</v>
      </c>
      <c r="K18539" t="s">
        <v>398</v>
      </c>
    </row>
    <row r="18540" spans="1:11">
      <c r="A18540" t="s">
        <v>455</v>
      </c>
      <c r="B18540" t="s">
        <v>369</v>
      </c>
      <c r="C18540" t="s">
        <v>366</v>
      </c>
      <c r="D18540" t="s">
        <v>444</v>
      </c>
      <c r="E18540">
        <v>2027</v>
      </c>
      <c r="F18540" t="s">
        <v>68</v>
      </c>
      <c r="G18540" t="s">
        <v>68</v>
      </c>
      <c r="H18540">
        <v>0</v>
      </c>
      <c r="I18540">
        <v>0</v>
      </c>
      <c r="J18540">
        <v>0</v>
      </c>
      <c r="K18540" t="s">
        <v>398</v>
      </c>
    </row>
    <row r="18541" spans="1:11">
      <c r="A18541" t="s">
        <v>455</v>
      </c>
      <c r="B18541" t="s">
        <v>369</v>
      </c>
      <c r="C18541" t="s">
        <v>366</v>
      </c>
      <c r="D18541" t="s">
        <v>444</v>
      </c>
      <c r="E18541">
        <v>2028</v>
      </c>
      <c r="F18541" t="s">
        <v>68</v>
      </c>
      <c r="G18541" t="s">
        <v>68</v>
      </c>
      <c r="H18541">
        <v>174.65300669375941</v>
      </c>
      <c r="I18541">
        <v>174.65300669375941</v>
      </c>
      <c r="J18541">
        <v>19.883083639999931</v>
      </c>
      <c r="K18541" t="s">
        <v>398</v>
      </c>
    </row>
    <row r="18542" spans="1:11">
      <c r="A18542" t="s">
        <v>455</v>
      </c>
      <c r="B18542" t="s">
        <v>369</v>
      </c>
      <c r="C18542" t="s">
        <v>366</v>
      </c>
      <c r="D18542" t="s">
        <v>444</v>
      </c>
      <c r="E18542">
        <v>2029</v>
      </c>
      <c r="F18542" t="s">
        <v>68</v>
      </c>
      <c r="G18542" t="s">
        <v>68</v>
      </c>
      <c r="H18542">
        <v>183.55266919799911</v>
      </c>
      <c r="I18542">
        <v>183.55266919799911</v>
      </c>
      <c r="J18542">
        <v>20.9535010499999</v>
      </c>
      <c r="K18542" t="s">
        <v>398</v>
      </c>
    </row>
    <row r="18543" spans="1:11">
      <c r="A18543" t="s">
        <v>455</v>
      </c>
      <c r="B18543" t="s">
        <v>369</v>
      </c>
      <c r="C18543" t="s">
        <v>366</v>
      </c>
      <c r="D18543" t="s">
        <v>444</v>
      </c>
      <c r="E18543">
        <v>2030</v>
      </c>
      <c r="F18543" t="s">
        <v>68</v>
      </c>
      <c r="G18543" t="s">
        <v>68</v>
      </c>
      <c r="H18543">
        <v>143.37803321640072</v>
      </c>
      <c r="I18543">
        <v>143.37803321640072</v>
      </c>
      <c r="J18543">
        <v>16.367355390000082</v>
      </c>
      <c r="K18543" t="s">
        <v>398</v>
      </c>
    </row>
    <row r="18544" spans="1:11">
      <c r="A18544" t="s">
        <v>455</v>
      </c>
      <c r="B18544" t="s">
        <v>369</v>
      </c>
      <c r="C18544" t="s">
        <v>366</v>
      </c>
      <c r="D18544" t="s">
        <v>444</v>
      </c>
      <c r="E18544">
        <v>2031</v>
      </c>
      <c r="F18544" t="s">
        <v>68</v>
      </c>
      <c r="G18544" t="s">
        <v>68</v>
      </c>
      <c r="H18544">
        <v>200.77134482040097</v>
      </c>
      <c r="I18544">
        <v>200.77134482040097</v>
      </c>
      <c r="J18544">
        <v>22.919103290000113</v>
      </c>
      <c r="K18544" t="s">
        <v>398</v>
      </c>
    </row>
    <row r="18545" spans="1:11">
      <c r="A18545" t="s">
        <v>455</v>
      </c>
      <c r="B18545" t="s">
        <v>369</v>
      </c>
      <c r="C18545" t="s">
        <v>366</v>
      </c>
      <c r="D18545" t="s">
        <v>444</v>
      </c>
      <c r="E18545">
        <v>2032</v>
      </c>
      <c r="F18545" t="s">
        <v>68</v>
      </c>
      <c r="G18545" t="s">
        <v>68</v>
      </c>
      <c r="H18545">
        <v>518.61952329263715</v>
      </c>
      <c r="I18545">
        <v>518.61952329263715</v>
      </c>
      <c r="J18545">
        <v>59.041384709999669</v>
      </c>
      <c r="K18545" t="s">
        <v>398</v>
      </c>
    </row>
    <row r="18546" spans="1:11">
      <c r="A18546" t="s">
        <v>455</v>
      </c>
      <c r="B18546" t="s">
        <v>369</v>
      </c>
      <c r="C18546" t="s">
        <v>366</v>
      </c>
      <c r="D18546" t="s">
        <v>444</v>
      </c>
      <c r="E18546">
        <v>2033</v>
      </c>
      <c r="F18546" t="s">
        <v>68</v>
      </c>
      <c r="G18546" t="s">
        <v>68</v>
      </c>
      <c r="H18546">
        <v>394.66400546159792</v>
      </c>
      <c r="I18546">
        <v>394.66400546159792</v>
      </c>
      <c r="J18546">
        <v>45.052968659999763</v>
      </c>
      <c r="K18546" t="s">
        <v>398</v>
      </c>
    </row>
    <row r="18547" spans="1:11">
      <c r="A18547" t="s">
        <v>455</v>
      </c>
      <c r="B18547" t="s">
        <v>369</v>
      </c>
      <c r="C18547" t="s">
        <v>366</v>
      </c>
      <c r="D18547" t="s">
        <v>444</v>
      </c>
      <c r="E18547">
        <v>2034</v>
      </c>
      <c r="F18547" t="s">
        <v>68</v>
      </c>
      <c r="G18547" t="s">
        <v>68</v>
      </c>
      <c r="H18547">
        <v>395.54653218720108</v>
      </c>
      <c r="I18547">
        <v>395.54653218720108</v>
      </c>
      <c r="J18547">
        <v>45.153713720000127</v>
      </c>
      <c r="K18547" t="s">
        <v>398</v>
      </c>
    </row>
    <row r="18548" spans="1:11">
      <c r="A18548" t="s">
        <v>455</v>
      </c>
      <c r="B18548" t="s">
        <v>369</v>
      </c>
      <c r="C18548" t="s">
        <v>366</v>
      </c>
      <c r="D18548" t="s">
        <v>444</v>
      </c>
      <c r="E18548">
        <v>2035</v>
      </c>
      <c r="F18548" t="s">
        <v>68</v>
      </c>
      <c r="G18548" t="s">
        <v>68</v>
      </c>
      <c r="H18548">
        <v>388.6928194392014</v>
      </c>
      <c r="I18548">
        <v>388.6928194392014</v>
      </c>
      <c r="J18548">
        <v>44.371326420000159</v>
      </c>
      <c r="K18548" t="s">
        <v>398</v>
      </c>
    </row>
    <row r="18549" spans="1:11">
      <c r="A18549" t="s">
        <v>455</v>
      </c>
      <c r="B18549" t="s">
        <v>369</v>
      </c>
      <c r="C18549" t="s">
        <v>366</v>
      </c>
      <c r="D18549" t="s">
        <v>444</v>
      </c>
      <c r="E18549">
        <v>2036</v>
      </c>
      <c r="F18549" t="s">
        <v>68</v>
      </c>
      <c r="G18549" t="s">
        <v>68</v>
      </c>
      <c r="H18549">
        <v>512.19698187887741</v>
      </c>
      <c r="I18549">
        <v>512.19698187887741</v>
      </c>
      <c r="J18549">
        <v>58.310221069999699</v>
      </c>
      <c r="K18549" t="s">
        <v>398</v>
      </c>
    </row>
    <row r="18550" spans="1:11">
      <c r="A18550" t="s">
        <v>455</v>
      </c>
      <c r="B18550" t="s">
        <v>369</v>
      </c>
      <c r="C18550" t="s">
        <v>366</v>
      </c>
      <c r="D18550" t="s">
        <v>444</v>
      </c>
      <c r="E18550">
        <v>2037</v>
      </c>
      <c r="F18550" t="s">
        <v>68</v>
      </c>
      <c r="G18550" t="s">
        <v>68</v>
      </c>
      <c r="H18550">
        <v>1587.3039372960063</v>
      </c>
      <c r="I18550">
        <v>1587.3039372960063</v>
      </c>
      <c r="J18550">
        <v>181.19907960000072</v>
      </c>
      <c r="K18550" t="s">
        <v>398</v>
      </c>
    </row>
    <row r="18551" spans="1:11">
      <c r="A18551" t="s">
        <v>455</v>
      </c>
      <c r="B18551" t="s">
        <v>369</v>
      </c>
      <c r="C18551" t="s">
        <v>366</v>
      </c>
      <c r="D18551" t="s">
        <v>444</v>
      </c>
      <c r="E18551">
        <v>2038</v>
      </c>
      <c r="F18551" t="s">
        <v>68</v>
      </c>
      <c r="G18551" t="s">
        <v>68</v>
      </c>
      <c r="H18551">
        <v>2141.3185013879993</v>
      </c>
      <c r="I18551">
        <v>2141.3185013879993</v>
      </c>
      <c r="J18551">
        <v>244.44275129999991</v>
      </c>
      <c r="K18551" t="s">
        <v>398</v>
      </c>
    </row>
    <row r="18552" spans="1:11">
      <c r="A18552" t="s">
        <v>455</v>
      </c>
      <c r="B18552" t="s">
        <v>369</v>
      </c>
      <c r="C18552" t="s">
        <v>366</v>
      </c>
      <c r="D18552" t="s">
        <v>444</v>
      </c>
      <c r="E18552">
        <v>2039</v>
      </c>
      <c r="F18552" t="s">
        <v>68</v>
      </c>
      <c r="G18552" t="s">
        <v>68</v>
      </c>
      <c r="H18552">
        <v>2584.7583273599962</v>
      </c>
      <c r="I18552">
        <v>2584.7583273599962</v>
      </c>
      <c r="J18552">
        <v>295.06373599999955</v>
      </c>
      <c r="K18552" t="s">
        <v>398</v>
      </c>
    </row>
    <row r="18553" spans="1:11">
      <c r="A18553" t="s">
        <v>455</v>
      </c>
      <c r="B18553" t="s">
        <v>369</v>
      </c>
      <c r="C18553" t="s">
        <v>366</v>
      </c>
      <c r="D18553" t="s">
        <v>444</v>
      </c>
      <c r="E18553">
        <v>2040</v>
      </c>
      <c r="F18553" t="s">
        <v>68</v>
      </c>
      <c r="G18553" t="s">
        <v>68</v>
      </c>
      <c r="H18553">
        <v>2490.1575027839999</v>
      </c>
      <c r="I18553">
        <v>2490.1575027839999</v>
      </c>
      <c r="J18553">
        <v>283.48787599999997</v>
      </c>
      <c r="K18553" t="s">
        <v>398</v>
      </c>
    </row>
    <row r="18554" spans="1:11">
      <c r="A18554" t="s">
        <v>455</v>
      </c>
      <c r="B18554" t="s">
        <v>369</v>
      </c>
      <c r="C18554" t="s">
        <v>366</v>
      </c>
      <c r="D18554" t="s">
        <v>444</v>
      </c>
      <c r="E18554">
        <v>2041</v>
      </c>
      <c r="F18554" t="s">
        <v>68</v>
      </c>
      <c r="G18554" t="s">
        <v>68</v>
      </c>
      <c r="H18554">
        <v>2506.132931592007</v>
      </c>
      <c r="I18554">
        <v>2506.132931592007</v>
      </c>
      <c r="J18554">
        <v>286.08823420000078</v>
      </c>
      <c r="K18554" t="s">
        <v>398</v>
      </c>
    </row>
    <row r="18555" spans="1:11">
      <c r="A18555" t="s">
        <v>455</v>
      </c>
      <c r="B18555" t="s">
        <v>369</v>
      </c>
      <c r="C18555" t="s">
        <v>366</v>
      </c>
      <c r="D18555" t="s">
        <v>444</v>
      </c>
      <c r="E18555">
        <v>2042</v>
      </c>
      <c r="F18555" t="s">
        <v>68</v>
      </c>
      <c r="G18555" t="s">
        <v>68</v>
      </c>
      <c r="H18555">
        <v>2090.0294267160134</v>
      </c>
      <c r="I18555">
        <v>2090.0294267160134</v>
      </c>
      <c r="J18555">
        <v>238.58783410000154</v>
      </c>
      <c r="K18555" t="s">
        <v>398</v>
      </c>
    </row>
    <row r="18556" spans="1:11">
      <c r="A18556" t="s">
        <v>455</v>
      </c>
      <c r="B18556" t="s">
        <v>369</v>
      </c>
      <c r="C18556" t="s">
        <v>366</v>
      </c>
      <c r="D18556" t="s">
        <v>444</v>
      </c>
      <c r="E18556">
        <v>2043</v>
      </c>
      <c r="F18556" t="s">
        <v>68</v>
      </c>
      <c r="G18556" t="s">
        <v>68</v>
      </c>
      <c r="H18556">
        <v>2271.1175386800046</v>
      </c>
      <c r="I18556">
        <v>2271.1175386800046</v>
      </c>
      <c r="J18556">
        <v>259.25999300000052</v>
      </c>
      <c r="K18556" t="s">
        <v>398</v>
      </c>
    </row>
    <row r="18557" spans="1:11">
      <c r="A18557" t="s">
        <v>455</v>
      </c>
      <c r="B18557" t="s">
        <v>369</v>
      </c>
      <c r="C18557" t="s">
        <v>366</v>
      </c>
      <c r="D18557" t="s">
        <v>444</v>
      </c>
      <c r="E18557">
        <v>2044</v>
      </c>
      <c r="F18557" t="s">
        <v>68</v>
      </c>
      <c r="G18557" t="s">
        <v>68</v>
      </c>
      <c r="H18557">
        <v>1765.5632574624042</v>
      </c>
      <c r="I18557">
        <v>1765.5632574624042</v>
      </c>
      <c r="J18557">
        <v>200.99763860000047</v>
      </c>
      <c r="K18557" t="s">
        <v>398</v>
      </c>
    </row>
    <row r="18558" spans="1:11">
      <c r="A18558" t="s">
        <v>455</v>
      </c>
      <c r="B18558" t="s">
        <v>369</v>
      </c>
      <c r="C18558" t="s">
        <v>366</v>
      </c>
      <c r="D18558" t="s">
        <v>444</v>
      </c>
      <c r="E18558">
        <v>2045</v>
      </c>
      <c r="F18558" t="s">
        <v>68</v>
      </c>
      <c r="G18558" t="s">
        <v>68</v>
      </c>
      <c r="H18558">
        <v>2895.8193494759798</v>
      </c>
      <c r="I18558">
        <v>2895.8193494759798</v>
      </c>
      <c r="J18558">
        <v>330.57298509999771</v>
      </c>
      <c r="K18558" t="s">
        <v>398</v>
      </c>
    </row>
    <row r="18559" spans="1:11">
      <c r="A18559" t="s">
        <v>455</v>
      </c>
      <c r="B18559" t="s">
        <v>369</v>
      </c>
      <c r="C18559" t="s">
        <v>366</v>
      </c>
      <c r="D18559" t="s">
        <v>444</v>
      </c>
      <c r="E18559">
        <v>2046</v>
      </c>
      <c r="F18559" t="s">
        <v>68</v>
      </c>
      <c r="G18559" t="s">
        <v>68</v>
      </c>
      <c r="H18559">
        <v>2997.7829480279815</v>
      </c>
      <c r="I18559">
        <v>2997.7829480279815</v>
      </c>
      <c r="J18559">
        <v>342.21266529999792</v>
      </c>
      <c r="K18559" t="s">
        <v>398</v>
      </c>
    </row>
    <row r="18560" spans="1:11">
      <c r="A18560" t="s">
        <v>455</v>
      </c>
      <c r="B18560" t="s">
        <v>369</v>
      </c>
      <c r="C18560" t="s">
        <v>366</v>
      </c>
      <c r="D18560" t="s">
        <v>444</v>
      </c>
      <c r="E18560">
        <v>2047</v>
      </c>
      <c r="F18560" t="s">
        <v>68</v>
      </c>
      <c r="G18560" t="s">
        <v>68</v>
      </c>
      <c r="H18560">
        <v>2608.642417428006</v>
      </c>
      <c r="I18560">
        <v>2608.642417428006</v>
      </c>
      <c r="J18560">
        <v>297.7902303000007</v>
      </c>
      <c r="K18560" t="s">
        <v>398</v>
      </c>
    </row>
    <row r="18561" spans="1:11">
      <c r="A18561" t="s">
        <v>455</v>
      </c>
      <c r="B18561" t="s">
        <v>369</v>
      </c>
      <c r="C18561" t="s">
        <v>366</v>
      </c>
      <c r="D18561" t="s">
        <v>444</v>
      </c>
      <c r="E18561">
        <v>2048</v>
      </c>
      <c r="F18561" t="s">
        <v>68</v>
      </c>
      <c r="G18561" t="s">
        <v>68</v>
      </c>
      <c r="H18561">
        <v>3446.3232587951943</v>
      </c>
      <c r="I18561">
        <v>3446.3232587951943</v>
      </c>
      <c r="J18561">
        <v>392.34099029999931</v>
      </c>
      <c r="K18561" t="s">
        <v>398</v>
      </c>
    </row>
    <row r="18562" spans="1:11">
      <c r="A18562" t="s">
        <v>455</v>
      </c>
      <c r="B18562" t="s">
        <v>369</v>
      </c>
      <c r="C18562" t="s">
        <v>366</v>
      </c>
      <c r="D18562" t="s">
        <v>444</v>
      </c>
      <c r="E18562">
        <v>2049</v>
      </c>
      <c r="F18562" t="s">
        <v>68</v>
      </c>
      <c r="G18562" t="s">
        <v>68</v>
      </c>
      <c r="H18562">
        <v>4200.7246123559944</v>
      </c>
      <c r="I18562">
        <v>4200.7246123559944</v>
      </c>
      <c r="J18562">
        <v>479.53477309999937</v>
      </c>
      <c r="K18562" t="s">
        <v>398</v>
      </c>
    </row>
    <row r="18563" spans="1:11">
      <c r="A18563" t="s">
        <v>455</v>
      </c>
      <c r="B18563" t="s">
        <v>369</v>
      </c>
      <c r="C18563" t="s">
        <v>366</v>
      </c>
      <c r="D18563" t="s">
        <v>444</v>
      </c>
      <c r="E18563">
        <v>2050</v>
      </c>
      <c r="F18563" t="s">
        <v>68</v>
      </c>
      <c r="G18563" t="s">
        <v>68</v>
      </c>
      <c r="H18563">
        <v>3501.0702609240161</v>
      </c>
      <c r="I18563">
        <v>3501.0702609240161</v>
      </c>
      <c r="J18563">
        <v>399.66555490000184</v>
      </c>
      <c r="K18563" t="s">
        <v>398</v>
      </c>
    </row>
    <row r="18564" spans="1:11">
      <c r="A18564" t="s">
        <v>455</v>
      </c>
      <c r="B18564" t="s">
        <v>369</v>
      </c>
      <c r="C18564" t="s">
        <v>366</v>
      </c>
      <c r="D18564" t="s">
        <v>444</v>
      </c>
      <c r="E18564">
        <v>2051</v>
      </c>
      <c r="F18564" t="s">
        <v>68</v>
      </c>
      <c r="G18564" t="s">
        <v>68</v>
      </c>
      <c r="H18564">
        <v>3388.040023848032</v>
      </c>
      <c r="I18564">
        <v>3388.040023848032</v>
      </c>
      <c r="J18564">
        <v>386.76255980000366</v>
      </c>
      <c r="K18564" t="s">
        <v>398</v>
      </c>
    </row>
    <row r="18565" spans="1:11">
      <c r="A18565" t="s">
        <v>455</v>
      </c>
      <c r="B18565" t="s">
        <v>369</v>
      </c>
      <c r="C18565" t="s">
        <v>366</v>
      </c>
      <c r="D18565" t="s">
        <v>444</v>
      </c>
      <c r="E18565">
        <v>2052</v>
      </c>
      <c r="F18565" t="s">
        <v>68</v>
      </c>
      <c r="G18565" t="s">
        <v>68</v>
      </c>
      <c r="H18565">
        <v>4952.6831635919934</v>
      </c>
      <c r="I18565">
        <v>4952.6831635919934</v>
      </c>
      <c r="J18565">
        <v>563.83005049999917</v>
      </c>
      <c r="K18565" t="s">
        <v>398</v>
      </c>
    </row>
    <row r="18566" spans="1:11">
      <c r="A18566" t="s">
        <v>454</v>
      </c>
      <c r="B18566" t="s">
        <v>369</v>
      </c>
      <c r="C18566" t="s">
        <v>367</v>
      </c>
      <c r="D18566" t="s">
        <v>331</v>
      </c>
      <c r="E18566">
        <v>2025</v>
      </c>
      <c r="F18566" t="s">
        <v>66</v>
      </c>
      <c r="G18566" t="s">
        <v>235</v>
      </c>
      <c r="H18566">
        <v>1.7753935106500081</v>
      </c>
      <c r="I18566">
        <v>1.7753935106500081</v>
      </c>
      <c r="J18566">
        <v>0.20267049208333426</v>
      </c>
      <c r="K18566" t="s">
        <v>394</v>
      </c>
    </row>
    <row r="18567" spans="1:11">
      <c r="A18567" t="s">
        <v>454</v>
      </c>
      <c r="B18567" t="s">
        <v>369</v>
      </c>
      <c r="C18567" t="s">
        <v>367</v>
      </c>
      <c r="D18567" t="s">
        <v>331</v>
      </c>
      <c r="E18567">
        <v>2026</v>
      </c>
      <c r="F18567" t="s">
        <v>66</v>
      </c>
      <c r="G18567" t="s">
        <v>235</v>
      </c>
      <c r="H18567">
        <v>3.777563412000029</v>
      </c>
      <c r="I18567">
        <v>3.777563412000029</v>
      </c>
      <c r="J18567">
        <v>0.4312287000000033</v>
      </c>
      <c r="K18567" t="s">
        <v>394</v>
      </c>
    </row>
    <row r="18568" spans="1:11">
      <c r="A18568" t="s">
        <v>454</v>
      </c>
      <c r="B18568" t="s">
        <v>369</v>
      </c>
      <c r="C18568" t="s">
        <v>367</v>
      </c>
      <c r="D18568" t="s">
        <v>331</v>
      </c>
      <c r="E18568">
        <v>2027</v>
      </c>
      <c r="F18568" t="s">
        <v>66</v>
      </c>
      <c r="G18568" t="s">
        <v>235</v>
      </c>
      <c r="H18568">
        <v>13.544246168750032</v>
      </c>
      <c r="I18568">
        <v>13.544246168750032</v>
      </c>
      <c r="J18568">
        <v>1.5461468229166704</v>
      </c>
      <c r="K18568" t="s">
        <v>394</v>
      </c>
    </row>
    <row r="18569" spans="1:11">
      <c r="A18569" t="s">
        <v>454</v>
      </c>
      <c r="B18569" t="s">
        <v>369</v>
      </c>
      <c r="C18569" t="s">
        <v>367</v>
      </c>
      <c r="D18569" t="s">
        <v>331</v>
      </c>
      <c r="E18569">
        <v>2028</v>
      </c>
      <c r="F18569" t="s">
        <v>66</v>
      </c>
      <c r="G18569" t="s">
        <v>235</v>
      </c>
      <c r="H18569">
        <v>22.607642861490064</v>
      </c>
      <c r="I18569">
        <v>22.607642861490064</v>
      </c>
      <c r="J18569">
        <v>2.5737298339583403</v>
      </c>
      <c r="K18569" t="s">
        <v>394</v>
      </c>
    </row>
    <row r="18570" spans="1:11">
      <c r="A18570" t="s">
        <v>454</v>
      </c>
      <c r="B18570" t="s">
        <v>369</v>
      </c>
      <c r="C18570" t="s">
        <v>367</v>
      </c>
      <c r="D18570" t="s">
        <v>331</v>
      </c>
      <c r="E18570">
        <v>2029</v>
      </c>
      <c r="F18570" t="s">
        <v>66</v>
      </c>
      <c r="G18570" t="s">
        <v>235</v>
      </c>
      <c r="H18570">
        <v>35.482749496800018</v>
      </c>
      <c r="I18570">
        <v>35.482749496800018</v>
      </c>
      <c r="J18570">
        <v>4.0505421800000025</v>
      </c>
      <c r="K18570" t="s">
        <v>394</v>
      </c>
    </row>
    <row r="18571" spans="1:11">
      <c r="A18571" t="s">
        <v>454</v>
      </c>
      <c r="B18571" t="s">
        <v>369</v>
      </c>
      <c r="C18571" t="s">
        <v>367</v>
      </c>
      <c r="D18571" t="s">
        <v>331</v>
      </c>
      <c r="E18571">
        <v>2030</v>
      </c>
      <c r="F18571" t="s">
        <v>66</v>
      </c>
      <c r="G18571" t="s">
        <v>235</v>
      </c>
      <c r="H18571">
        <v>51.641561855150037</v>
      </c>
      <c r="I18571">
        <v>51.641561855150037</v>
      </c>
      <c r="J18571">
        <v>5.8951554629166711</v>
      </c>
      <c r="K18571" t="s">
        <v>394</v>
      </c>
    </row>
    <row r="18572" spans="1:11">
      <c r="A18572" t="s">
        <v>454</v>
      </c>
      <c r="B18572" t="s">
        <v>369</v>
      </c>
      <c r="C18572" t="s">
        <v>367</v>
      </c>
      <c r="D18572" t="s">
        <v>331</v>
      </c>
      <c r="E18572">
        <v>2031</v>
      </c>
      <c r="F18572" t="s">
        <v>66</v>
      </c>
      <c r="G18572" t="s">
        <v>235</v>
      </c>
      <c r="H18572">
        <v>66.818811081599719</v>
      </c>
      <c r="I18572">
        <v>66.818811081599719</v>
      </c>
      <c r="J18572">
        <v>7.6277181599999677</v>
      </c>
      <c r="K18572" t="s">
        <v>394</v>
      </c>
    </row>
    <row r="18573" spans="1:11">
      <c r="A18573" t="s">
        <v>454</v>
      </c>
      <c r="B18573" t="s">
        <v>369</v>
      </c>
      <c r="C18573" t="s">
        <v>367</v>
      </c>
      <c r="D18573" t="s">
        <v>331</v>
      </c>
      <c r="E18573">
        <v>2032</v>
      </c>
      <c r="F18573" t="s">
        <v>66</v>
      </c>
      <c r="G18573" t="s">
        <v>235</v>
      </c>
      <c r="H18573">
        <v>95.994074589119506</v>
      </c>
      <c r="I18573">
        <v>95.994074589119506</v>
      </c>
      <c r="J18573">
        <v>10.928287179999943</v>
      </c>
      <c r="K18573" t="s">
        <v>394</v>
      </c>
    </row>
    <row r="18574" spans="1:11">
      <c r="A18574" t="s">
        <v>454</v>
      </c>
      <c r="B18574" t="s">
        <v>369</v>
      </c>
      <c r="C18574" t="s">
        <v>367</v>
      </c>
      <c r="D18574" t="s">
        <v>331</v>
      </c>
      <c r="E18574">
        <v>2033</v>
      </c>
      <c r="F18574" t="s">
        <v>66</v>
      </c>
      <c r="G18574" t="s">
        <v>235</v>
      </c>
      <c r="H18574">
        <v>99.049794353999928</v>
      </c>
      <c r="I18574">
        <v>99.049794353999928</v>
      </c>
      <c r="J18574">
        <v>11.307054149999992</v>
      </c>
      <c r="K18574" t="s">
        <v>394</v>
      </c>
    </row>
    <row r="18575" spans="1:11">
      <c r="A18575" t="s">
        <v>454</v>
      </c>
      <c r="B18575" t="s">
        <v>369</v>
      </c>
      <c r="C18575" t="s">
        <v>367</v>
      </c>
      <c r="D18575" t="s">
        <v>331</v>
      </c>
      <c r="E18575">
        <v>2034</v>
      </c>
      <c r="F18575" t="s">
        <v>66</v>
      </c>
      <c r="G18575" t="s">
        <v>235</v>
      </c>
      <c r="H18575">
        <v>122.36305286279925</v>
      </c>
      <c r="I18575">
        <v>122.36305286279925</v>
      </c>
      <c r="J18575">
        <v>13.968385029999915</v>
      </c>
      <c r="K18575" t="s">
        <v>394</v>
      </c>
    </row>
    <row r="18576" spans="1:11">
      <c r="A18576" t="s">
        <v>454</v>
      </c>
      <c r="B18576" t="s">
        <v>369</v>
      </c>
      <c r="C18576" t="s">
        <v>367</v>
      </c>
      <c r="D18576" t="s">
        <v>331</v>
      </c>
      <c r="E18576">
        <v>2035</v>
      </c>
      <c r="F18576" t="s">
        <v>66</v>
      </c>
      <c r="G18576" t="s">
        <v>235</v>
      </c>
      <c r="H18576">
        <v>155.84559362880026</v>
      </c>
      <c r="I18576">
        <v>155.84559362880026</v>
      </c>
      <c r="J18576">
        <v>17.79059288000003</v>
      </c>
      <c r="K18576" t="s">
        <v>394</v>
      </c>
    </row>
    <row r="18577" spans="1:11">
      <c r="A18577" t="s">
        <v>454</v>
      </c>
      <c r="B18577" t="s">
        <v>369</v>
      </c>
      <c r="C18577" t="s">
        <v>367</v>
      </c>
      <c r="D18577" t="s">
        <v>331</v>
      </c>
      <c r="E18577">
        <v>2036</v>
      </c>
      <c r="F18577" t="s">
        <v>66</v>
      </c>
      <c r="G18577" t="s">
        <v>235</v>
      </c>
      <c r="H18577">
        <v>219.35326165632173</v>
      </c>
      <c r="I18577">
        <v>219.35326165632173</v>
      </c>
      <c r="J18577">
        <v>24.971910480000197</v>
      </c>
      <c r="K18577" t="s">
        <v>394</v>
      </c>
    </row>
    <row r="18578" spans="1:11">
      <c r="A18578" t="s">
        <v>454</v>
      </c>
      <c r="B18578" t="s">
        <v>369</v>
      </c>
      <c r="C18578" t="s">
        <v>367</v>
      </c>
      <c r="D18578" t="s">
        <v>331</v>
      </c>
      <c r="E18578">
        <v>2037</v>
      </c>
      <c r="F18578" t="s">
        <v>66</v>
      </c>
      <c r="G18578" t="s">
        <v>235</v>
      </c>
      <c r="H18578">
        <v>219.45670426439864</v>
      </c>
      <c r="I18578">
        <v>219.45670426439864</v>
      </c>
      <c r="J18578">
        <v>25.052135189999845</v>
      </c>
      <c r="K18578" t="s">
        <v>394</v>
      </c>
    </row>
    <row r="18579" spans="1:11">
      <c r="A18579" t="s">
        <v>454</v>
      </c>
      <c r="B18579" t="s">
        <v>369</v>
      </c>
      <c r="C18579" t="s">
        <v>367</v>
      </c>
      <c r="D18579" t="s">
        <v>331</v>
      </c>
      <c r="E18579">
        <v>2038</v>
      </c>
      <c r="F18579" t="s">
        <v>66</v>
      </c>
      <c r="G18579" t="s">
        <v>235</v>
      </c>
      <c r="H18579">
        <v>238.1837538623985</v>
      </c>
      <c r="I18579">
        <v>238.1837538623985</v>
      </c>
      <c r="J18579">
        <v>27.189926239999831</v>
      </c>
      <c r="K18579" t="s">
        <v>394</v>
      </c>
    </row>
    <row r="18580" spans="1:11">
      <c r="A18580" t="s">
        <v>454</v>
      </c>
      <c r="B18580" t="s">
        <v>369</v>
      </c>
      <c r="C18580" t="s">
        <v>367</v>
      </c>
      <c r="D18580" t="s">
        <v>331</v>
      </c>
      <c r="E18580">
        <v>2039</v>
      </c>
      <c r="F18580" t="s">
        <v>66</v>
      </c>
      <c r="G18580" t="s">
        <v>235</v>
      </c>
      <c r="H18580">
        <v>275.0277025020016</v>
      </c>
      <c r="I18580">
        <v>275.0277025020016</v>
      </c>
      <c r="J18580">
        <v>31.395856450000185</v>
      </c>
      <c r="K18580" t="s">
        <v>394</v>
      </c>
    </row>
    <row r="18581" spans="1:11">
      <c r="A18581" t="s">
        <v>454</v>
      </c>
      <c r="B18581" t="s">
        <v>369</v>
      </c>
      <c r="C18581" t="s">
        <v>367</v>
      </c>
      <c r="D18581" t="s">
        <v>331</v>
      </c>
      <c r="E18581">
        <v>2040</v>
      </c>
      <c r="F18581" t="s">
        <v>66</v>
      </c>
      <c r="G18581" t="s">
        <v>235</v>
      </c>
      <c r="H18581">
        <v>275.78120305680159</v>
      </c>
      <c r="I18581">
        <v>275.78120305680159</v>
      </c>
      <c r="J18581">
        <v>31.395856450000178</v>
      </c>
      <c r="K18581" t="s">
        <v>394</v>
      </c>
    </row>
    <row r="18582" spans="1:11">
      <c r="A18582" t="s">
        <v>454</v>
      </c>
      <c r="B18582" t="s">
        <v>369</v>
      </c>
      <c r="C18582" t="s">
        <v>367</v>
      </c>
      <c r="D18582" t="s">
        <v>331</v>
      </c>
      <c r="E18582">
        <v>2041</v>
      </c>
      <c r="F18582" t="s">
        <v>66</v>
      </c>
      <c r="G18582" t="s">
        <v>235</v>
      </c>
      <c r="H18582">
        <v>314.73156881280113</v>
      </c>
      <c r="I18582">
        <v>314.73156881280113</v>
      </c>
      <c r="J18582">
        <v>35.928261280000129</v>
      </c>
      <c r="K18582" t="s">
        <v>394</v>
      </c>
    </row>
    <row r="18583" spans="1:11">
      <c r="A18583" t="s">
        <v>454</v>
      </c>
      <c r="B18583" t="s">
        <v>369</v>
      </c>
      <c r="C18583" t="s">
        <v>367</v>
      </c>
      <c r="D18583" t="s">
        <v>331</v>
      </c>
      <c r="E18583">
        <v>2042</v>
      </c>
      <c r="F18583" t="s">
        <v>66</v>
      </c>
      <c r="G18583" t="s">
        <v>235</v>
      </c>
      <c r="H18583">
        <v>395.7853902312018</v>
      </c>
      <c r="I18583">
        <v>395.7853902312018</v>
      </c>
      <c r="J18583">
        <v>45.180980620000206</v>
      </c>
      <c r="K18583" t="s">
        <v>394</v>
      </c>
    </row>
    <row r="18584" spans="1:11">
      <c r="A18584" t="s">
        <v>454</v>
      </c>
      <c r="B18584" t="s">
        <v>369</v>
      </c>
      <c r="C18584" t="s">
        <v>367</v>
      </c>
      <c r="D18584" t="s">
        <v>331</v>
      </c>
      <c r="E18584">
        <v>2043</v>
      </c>
      <c r="F18584" t="s">
        <v>66</v>
      </c>
      <c r="G18584" t="s">
        <v>235</v>
      </c>
      <c r="H18584">
        <v>395.7853902312018</v>
      </c>
      <c r="I18584">
        <v>395.7853902312018</v>
      </c>
      <c r="J18584">
        <v>45.180980620000206</v>
      </c>
      <c r="K18584" t="s">
        <v>394</v>
      </c>
    </row>
    <row r="18585" spans="1:11">
      <c r="A18585" t="s">
        <v>454</v>
      </c>
      <c r="B18585" t="s">
        <v>369</v>
      </c>
      <c r="C18585" t="s">
        <v>367</v>
      </c>
      <c r="D18585" t="s">
        <v>331</v>
      </c>
      <c r="E18585">
        <v>2044</v>
      </c>
      <c r="F18585" t="s">
        <v>66</v>
      </c>
      <c r="G18585" t="s">
        <v>235</v>
      </c>
      <c r="H18585">
        <v>490.91665564943673</v>
      </c>
      <c r="I18585">
        <v>490.91665564943673</v>
      </c>
      <c r="J18585">
        <v>55.887597409999621</v>
      </c>
      <c r="K18585" t="s">
        <v>394</v>
      </c>
    </row>
    <row r="18586" spans="1:11">
      <c r="A18586" t="s">
        <v>454</v>
      </c>
      <c r="B18586" t="s">
        <v>369</v>
      </c>
      <c r="C18586" t="s">
        <v>367</v>
      </c>
      <c r="D18586" t="s">
        <v>331</v>
      </c>
      <c r="E18586">
        <v>2045</v>
      </c>
      <c r="F18586" t="s">
        <v>66</v>
      </c>
      <c r="G18586" t="s">
        <v>235</v>
      </c>
      <c r="H18586">
        <v>520.39272487200299</v>
      </c>
      <c r="I18586">
        <v>520.39272487200299</v>
      </c>
      <c r="J18586">
        <v>59.40556220000034</v>
      </c>
      <c r="K18586" t="s">
        <v>394</v>
      </c>
    </row>
    <row r="18587" spans="1:11">
      <c r="A18587" t="s">
        <v>454</v>
      </c>
      <c r="B18587" t="s">
        <v>369</v>
      </c>
      <c r="C18587" t="s">
        <v>367</v>
      </c>
      <c r="D18587" t="s">
        <v>331</v>
      </c>
      <c r="E18587">
        <v>2046</v>
      </c>
      <c r="F18587" t="s">
        <v>66</v>
      </c>
      <c r="G18587" t="s">
        <v>235</v>
      </c>
      <c r="H18587">
        <v>520.39272487200299</v>
      </c>
      <c r="I18587">
        <v>520.39272487200299</v>
      </c>
      <c r="J18587">
        <v>59.40556220000034</v>
      </c>
      <c r="K18587" t="s">
        <v>394</v>
      </c>
    </row>
    <row r="18588" spans="1:11">
      <c r="A18588" t="s">
        <v>454</v>
      </c>
      <c r="B18588" t="s">
        <v>369</v>
      </c>
      <c r="C18588" t="s">
        <v>367</v>
      </c>
      <c r="D18588" t="s">
        <v>331</v>
      </c>
      <c r="E18588">
        <v>2047</v>
      </c>
      <c r="F18588" t="s">
        <v>66</v>
      </c>
      <c r="G18588" t="s">
        <v>235</v>
      </c>
      <c r="H18588">
        <v>520.39272487200299</v>
      </c>
      <c r="I18588">
        <v>520.39272487200299</v>
      </c>
      <c r="J18588">
        <v>59.40556220000034</v>
      </c>
      <c r="K18588" t="s">
        <v>394</v>
      </c>
    </row>
    <row r="18589" spans="1:11">
      <c r="A18589" t="s">
        <v>454</v>
      </c>
      <c r="B18589" t="s">
        <v>369</v>
      </c>
      <c r="C18589" t="s">
        <v>367</v>
      </c>
      <c r="D18589" t="s">
        <v>331</v>
      </c>
      <c r="E18589">
        <v>2048</v>
      </c>
      <c r="F18589" t="s">
        <v>66</v>
      </c>
      <c r="G18589" t="s">
        <v>235</v>
      </c>
      <c r="H18589">
        <v>663.85694897568567</v>
      </c>
      <c r="I18589">
        <v>663.85694897568567</v>
      </c>
      <c r="J18589">
        <v>75.575700020000639</v>
      </c>
      <c r="K18589" t="s">
        <v>394</v>
      </c>
    </row>
    <row r="18590" spans="1:11">
      <c r="A18590" t="s">
        <v>454</v>
      </c>
      <c r="B18590" t="s">
        <v>369</v>
      </c>
      <c r="C18590" t="s">
        <v>367</v>
      </c>
      <c r="D18590" t="s">
        <v>331</v>
      </c>
      <c r="E18590">
        <v>2049</v>
      </c>
      <c r="F18590" t="s">
        <v>66</v>
      </c>
      <c r="G18590" t="s">
        <v>235</v>
      </c>
      <c r="H18590">
        <v>662.04313217520564</v>
      </c>
      <c r="I18590">
        <v>662.04313217520564</v>
      </c>
      <c r="J18590">
        <v>75.575700020000639</v>
      </c>
      <c r="K18590" t="s">
        <v>394</v>
      </c>
    </row>
    <row r="18591" spans="1:11">
      <c r="A18591" t="s">
        <v>454</v>
      </c>
      <c r="B18591" t="s">
        <v>369</v>
      </c>
      <c r="C18591" t="s">
        <v>367</v>
      </c>
      <c r="D18591" t="s">
        <v>331</v>
      </c>
      <c r="E18591">
        <v>2050</v>
      </c>
      <c r="F18591" t="s">
        <v>66</v>
      </c>
      <c r="G18591" t="s">
        <v>235</v>
      </c>
      <c r="H18591">
        <v>696.32124825719836</v>
      </c>
      <c r="I18591">
        <v>696.32124825719836</v>
      </c>
      <c r="J18591">
        <v>79.488726969999817</v>
      </c>
      <c r="K18591" t="s">
        <v>394</v>
      </c>
    </row>
    <row r="18592" spans="1:11">
      <c r="A18592" t="s">
        <v>454</v>
      </c>
      <c r="B18592" t="s">
        <v>369</v>
      </c>
      <c r="C18592" t="s">
        <v>367</v>
      </c>
      <c r="D18592" t="s">
        <v>331</v>
      </c>
      <c r="E18592">
        <v>2051</v>
      </c>
      <c r="F18592" t="s">
        <v>66</v>
      </c>
      <c r="G18592" t="s">
        <v>235</v>
      </c>
      <c r="H18592">
        <v>729.05704089599465</v>
      </c>
      <c r="I18592">
        <v>729.05704089599465</v>
      </c>
      <c r="J18592">
        <v>83.225689599999384</v>
      </c>
      <c r="K18592" t="s">
        <v>394</v>
      </c>
    </row>
    <row r="18593" spans="1:11">
      <c r="A18593" t="s">
        <v>454</v>
      </c>
      <c r="B18593" t="s">
        <v>369</v>
      </c>
      <c r="C18593" t="s">
        <v>367</v>
      </c>
      <c r="D18593" t="s">
        <v>331</v>
      </c>
      <c r="E18593">
        <v>2052</v>
      </c>
      <c r="F18593" t="s">
        <v>66</v>
      </c>
      <c r="G18593" t="s">
        <v>235</v>
      </c>
      <c r="H18593">
        <v>721.26101668031333</v>
      </c>
      <c r="I18593">
        <v>721.26101668031333</v>
      </c>
      <c r="J18593">
        <v>82.110771479999229</v>
      </c>
      <c r="K18593" t="s">
        <v>394</v>
      </c>
    </row>
    <row r="18594" spans="1:11">
      <c r="A18594" t="s">
        <v>454</v>
      </c>
      <c r="B18594" t="s">
        <v>369</v>
      </c>
      <c r="C18594" t="s">
        <v>367</v>
      </c>
      <c r="D18594" t="s">
        <v>332</v>
      </c>
      <c r="E18594">
        <v>2025</v>
      </c>
      <c r="F18594" t="s">
        <v>66</v>
      </c>
      <c r="G18594" t="s">
        <v>235</v>
      </c>
      <c r="H18594">
        <v>35.310102133745012</v>
      </c>
      <c r="I18594">
        <v>39.453189012000067</v>
      </c>
      <c r="J18594">
        <v>4.5037887000000074</v>
      </c>
      <c r="K18594" t="s">
        <v>395</v>
      </c>
    </row>
    <row r="18595" spans="1:11">
      <c r="A18595" t="s">
        <v>454</v>
      </c>
      <c r="B18595" t="s">
        <v>369</v>
      </c>
      <c r="C18595" t="s">
        <v>367</v>
      </c>
      <c r="D18595" t="s">
        <v>332</v>
      </c>
      <c r="E18595">
        <v>2026</v>
      </c>
      <c r="F18595" t="s">
        <v>66</v>
      </c>
      <c r="G18595" t="s">
        <v>235</v>
      </c>
      <c r="H18595">
        <v>75.13606030521504</v>
      </c>
      <c r="I18595">
        <v>83.945853600000333</v>
      </c>
      <c r="J18595">
        <v>9.5828600000000375</v>
      </c>
      <c r="K18595" t="s">
        <v>395</v>
      </c>
    </row>
    <row r="18596" spans="1:11">
      <c r="A18596" t="s">
        <v>454</v>
      </c>
      <c r="B18596" t="s">
        <v>369</v>
      </c>
      <c r="C18596" t="s">
        <v>367</v>
      </c>
      <c r="D18596" t="s">
        <v>332</v>
      </c>
      <c r="E18596">
        <v>2027</v>
      </c>
      <c r="F18596" t="s">
        <v>66</v>
      </c>
      <c r="G18596" t="s">
        <v>235</v>
      </c>
      <c r="H18596">
        <v>139.59265227973989</v>
      </c>
      <c r="I18596">
        <v>300.98324822039814</v>
      </c>
      <c r="J18596">
        <v>34.358818289999789</v>
      </c>
      <c r="K18596" t="s">
        <v>395</v>
      </c>
    </row>
    <row r="18597" spans="1:11">
      <c r="A18597" t="s">
        <v>454</v>
      </c>
      <c r="B18597" t="s">
        <v>369</v>
      </c>
      <c r="C18597" t="s">
        <v>367</v>
      </c>
      <c r="D18597" t="s">
        <v>332</v>
      </c>
      <c r="E18597">
        <v>2028</v>
      </c>
      <c r="F18597" t="s">
        <v>66</v>
      </c>
      <c r="G18597" t="s">
        <v>235</v>
      </c>
      <c r="H18597">
        <v>234.81772355464977</v>
      </c>
      <c r="I18597">
        <v>502.39206358704189</v>
      </c>
      <c r="J18597">
        <v>57.193996310000209</v>
      </c>
      <c r="K18597" t="s">
        <v>395</v>
      </c>
    </row>
    <row r="18598" spans="1:11">
      <c r="A18598" t="s">
        <v>454</v>
      </c>
      <c r="B18598" t="s">
        <v>369</v>
      </c>
      <c r="C18598" t="s">
        <v>367</v>
      </c>
      <c r="D18598" t="s">
        <v>332</v>
      </c>
      <c r="E18598">
        <v>2029</v>
      </c>
      <c r="F18598" t="s">
        <v>66</v>
      </c>
      <c r="G18598" t="s">
        <v>235</v>
      </c>
      <c r="H18598">
        <v>367.52174928322495</v>
      </c>
      <c r="I18598">
        <v>788.50554433440459</v>
      </c>
      <c r="J18598">
        <v>90.012048440000527</v>
      </c>
      <c r="K18598" t="s">
        <v>395</v>
      </c>
    </row>
    <row r="18599" spans="1:11">
      <c r="A18599" t="s">
        <v>454</v>
      </c>
      <c r="B18599" t="s">
        <v>369</v>
      </c>
      <c r="C18599" t="s">
        <v>367</v>
      </c>
      <c r="D18599" t="s">
        <v>332</v>
      </c>
      <c r="E18599">
        <v>2030</v>
      </c>
      <c r="F18599" t="s">
        <v>66</v>
      </c>
      <c r="G18599" t="s">
        <v>235</v>
      </c>
      <c r="H18599">
        <v>535.00655198096013</v>
      </c>
      <c r="I18599">
        <v>1147.5902631719937</v>
      </c>
      <c r="J18599">
        <v>131.00345469999928</v>
      </c>
      <c r="K18599" t="s">
        <v>395</v>
      </c>
    </row>
    <row r="18600" spans="1:11">
      <c r="A18600" t="s">
        <v>454</v>
      </c>
      <c r="B18600" t="s">
        <v>369</v>
      </c>
      <c r="C18600" t="s">
        <v>367</v>
      </c>
      <c r="D18600" t="s">
        <v>332</v>
      </c>
      <c r="E18600">
        <v>2031</v>
      </c>
      <c r="F18600" t="s">
        <v>66</v>
      </c>
      <c r="G18600" t="s">
        <v>235</v>
      </c>
      <c r="H18600">
        <v>718.5458264107798</v>
      </c>
      <c r="I18600">
        <v>1484.8624684800006</v>
      </c>
      <c r="J18600">
        <v>169.50484800000007</v>
      </c>
      <c r="K18600" t="s">
        <v>395</v>
      </c>
    </row>
    <row r="18601" spans="1:11">
      <c r="A18601" t="s">
        <v>454</v>
      </c>
      <c r="B18601" t="s">
        <v>369</v>
      </c>
      <c r="C18601" t="s">
        <v>367</v>
      </c>
      <c r="D18601" t="s">
        <v>332</v>
      </c>
      <c r="E18601">
        <v>2032</v>
      </c>
      <c r="F18601" t="s">
        <v>66</v>
      </c>
      <c r="G18601" t="s">
        <v>235</v>
      </c>
      <c r="H18601">
        <v>1139.1869933538044</v>
      </c>
      <c r="I18601">
        <v>2133.2016564624068</v>
      </c>
      <c r="J18601">
        <v>242.85082610000077</v>
      </c>
      <c r="K18601" t="s">
        <v>395</v>
      </c>
    </row>
    <row r="18602" spans="1:11">
      <c r="A18602" t="s">
        <v>454</v>
      </c>
      <c r="B18602" t="s">
        <v>369</v>
      </c>
      <c r="C18602" t="s">
        <v>367</v>
      </c>
      <c r="D18602" t="s">
        <v>332</v>
      </c>
      <c r="E18602">
        <v>2033</v>
      </c>
      <c r="F18602" t="s">
        <v>66</v>
      </c>
      <c r="G18602" t="s">
        <v>235</v>
      </c>
      <c r="H18602">
        <v>1664.4688921303432</v>
      </c>
      <c r="I18602">
        <v>2201.1065420759919</v>
      </c>
      <c r="J18602">
        <v>251.26787009999907</v>
      </c>
      <c r="K18602" t="s">
        <v>395</v>
      </c>
    </row>
    <row r="18603" spans="1:11">
      <c r="A18603" t="s">
        <v>454</v>
      </c>
      <c r="B18603" t="s">
        <v>369</v>
      </c>
      <c r="C18603" t="s">
        <v>367</v>
      </c>
      <c r="D18603" t="s">
        <v>332</v>
      </c>
      <c r="E18603">
        <v>2034</v>
      </c>
      <c r="F18603" t="s">
        <v>66</v>
      </c>
      <c r="G18603" t="s">
        <v>235</v>
      </c>
      <c r="H18603">
        <v>1892.9757184143295</v>
      </c>
      <c r="I18603">
        <v>2719.178952312016</v>
      </c>
      <c r="J18603">
        <v>310.40855620000184</v>
      </c>
      <c r="K18603" t="s">
        <v>395</v>
      </c>
    </row>
    <row r="18604" spans="1:11">
      <c r="A18604" t="s">
        <v>454</v>
      </c>
      <c r="B18604" t="s">
        <v>369</v>
      </c>
      <c r="C18604" t="s">
        <v>367</v>
      </c>
      <c r="D18604" t="s">
        <v>332</v>
      </c>
      <c r="E18604">
        <v>2035</v>
      </c>
      <c r="F18604" t="s">
        <v>66</v>
      </c>
      <c r="G18604" t="s">
        <v>235</v>
      </c>
      <c r="H18604">
        <v>2089.4603990371656</v>
      </c>
      <c r="I18604">
        <v>3463.2354153360293</v>
      </c>
      <c r="J18604">
        <v>395.34650860000335</v>
      </c>
      <c r="K18604" t="s">
        <v>395</v>
      </c>
    </row>
    <row r="18605" spans="1:11">
      <c r="A18605" t="s">
        <v>454</v>
      </c>
      <c r="B18605" t="s">
        <v>369</v>
      </c>
      <c r="C18605" t="s">
        <v>367</v>
      </c>
      <c r="D18605" t="s">
        <v>332</v>
      </c>
      <c r="E18605">
        <v>2036</v>
      </c>
      <c r="F18605" t="s">
        <v>66</v>
      </c>
      <c r="G18605" t="s">
        <v>235</v>
      </c>
      <c r="H18605">
        <v>2295.5134491577014</v>
      </c>
      <c r="I18605">
        <v>4874.5169256959871</v>
      </c>
      <c r="J18605">
        <v>554.93134399999849</v>
      </c>
      <c r="K18605" t="s">
        <v>395</v>
      </c>
    </row>
    <row r="18606" spans="1:11">
      <c r="A18606" t="s">
        <v>454</v>
      </c>
      <c r="B18606" t="s">
        <v>369</v>
      </c>
      <c r="C18606" t="s">
        <v>367</v>
      </c>
      <c r="D18606" t="s">
        <v>332</v>
      </c>
      <c r="E18606">
        <v>2037</v>
      </c>
      <c r="F18606" t="s">
        <v>66</v>
      </c>
      <c r="G18606" t="s">
        <v>235</v>
      </c>
      <c r="H18606">
        <v>2541.8663084535092</v>
      </c>
      <c r="I18606">
        <v>4876.81565090402</v>
      </c>
      <c r="J18606">
        <v>556.71411540000224</v>
      </c>
      <c r="K18606" t="s">
        <v>395</v>
      </c>
    </row>
    <row r="18607" spans="1:11">
      <c r="A18607" t="s">
        <v>454</v>
      </c>
      <c r="B18607" t="s">
        <v>369</v>
      </c>
      <c r="C18607" t="s">
        <v>367</v>
      </c>
      <c r="D18607" t="s">
        <v>332</v>
      </c>
      <c r="E18607">
        <v>2038</v>
      </c>
      <c r="F18607" t="s">
        <v>66</v>
      </c>
      <c r="G18607" t="s">
        <v>235</v>
      </c>
      <c r="H18607">
        <v>2749.5316553577081</v>
      </c>
      <c r="I18607">
        <v>5292.9723079559808</v>
      </c>
      <c r="J18607">
        <v>604.22058309999784</v>
      </c>
      <c r="K18607" t="s">
        <v>395</v>
      </c>
    </row>
    <row r="18608" spans="1:11">
      <c r="A18608" t="s">
        <v>454</v>
      </c>
      <c r="B18608" t="s">
        <v>369</v>
      </c>
      <c r="C18608" t="s">
        <v>367</v>
      </c>
      <c r="D18608" t="s">
        <v>332</v>
      </c>
      <c r="E18608">
        <v>2039</v>
      </c>
      <c r="F18608" t="s">
        <v>66</v>
      </c>
      <c r="G18608" t="s">
        <v>235</v>
      </c>
      <c r="H18608">
        <v>2948.0197543301729</v>
      </c>
      <c r="I18608">
        <v>6111.7267232400318</v>
      </c>
      <c r="J18608">
        <v>697.68569900000364</v>
      </c>
      <c r="K18608" t="s">
        <v>395</v>
      </c>
    </row>
    <row r="18609" spans="1:11">
      <c r="A18609" t="s">
        <v>454</v>
      </c>
      <c r="B18609" t="s">
        <v>369</v>
      </c>
      <c r="C18609" t="s">
        <v>367</v>
      </c>
      <c r="D18609" t="s">
        <v>332</v>
      </c>
      <c r="E18609">
        <v>2040</v>
      </c>
      <c r="F18609" t="s">
        <v>66</v>
      </c>
      <c r="G18609" t="s">
        <v>235</v>
      </c>
      <c r="H18609">
        <v>2964.0607012432283</v>
      </c>
      <c r="I18609">
        <v>6128.4711800160321</v>
      </c>
      <c r="J18609">
        <v>697.68569900000364</v>
      </c>
      <c r="K18609" t="s">
        <v>395</v>
      </c>
    </row>
    <row r="18610" spans="1:11">
      <c r="A18610" t="s">
        <v>454</v>
      </c>
      <c r="B18610" t="s">
        <v>369</v>
      </c>
      <c r="C18610" t="s">
        <v>367</v>
      </c>
      <c r="D18610" t="s">
        <v>332</v>
      </c>
      <c r="E18610">
        <v>2041</v>
      </c>
      <c r="F18610" t="s">
        <v>66</v>
      </c>
      <c r="G18610" t="s">
        <v>235</v>
      </c>
      <c r="H18610">
        <v>3151.6561418391088</v>
      </c>
      <c r="I18610">
        <v>6994.0348623120635</v>
      </c>
      <c r="J18610">
        <v>798.40580620000731</v>
      </c>
      <c r="K18610" t="s">
        <v>395</v>
      </c>
    </row>
    <row r="18611" spans="1:11">
      <c r="A18611" t="s">
        <v>454</v>
      </c>
      <c r="B18611" t="s">
        <v>369</v>
      </c>
      <c r="C18611" t="s">
        <v>367</v>
      </c>
      <c r="D18611" t="s">
        <v>332</v>
      </c>
      <c r="E18611">
        <v>2042</v>
      </c>
      <c r="F18611" t="s">
        <v>66</v>
      </c>
      <c r="G18611" t="s">
        <v>235</v>
      </c>
      <c r="H18611">
        <v>3344.8273445049208</v>
      </c>
      <c r="I18611">
        <v>8795.2308979200225</v>
      </c>
      <c r="J18611">
        <v>1004.0217920000026</v>
      </c>
      <c r="K18611" t="s">
        <v>395</v>
      </c>
    </row>
    <row r="18612" spans="1:11">
      <c r="A18612" t="s">
        <v>454</v>
      </c>
      <c r="B18612" t="s">
        <v>369</v>
      </c>
      <c r="C18612" t="s">
        <v>367</v>
      </c>
      <c r="D18612" t="s">
        <v>332</v>
      </c>
      <c r="E18612">
        <v>2043</v>
      </c>
      <c r="F18612" t="s">
        <v>66</v>
      </c>
      <c r="G18612" t="s">
        <v>235</v>
      </c>
      <c r="H18612">
        <v>3723.0585693802409</v>
      </c>
      <c r="I18612">
        <v>8795.2308979200225</v>
      </c>
      <c r="J18612">
        <v>1004.0217920000026</v>
      </c>
      <c r="K18612" t="s">
        <v>395</v>
      </c>
    </row>
    <row r="18613" spans="1:11">
      <c r="A18613" t="s">
        <v>454</v>
      </c>
      <c r="B18613" t="s">
        <v>369</v>
      </c>
      <c r="C18613" t="s">
        <v>367</v>
      </c>
      <c r="D18613" t="s">
        <v>332</v>
      </c>
      <c r="E18613">
        <v>2044</v>
      </c>
      <c r="F18613" t="s">
        <v>66</v>
      </c>
      <c r="G18613" t="s">
        <v>235</v>
      </c>
      <c r="H18613">
        <v>3832.7983930926653</v>
      </c>
      <c r="I18613">
        <v>10909.259013456014</v>
      </c>
      <c r="J18613">
        <v>1241.9466090000014</v>
      </c>
      <c r="K18613" t="s">
        <v>395</v>
      </c>
    </row>
    <row r="18614" spans="1:11">
      <c r="A18614" t="s">
        <v>454</v>
      </c>
      <c r="B18614" t="s">
        <v>369</v>
      </c>
      <c r="C18614" t="s">
        <v>367</v>
      </c>
      <c r="D18614" t="s">
        <v>332</v>
      </c>
      <c r="E18614">
        <v>2045</v>
      </c>
      <c r="F18614" t="s">
        <v>66</v>
      </c>
      <c r="G18614" t="s">
        <v>235</v>
      </c>
      <c r="H18614">
        <v>4014.297857521336</v>
      </c>
      <c r="I18614">
        <v>11564.282771040011</v>
      </c>
      <c r="J18614">
        <v>1320.1236040000013</v>
      </c>
      <c r="K18614" t="s">
        <v>395</v>
      </c>
    </row>
    <row r="18615" spans="1:11">
      <c r="A18615" t="s">
        <v>454</v>
      </c>
      <c r="B18615" t="s">
        <v>369</v>
      </c>
      <c r="C18615" t="s">
        <v>367</v>
      </c>
      <c r="D18615" t="s">
        <v>332</v>
      </c>
      <c r="E18615">
        <v>2046</v>
      </c>
      <c r="F18615" t="s">
        <v>66</v>
      </c>
      <c r="G18615" t="s">
        <v>235</v>
      </c>
      <c r="H18615">
        <v>4221.466214560649</v>
      </c>
      <c r="I18615">
        <v>11564.282771040011</v>
      </c>
      <c r="J18615">
        <v>1320.1236040000013</v>
      </c>
      <c r="K18615" t="s">
        <v>395</v>
      </c>
    </row>
    <row r="18616" spans="1:11">
      <c r="A18616" t="s">
        <v>454</v>
      </c>
      <c r="B18616" t="s">
        <v>369</v>
      </c>
      <c r="C18616" t="s">
        <v>367</v>
      </c>
      <c r="D18616" t="s">
        <v>332</v>
      </c>
      <c r="E18616">
        <v>2047</v>
      </c>
      <c r="F18616" t="s">
        <v>66</v>
      </c>
      <c r="G18616" t="s">
        <v>235</v>
      </c>
      <c r="H18616">
        <v>4399.7883240882793</v>
      </c>
      <c r="I18616">
        <v>11564.282771040011</v>
      </c>
      <c r="J18616">
        <v>1320.1236040000013</v>
      </c>
      <c r="K18616" t="s">
        <v>395</v>
      </c>
    </row>
    <row r="18617" spans="1:11">
      <c r="A18617" t="s">
        <v>454</v>
      </c>
      <c r="B18617" t="s">
        <v>369</v>
      </c>
      <c r="C18617" t="s">
        <v>367</v>
      </c>
      <c r="D18617" t="s">
        <v>332</v>
      </c>
      <c r="E18617">
        <v>2048</v>
      </c>
      <c r="F18617" t="s">
        <v>66</v>
      </c>
      <c r="G18617" t="s">
        <v>235</v>
      </c>
      <c r="H18617">
        <v>4490.8720682493258</v>
      </c>
      <c r="I18617">
        <v>14752.376639999924</v>
      </c>
      <c r="J18617">
        <v>1679.4599999999912</v>
      </c>
      <c r="K18617" t="s">
        <v>395</v>
      </c>
    </row>
    <row r="18618" spans="1:11">
      <c r="A18618" t="s">
        <v>454</v>
      </c>
      <c r="B18618" t="s">
        <v>369</v>
      </c>
      <c r="C18618" t="s">
        <v>367</v>
      </c>
      <c r="D18618" t="s">
        <v>332</v>
      </c>
      <c r="E18618">
        <v>2049</v>
      </c>
      <c r="F18618" t="s">
        <v>66</v>
      </c>
      <c r="G18618" t="s">
        <v>235</v>
      </c>
      <c r="H18618">
        <v>4541.4896426719606</v>
      </c>
      <c r="I18618">
        <v>14712.069599999924</v>
      </c>
      <c r="J18618">
        <v>1679.4599999999914</v>
      </c>
      <c r="K18618" t="s">
        <v>395</v>
      </c>
    </row>
    <row r="18619" spans="1:11">
      <c r="A18619" t="s">
        <v>454</v>
      </c>
      <c r="B18619" t="s">
        <v>369</v>
      </c>
      <c r="C18619" t="s">
        <v>367</v>
      </c>
      <c r="D18619" t="s">
        <v>332</v>
      </c>
      <c r="E18619">
        <v>2050</v>
      </c>
      <c r="F18619" t="s">
        <v>66</v>
      </c>
      <c r="G18619" t="s">
        <v>235</v>
      </c>
      <c r="H18619">
        <v>4554.9053940514841</v>
      </c>
      <c r="I18619">
        <v>15473.805517799858</v>
      </c>
      <c r="J18619">
        <v>1766.4161549999837</v>
      </c>
      <c r="K18619" t="s">
        <v>395</v>
      </c>
    </row>
    <row r="18620" spans="1:11">
      <c r="A18620" t="s">
        <v>454</v>
      </c>
      <c r="B18620" t="s">
        <v>369</v>
      </c>
      <c r="C18620" t="s">
        <v>367</v>
      </c>
      <c r="D18620" t="s">
        <v>332</v>
      </c>
      <c r="E18620">
        <v>2051</v>
      </c>
      <c r="F18620" t="s">
        <v>66</v>
      </c>
      <c r="G18620" t="s">
        <v>235</v>
      </c>
      <c r="H18620">
        <v>4631.0240469353339</v>
      </c>
      <c r="I18620">
        <v>16201.267576440012</v>
      </c>
      <c r="J18620">
        <v>1849.4597690000014</v>
      </c>
      <c r="K18620" t="s">
        <v>395</v>
      </c>
    </row>
    <row r="18621" spans="1:11">
      <c r="A18621" t="s">
        <v>454</v>
      </c>
      <c r="B18621" t="s">
        <v>369</v>
      </c>
      <c r="C18621" t="s">
        <v>367</v>
      </c>
      <c r="D18621" t="s">
        <v>332</v>
      </c>
      <c r="E18621">
        <v>2052</v>
      </c>
      <c r="F18621" t="s">
        <v>66</v>
      </c>
      <c r="G18621" t="s">
        <v>235</v>
      </c>
      <c r="H18621">
        <v>4630.6698489357968</v>
      </c>
      <c r="I18621">
        <v>16028.022595824161</v>
      </c>
      <c r="J18621">
        <v>1824.6838110000181</v>
      </c>
      <c r="K18621" t="s">
        <v>395</v>
      </c>
    </row>
    <row r="18622" spans="1:11">
      <c r="A18622" t="s">
        <v>454</v>
      </c>
      <c r="B18622" t="s">
        <v>369</v>
      </c>
      <c r="C18622" t="s">
        <v>367</v>
      </c>
      <c r="D18622" t="s">
        <v>473</v>
      </c>
      <c r="E18622">
        <v>2025</v>
      </c>
      <c r="F18622" t="s">
        <v>66</v>
      </c>
      <c r="G18622" t="s">
        <v>236</v>
      </c>
      <c r="H18622">
        <v>0</v>
      </c>
      <c r="I18622">
        <v>0</v>
      </c>
      <c r="J18622">
        <v>0</v>
      </c>
      <c r="K18622" t="e">
        <v>#N/A</v>
      </c>
    </row>
    <row r="18623" spans="1:11">
      <c r="A18623" t="s">
        <v>454</v>
      </c>
      <c r="B18623" t="s">
        <v>369</v>
      </c>
      <c r="C18623" t="s">
        <v>367</v>
      </c>
      <c r="D18623" t="s">
        <v>473</v>
      </c>
      <c r="E18623">
        <v>2026</v>
      </c>
      <c r="F18623" t="s">
        <v>66</v>
      </c>
      <c r="G18623" t="s">
        <v>236</v>
      </c>
      <c r="H18623">
        <v>0</v>
      </c>
      <c r="I18623">
        <v>0</v>
      </c>
      <c r="J18623">
        <v>0</v>
      </c>
      <c r="K18623" t="e">
        <v>#N/A</v>
      </c>
    </row>
    <row r="18624" spans="1:11">
      <c r="A18624" t="s">
        <v>454</v>
      </c>
      <c r="B18624" t="s">
        <v>369</v>
      </c>
      <c r="C18624" t="s">
        <v>367</v>
      </c>
      <c r="D18624" t="s">
        <v>473</v>
      </c>
      <c r="E18624">
        <v>2027</v>
      </c>
      <c r="F18624" t="s">
        <v>66</v>
      </c>
      <c r="G18624" t="s">
        <v>236</v>
      </c>
      <c r="H18624">
        <v>0</v>
      </c>
      <c r="I18624">
        <v>0</v>
      </c>
      <c r="J18624">
        <v>0</v>
      </c>
      <c r="K18624" t="e">
        <v>#N/A</v>
      </c>
    </row>
    <row r="18625" spans="1:11">
      <c r="A18625" t="s">
        <v>454</v>
      </c>
      <c r="B18625" t="s">
        <v>369</v>
      </c>
      <c r="C18625" t="s">
        <v>367</v>
      </c>
      <c r="D18625" t="s">
        <v>473</v>
      </c>
      <c r="E18625">
        <v>2028</v>
      </c>
      <c r="F18625" t="s">
        <v>66</v>
      </c>
      <c r="G18625" t="s">
        <v>236</v>
      </c>
      <c r="H18625">
        <v>0</v>
      </c>
      <c r="I18625">
        <v>0</v>
      </c>
      <c r="J18625">
        <v>0</v>
      </c>
      <c r="K18625" t="e">
        <v>#N/A</v>
      </c>
    </row>
    <row r="18626" spans="1:11">
      <c r="A18626" t="s">
        <v>454</v>
      </c>
      <c r="B18626" t="s">
        <v>369</v>
      </c>
      <c r="C18626" t="s">
        <v>367</v>
      </c>
      <c r="D18626" t="s">
        <v>473</v>
      </c>
      <c r="E18626">
        <v>2029</v>
      </c>
      <c r="F18626" t="s">
        <v>66</v>
      </c>
      <c r="G18626" t="s">
        <v>236</v>
      </c>
      <c r="H18626">
        <v>0</v>
      </c>
      <c r="I18626">
        <v>0</v>
      </c>
      <c r="J18626">
        <v>0</v>
      </c>
      <c r="K18626" t="e">
        <v>#N/A</v>
      </c>
    </row>
    <row r="18627" spans="1:11">
      <c r="A18627" t="s">
        <v>454</v>
      </c>
      <c r="B18627" t="s">
        <v>369</v>
      </c>
      <c r="C18627" t="s">
        <v>367</v>
      </c>
      <c r="D18627" t="s">
        <v>473</v>
      </c>
      <c r="E18627">
        <v>2030</v>
      </c>
      <c r="F18627" t="s">
        <v>66</v>
      </c>
      <c r="G18627" t="s">
        <v>236</v>
      </c>
      <c r="H18627">
        <v>0</v>
      </c>
      <c r="I18627">
        <v>0</v>
      </c>
      <c r="J18627">
        <v>0</v>
      </c>
      <c r="K18627" t="e">
        <v>#N/A</v>
      </c>
    </row>
    <row r="18628" spans="1:11">
      <c r="A18628" t="s">
        <v>454</v>
      </c>
      <c r="B18628" t="s">
        <v>369</v>
      </c>
      <c r="C18628" t="s">
        <v>367</v>
      </c>
      <c r="D18628" t="s">
        <v>473</v>
      </c>
      <c r="E18628">
        <v>2031</v>
      </c>
      <c r="F18628" t="s">
        <v>66</v>
      </c>
      <c r="G18628" t="s">
        <v>236</v>
      </c>
      <c r="H18628">
        <v>0</v>
      </c>
      <c r="I18628">
        <v>0</v>
      </c>
      <c r="J18628">
        <v>0</v>
      </c>
      <c r="K18628" t="e">
        <v>#N/A</v>
      </c>
    </row>
    <row r="18629" spans="1:11">
      <c r="A18629" t="s">
        <v>454</v>
      </c>
      <c r="B18629" t="s">
        <v>369</v>
      </c>
      <c r="C18629" t="s">
        <v>367</v>
      </c>
      <c r="D18629" t="s">
        <v>473</v>
      </c>
      <c r="E18629">
        <v>2032</v>
      </c>
      <c r="F18629" t="s">
        <v>66</v>
      </c>
      <c r="G18629" t="s">
        <v>236</v>
      </c>
      <c r="H18629">
        <v>2105.7534246815876</v>
      </c>
      <c r="I18629">
        <v>2105.7534246815876</v>
      </c>
      <c r="J18629">
        <v>239.72602739999857</v>
      </c>
      <c r="K18629" t="e">
        <v>#N/A</v>
      </c>
    </row>
    <row r="18630" spans="1:11">
      <c r="A18630" t="s">
        <v>454</v>
      </c>
      <c r="B18630" t="s">
        <v>369</v>
      </c>
      <c r="C18630" t="s">
        <v>367</v>
      </c>
      <c r="D18630" t="s">
        <v>473</v>
      </c>
      <c r="E18630">
        <v>2033</v>
      </c>
      <c r="F18630" t="s">
        <v>66</v>
      </c>
      <c r="G18630" t="s">
        <v>236</v>
      </c>
      <c r="H18630">
        <v>2100.0000000239875</v>
      </c>
      <c r="I18630">
        <v>2100.0000000239875</v>
      </c>
      <c r="J18630">
        <v>239.72602739999857</v>
      </c>
      <c r="K18630" t="e">
        <v>#N/A</v>
      </c>
    </row>
    <row r="18631" spans="1:11">
      <c r="A18631" t="s">
        <v>454</v>
      </c>
      <c r="B18631" t="s">
        <v>369</v>
      </c>
      <c r="C18631" t="s">
        <v>367</v>
      </c>
      <c r="D18631" t="s">
        <v>473</v>
      </c>
      <c r="E18631">
        <v>2034</v>
      </c>
      <c r="F18631" t="s">
        <v>66</v>
      </c>
      <c r="G18631" t="s">
        <v>236</v>
      </c>
      <c r="H18631">
        <v>2100.0000000239875</v>
      </c>
      <c r="I18631">
        <v>2100.0000000239875</v>
      </c>
      <c r="J18631">
        <v>239.72602739999857</v>
      </c>
      <c r="K18631" t="e">
        <v>#N/A</v>
      </c>
    </row>
    <row r="18632" spans="1:11">
      <c r="A18632" t="s">
        <v>454</v>
      </c>
      <c r="B18632" t="s">
        <v>369</v>
      </c>
      <c r="C18632" t="s">
        <v>367</v>
      </c>
      <c r="D18632" t="s">
        <v>473</v>
      </c>
      <c r="E18632">
        <v>2035</v>
      </c>
      <c r="F18632" t="s">
        <v>66</v>
      </c>
      <c r="G18632" t="s">
        <v>236</v>
      </c>
      <c r="H18632">
        <v>2100.0000000239875</v>
      </c>
      <c r="I18632">
        <v>2100.0000000239875</v>
      </c>
      <c r="J18632">
        <v>239.72602739999857</v>
      </c>
      <c r="K18632" t="e">
        <v>#N/A</v>
      </c>
    </row>
    <row r="18633" spans="1:11">
      <c r="A18633" t="s">
        <v>454</v>
      </c>
      <c r="B18633" t="s">
        <v>369</v>
      </c>
      <c r="C18633" t="s">
        <v>367</v>
      </c>
      <c r="D18633" t="s">
        <v>473</v>
      </c>
      <c r="E18633">
        <v>2036</v>
      </c>
      <c r="F18633" t="s">
        <v>66</v>
      </c>
      <c r="G18633" t="s">
        <v>236</v>
      </c>
      <c r="H18633">
        <v>2105.7534246815876</v>
      </c>
      <c r="I18633">
        <v>2105.7534246815876</v>
      </c>
      <c r="J18633">
        <v>239.72602739999857</v>
      </c>
      <c r="K18633" t="e">
        <v>#N/A</v>
      </c>
    </row>
    <row r="18634" spans="1:11">
      <c r="A18634" t="s">
        <v>454</v>
      </c>
      <c r="B18634" t="s">
        <v>369</v>
      </c>
      <c r="C18634" t="s">
        <v>367</v>
      </c>
      <c r="D18634" t="s">
        <v>473</v>
      </c>
      <c r="E18634">
        <v>2037</v>
      </c>
      <c r="F18634" t="s">
        <v>66</v>
      </c>
      <c r="G18634" t="s">
        <v>236</v>
      </c>
      <c r="H18634">
        <v>2100.0000000239875</v>
      </c>
      <c r="I18634">
        <v>2100.0000000239875</v>
      </c>
      <c r="J18634">
        <v>239.72602739999857</v>
      </c>
      <c r="K18634" t="e">
        <v>#N/A</v>
      </c>
    </row>
    <row r="18635" spans="1:11">
      <c r="A18635" t="s">
        <v>454</v>
      </c>
      <c r="B18635" t="s">
        <v>369</v>
      </c>
      <c r="C18635" t="s">
        <v>367</v>
      </c>
      <c r="D18635" t="s">
        <v>473</v>
      </c>
      <c r="E18635">
        <v>2038</v>
      </c>
      <c r="F18635" t="s">
        <v>66</v>
      </c>
      <c r="G18635" t="s">
        <v>236</v>
      </c>
      <c r="H18635">
        <v>2100.0000000239875</v>
      </c>
      <c r="I18635">
        <v>2100.0000000239875</v>
      </c>
      <c r="J18635">
        <v>239.72602739999857</v>
      </c>
      <c r="K18635" t="e">
        <v>#N/A</v>
      </c>
    </row>
    <row r="18636" spans="1:11">
      <c r="A18636" t="s">
        <v>454</v>
      </c>
      <c r="B18636" t="s">
        <v>369</v>
      </c>
      <c r="C18636" t="s">
        <v>367</v>
      </c>
      <c r="D18636" t="s">
        <v>473</v>
      </c>
      <c r="E18636">
        <v>2039</v>
      </c>
      <c r="F18636" t="s">
        <v>66</v>
      </c>
      <c r="G18636" t="s">
        <v>236</v>
      </c>
      <c r="H18636">
        <v>2100.0000000239875</v>
      </c>
      <c r="I18636">
        <v>2100.0000000239875</v>
      </c>
      <c r="J18636">
        <v>239.72602739999857</v>
      </c>
      <c r="K18636" t="e">
        <v>#N/A</v>
      </c>
    </row>
    <row r="18637" spans="1:11">
      <c r="A18637" t="s">
        <v>454</v>
      </c>
      <c r="B18637" t="s">
        <v>369</v>
      </c>
      <c r="C18637" t="s">
        <v>367</v>
      </c>
      <c r="D18637" t="s">
        <v>473</v>
      </c>
      <c r="E18637">
        <v>2040</v>
      </c>
      <c r="F18637" t="s">
        <v>66</v>
      </c>
      <c r="G18637" t="s">
        <v>236</v>
      </c>
      <c r="H18637">
        <v>2105.7534246815876</v>
      </c>
      <c r="I18637">
        <v>2105.7534246815876</v>
      </c>
      <c r="J18637">
        <v>239.72602739999857</v>
      </c>
      <c r="K18637" t="e">
        <v>#N/A</v>
      </c>
    </row>
    <row r="18638" spans="1:11">
      <c r="A18638" t="s">
        <v>454</v>
      </c>
      <c r="B18638" t="s">
        <v>369</v>
      </c>
      <c r="C18638" t="s">
        <v>367</v>
      </c>
      <c r="D18638" t="s">
        <v>473</v>
      </c>
      <c r="E18638">
        <v>2041</v>
      </c>
      <c r="F18638" t="s">
        <v>66</v>
      </c>
      <c r="G18638" t="s">
        <v>236</v>
      </c>
      <c r="H18638">
        <v>2100.0000000239875</v>
      </c>
      <c r="I18638">
        <v>2100.0000000239875</v>
      </c>
      <c r="J18638">
        <v>239.72602739999857</v>
      </c>
      <c r="K18638" t="e">
        <v>#N/A</v>
      </c>
    </row>
    <row r="18639" spans="1:11">
      <c r="A18639" t="s">
        <v>454</v>
      </c>
      <c r="B18639" t="s">
        <v>369</v>
      </c>
      <c r="C18639" t="s">
        <v>367</v>
      </c>
      <c r="D18639" t="s">
        <v>473</v>
      </c>
      <c r="E18639">
        <v>2042</v>
      </c>
      <c r="F18639" t="s">
        <v>66</v>
      </c>
      <c r="G18639" t="s">
        <v>236</v>
      </c>
      <c r="H18639">
        <v>2100.0000000239875</v>
      </c>
      <c r="I18639">
        <v>2100.0000000239875</v>
      </c>
      <c r="J18639">
        <v>239.72602739999857</v>
      </c>
      <c r="K18639" t="e">
        <v>#N/A</v>
      </c>
    </row>
    <row r="18640" spans="1:11">
      <c r="A18640" t="s">
        <v>454</v>
      </c>
      <c r="B18640" t="s">
        <v>369</v>
      </c>
      <c r="C18640" t="s">
        <v>367</v>
      </c>
      <c r="D18640" t="s">
        <v>473</v>
      </c>
      <c r="E18640">
        <v>2043</v>
      </c>
      <c r="F18640" t="s">
        <v>66</v>
      </c>
      <c r="G18640" t="s">
        <v>236</v>
      </c>
      <c r="H18640">
        <v>2100.0000000239875</v>
      </c>
      <c r="I18640">
        <v>2100.0000000239875</v>
      </c>
      <c r="J18640">
        <v>239.72602739999857</v>
      </c>
      <c r="K18640" t="e">
        <v>#N/A</v>
      </c>
    </row>
    <row r="18641" spans="1:11">
      <c r="A18641" t="s">
        <v>454</v>
      </c>
      <c r="B18641" t="s">
        <v>369</v>
      </c>
      <c r="C18641" t="s">
        <v>367</v>
      </c>
      <c r="D18641" t="s">
        <v>473</v>
      </c>
      <c r="E18641">
        <v>2044</v>
      </c>
      <c r="F18641" t="s">
        <v>66</v>
      </c>
      <c r="G18641" t="s">
        <v>236</v>
      </c>
      <c r="H18641">
        <v>2105.7534246815876</v>
      </c>
      <c r="I18641">
        <v>2105.7534246815876</v>
      </c>
      <c r="J18641">
        <v>239.72602739999857</v>
      </c>
      <c r="K18641" t="e">
        <v>#N/A</v>
      </c>
    </row>
    <row r="18642" spans="1:11">
      <c r="A18642" t="s">
        <v>454</v>
      </c>
      <c r="B18642" t="s">
        <v>369</v>
      </c>
      <c r="C18642" t="s">
        <v>367</v>
      </c>
      <c r="D18642" t="s">
        <v>473</v>
      </c>
      <c r="E18642">
        <v>2045</v>
      </c>
      <c r="F18642" t="s">
        <v>66</v>
      </c>
      <c r="G18642" t="s">
        <v>236</v>
      </c>
      <c r="H18642">
        <v>2100.0000000239875</v>
      </c>
      <c r="I18642">
        <v>2100.0000000239875</v>
      </c>
      <c r="J18642">
        <v>239.72602739999857</v>
      </c>
      <c r="K18642" t="e">
        <v>#N/A</v>
      </c>
    </row>
    <row r="18643" spans="1:11">
      <c r="A18643" t="s">
        <v>454</v>
      </c>
      <c r="B18643" t="s">
        <v>369</v>
      </c>
      <c r="C18643" t="s">
        <v>367</v>
      </c>
      <c r="D18643" t="s">
        <v>473</v>
      </c>
      <c r="E18643">
        <v>2046</v>
      </c>
      <c r="F18643" t="s">
        <v>66</v>
      </c>
      <c r="G18643" t="s">
        <v>236</v>
      </c>
      <c r="H18643">
        <v>2100.0000000239875</v>
      </c>
      <c r="I18643">
        <v>2100.0000000239875</v>
      </c>
      <c r="J18643">
        <v>239.72602739999857</v>
      </c>
      <c r="K18643" t="e">
        <v>#N/A</v>
      </c>
    </row>
    <row r="18644" spans="1:11">
      <c r="A18644" t="s">
        <v>454</v>
      </c>
      <c r="B18644" t="s">
        <v>369</v>
      </c>
      <c r="C18644" t="s">
        <v>367</v>
      </c>
      <c r="D18644" t="s">
        <v>473</v>
      </c>
      <c r="E18644">
        <v>2047</v>
      </c>
      <c r="F18644" t="s">
        <v>66</v>
      </c>
      <c r="G18644" t="s">
        <v>236</v>
      </c>
      <c r="H18644">
        <v>2100.0000000239875</v>
      </c>
      <c r="I18644">
        <v>2100.0000000239875</v>
      </c>
      <c r="J18644">
        <v>239.72602739999857</v>
      </c>
      <c r="K18644" t="e">
        <v>#N/A</v>
      </c>
    </row>
    <row r="18645" spans="1:11">
      <c r="A18645" t="s">
        <v>454</v>
      </c>
      <c r="B18645" t="s">
        <v>369</v>
      </c>
      <c r="C18645" t="s">
        <v>367</v>
      </c>
      <c r="D18645" t="s">
        <v>473</v>
      </c>
      <c r="E18645">
        <v>2048</v>
      </c>
      <c r="F18645" t="s">
        <v>66</v>
      </c>
      <c r="G18645" t="s">
        <v>236</v>
      </c>
      <c r="H18645">
        <v>2105.7534246815876</v>
      </c>
      <c r="I18645">
        <v>2105.7534246815876</v>
      </c>
      <c r="J18645">
        <v>239.72602739999857</v>
      </c>
      <c r="K18645" t="e">
        <v>#N/A</v>
      </c>
    </row>
    <row r="18646" spans="1:11">
      <c r="A18646" t="s">
        <v>454</v>
      </c>
      <c r="B18646" t="s">
        <v>369</v>
      </c>
      <c r="C18646" t="s">
        <v>367</v>
      </c>
      <c r="D18646" t="s">
        <v>473</v>
      </c>
      <c r="E18646">
        <v>2049</v>
      </c>
      <c r="F18646" t="s">
        <v>66</v>
      </c>
      <c r="G18646" t="s">
        <v>236</v>
      </c>
      <c r="H18646">
        <v>2100.0000000239875</v>
      </c>
      <c r="I18646">
        <v>2100.0000000239875</v>
      </c>
      <c r="J18646">
        <v>239.72602739999857</v>
      </c>
      <c r="K18646" t="e">
        <v>#N/A</v>
      </c>
    </row>
    <row r="18647" spans="1:11">
      <c r="A18647" t="s">
        <v>454</v>
      </c>
      <c r="B18647" t="s">
        <v>369</v>
      </c>
      <c r="C18647" t="s">
        <v>367</v>
      </c>
      <c r="D18647" t="s">
        <v>473</v>
      </c>
      <c r="E18647">
        <v>2050</v>
      </c>
      <c r="F18647" t="s">
        <v>66</v>
      </c>
      <c r="G18647" t="s">
        <v>236</v>
      </c>
      <c r="H18647">
        <v>2100.0000000239875</v>
      </c>
      <c r="I18647">
        <v>2100.0000000239875</v>
      </c>
      <c r="J18647">
        <v>239.72602739999857</v>
      </c>
      <c r="K18647" t="e">
        <v>#N/A</v>
      </c>
    </row>
    <row r="18648" spans="1:11">
      <c r="A18648" t="s">
        <v>454</v>
      </c>
      <c r="B18648" t="s">
        <v>369</v>
      </c>
      <c r="C18648" t="s">
        <v>367</v>
      </c>
      <c r="D18648" t="s">
        <v>473</v>
      </c>
      <c r="E18648">
        <v>2051</v>
      </c>
      <c r="F18648" t="s">
        <v>66</v>
      </c>
      <c r="G18648" t="s">
        <v>236</v>
      </c>
      <c r="H18648">
        <v>2100.0000000239875</v>
      </c>
      <c r="I18648">
        <v>2100.0000000239875</v>
      </c>
      <c r="J18648">
        <v>239.72602739999857</v>
      </c>
      <c r="K18648" t="e">
        <v>#N/A</v>
      </c>
    </row>
    <row r="18649" spans="1:11">
      <c r="A18649" t="s">
        <v>454</v>
      </c>
      <c r="B18649" t="s">
        <v>369</v>
      </c>
      <c r="C18649" t="s">
        <v>367</v>
      </c>
      <c r="D18649" t="s">
        <v>473</v>
      </c>
      <c r="E18649">
        <v>2052</v>
      </c>
      <c r="F18649" t="s">
        <v>66</v>
      </c>
      <c r="G18649" t="s">
        <v>236</v>
      </c>
      <c r="H18649">
        <v>2105.7534246815876</v>
      </c>
      <c r="I18649">
        <v>2105.7534246815876</v>
      </c>
      <c r="J18649">
        <v>239.72602739999857</v>
      </c>
      <c r="K18649" t="e">
        <v>#N/A</v>
      </c>
    </row>
    <row r="18650" spans="1:11">
      <c r="A18650" t="s">
        <v>454</v>
      </c>
      <c r="B18650" t="s">
        <v>369</v>
      </c>
      <c r="C18650" t="s">
        <v>367</v>
      </c>
      <c r="D18650" t="s">
        <v>333</v>
      </c>
      <c r="E18650">
        <v>2025</v>
      </c>
      <c r="F18650" t="s">
        <v>66</v>
      </c>
      <c r="G18650" t="s">
        <v>236</v>
      </c>
      <c r="H18650">
        <v>6.0161370243499874</v>
      </c>
      <c r="I18650">
        <v>6.0161370243499874</v>
      </c>
      <c r="J18650">
        <v>0.68677363291666527</v>
      </c>
      <c r="K18650" t="s">
        <v>394</v>
      </c>
    </row>
    <row r="18651" spans="1:11">
      <c r="A18651" t="s">
        <v>454</v>
      </c>
      <c r="B18651" t="s">
        <v>369</v>
      </c>
      <c r="C18651" t="s">
        <v>367</v>
      </c>
      <c r="D18651" t="s">
        <v>333</v>
      </c>
      <c r="E18651">
        <v>2026</v>
      </c>
      <c r="F18651" t="s">
        <v>66</v>
      </c>
      <c r="G18651" t="s">
        <v>236</v>
      </c>
      <c r="H18651">
        <v>15.053921206924969</v>
      </c>
      <c r="I18651">
        <v>15.053921206924969</v>
      </c>
      <c r="J18651">
        <v>1.718484156041663</v>
      </c>
      <c r="K18651" t="s">
        <v>394</v>
      </c>
    </row>
    <row r="18652" spans="1:11">
      <c r="A18652" t="s">
        <v>454</v>
      </c>
      <c r="B18652" t="s">
        <v>369</v>
      </c>
      <c r="C18652" t="s">
        <v>367</v>
      </c>
      <c r="D18652" t="s">
        <v>333</v>
      </c>
      <c r="E18652">
        <v>2027</v>
      </c>
      <c r="F18652" t="s">
        <v>66</v>
      </c>
      <c r="G18652" t="s">
        <v>236</v>
      </c>
      <c r="H18652">
        <v>61.116007080850601</v>
      </c>
      <c r="I18652">
        <v>61.116007080850601</v>
      </c>
      <c r="J18652">
        <v>6.9767131370834017</v>
      </c>
      <c r="K18652" t="s">
        <v>394</v>
      </c>
    </row>
    <row r="18653" spans="1:11">
      <c r="A18653" t="s">
        <v>454</v>
      </c>
      <c r="B18653" t="s">
        <v>369</v>
      </c>
      <c r="C18653" t="s">
        <v>367</v>
      </c>
      <c r="D18653" t="s">
        <v>333</v>
      </c>
      <c r="E18653">
        <v>2028</v>
      </c>
      <c r="F18653" t="s">
        <v>66</v>
      </c>
      <c r="G18653" t="s">
        <v>236</v>
      </c>
      <c r="H18653">
        <v>102.41909405711961</v>
      </c>
      <c r="I18653">
        <v>102.41909405711961</v>
      </c>
      <c r="J18653">
        <v>11.659732929999954</v>
      </c>
      <c r="K18653" t="s">
        <v>394</v>
      </c>
    </row>
    <row r="18654" spans="1:11">
      <c r="A18654" t="s">
        <v>454</v>
      </c>
      <c r="B18654" t="s">
        <v>369</v>
      </c>
      <c r="C18654" t="s">
        <v>367</v>
      </c>
      <c r="D18654" t="s">
        <v>333</v>
      </c>
      <c r="E18654">
        <v>2029</v>
      </c>
      <c r="F18654" t="s">
        <v>66</v>
      </c>
      <c r="G18654" t="s">
        <v>236</v>
      </c>
      <c r="H18654">
        <v>151.03641013080019</v>
      </c>
      <c r="I18654">
        <v>151.03641013080019</v>
      </c>
      <c r="J18654">
        <v>17.241599330000021</v>
      </c>
      <c r="K18654" t="s">
        <v>394</v>
      </c>
    </row>
    <row r="18655" spans="1:11">
      <c r="A18655" t="s">
        <v>454</v>
      </c>
      <c r="B18655" t="s">
        <v>369</v>
      </c>
      <c r="C18655" t="s">
        <v>367</v>
      </c>
      <c r="D18655" t="s">
        <v>333</v>
      </c>
      <c r="E18655">
        <v>2030</v>
      </c>
      <c r="F18655" t="s">
        <v>66</v>
      </c>
      <c r="G18655" t="s">
        <v>236</v>
      </c>
      <c r="H18655">
        <v>218.05866170039894</v>
      </c>
      <c r="I18655">
        <v>218.05866170039894</v>
      </c>
      <c r="J18655">
        <v>24.89254128999988</v>
      </c>
      <c r="K18655" t="s">
        <v>394</v>
      </c>
    </row>
    <row r="18656" spans="1:11">
      <c r="A18656" t="s">
        <v>454</v>
      </c>
      <c r="B18656" t="s">
        <v>369</v>
      </c>
      <c r="C18656" t="s">
        <v>367</v>
      </c>
      <c r="D18656" t="s">
        <v>333</v>
      </c>
      <c r="E18656">
        <v>2031</v>
      </c>
      <c r="F18656" t="s">
        <v>66</v>
      </c>
      <c r="G18656" t="s">
        <v>236</v>
      </c>
      <c r="H18656">
        <v>249.54476701800075</v>
      </c>
      <c r="I18656">
        <v>249.54476701800075</v>
      </c>
      <c r="J18656">
        <v>28.486845550000087</v>
      </c>
      <c r="K18656" t="s">
        <v>394</v>
      </c>
    </row>
    <row r="18657" spans="1:11">
      <c r="A18657" t="s">
        <v>454</v>
      </c>
      <c r="B18657" t="s">
        <v>369</v>
      </c>
      <c r="C18657" t="s">
        <v>367</v>
      </c>
      <c r="D18657" t="s">
        <v>333</v>
      </c>
      <c r="E18657">
        <v>2032</v>
      </c>
      <c r="F18657" t="s">
        <v>66</v>
      </c>
      <c r="G18657" t="s">
        <v>236</v>
      </c>
      <c r="H18657">
        <v>331.81170701903835</v>
      </c>
      <c r="I18657">
        <v>331.81170701903835</v>
      </c>
      <c r="J18657">
        <v>37.774556809999808</v>
      </c>
      <c r="K18657" t="s">
        <v>394</v>
      </c>
    </row>
    <row r="18658" spans="1:11">
      <c r="A18658" t="s">
        <v>454</v>
      </c>
      <c r="B18658" t="s">
        <v>369</v>
      </c>
      <c r="C18658" t="s">
        <v>367</v>
      </c>
      <c r="D18658" t="s">
        <v>333</v>
      </c>
      <c r="E18658">
        <v>2033</v>
      </c>
      <c r="F18658" t="s">
        <v>66</v>
      </c>
      <c r="G18658" t="s">
        <v>236</v>
      </c>
      <c r="H18658">
        <v>466.74991800360118</v>
      </c>
      <c r="I18658">
        <v>466.74991800360118</v>
      </c>
      <c r="J18658">
        <v>53.281954110000136</v>
      </c>
      <c r="K18658" t="s">
        <v>394</v>
      </c>
    </row>
    <row r="18659" spans="1:11">
      <c r="A18659" t="s">
        <v>454</v>
      </c>
      <c r="B18659" t="s">
        <v>369</v>
      </c>
      <c r="C18659" t="s">
        <v>367</v>
      </c>
      <c r="D18659" t="s">
        <v>333</v>
      </c>
      <c r="E18659">
        <v>2034</v>
      </c>
      <c r="F18659" t="s">
        <v>66</v>
      </c>
      <c r="G18659" t="s">
        <v>236</v>
      </c>
      <c r="H18659">
        <v>556.92474629280309</v>
      </c>
      <c r="I18659">
        <v>556.92474629280309</v>
      </c>
      <c r="J18659">
        <v>63.575884280000352</v>
      </c>
      <c r="K18659" t="s">
        <v>394</v>
      </c>
    </row>
    <row r="18660" spans="1:11">
      <c r="A18660" t="s">
        <v>454</v>
      </c>
      <c r="B18660" t="s">
        <v>369</v>
      </c>
      <c r="C18660" t="s">
        <v>367</v>
      </c>
      <c r="D18660" t="s">
        <v>333</v>
      </c>
      <c r="E18660">
        <v>2035</v>
      </c>
      <c r="F18660" t="s">
        <v>66</v>
      </c>
      <c r="G18660" t="s">
        <v>236</v>
      </c>
      <c r="H18660">
        <v>657.17973049679858</v>
      </c>
      <c r="I18660">
        <v>657.17973049679858</v>
      </c>
      <c r="J18660">
        <v>75.020517179999842</v>
      </c>
      <c r="K18660" t="s">
        <v>394</v>
      </c>
    </row>
    <row r="18661" spans="1:11">
      <c r="A18661" t="s">
        <v>454</v>
      </c>
      <c r="B18661" t="s">
        <v>369</v>
      </c>
      <c r="C18661" t="s">
        <v>367</v>
      </c>
      <c r="D18661" t="s">
        <v>333</v>
      </c>
      <c r="E18661">
        <v>2036</v>
      </c>
      <c r="F18661" t="s">
        <v>66</v>
      </c>
      <c r="G18661" t="s">
        <v>236</v>
      </c>
      <c r="H18661">
        <v>810.83253272688069</v>
      </c>
      <c r="I18661">
        <v>810.83253272688069</v>
      </c>
      <c r="J18661">
        <v>92.307893070000077</v>
      </c>
      <c r="K18661" t="s">
        <v>394</v>
      </c>
    </row>
    <row r="18662" spans="1:11">
      <c r="A18662" t="s">
        <v>454</v>
      </c>
      <c r="B18662" t="s">
        <v>369</v>
      </c>
      <c r="C18662" t="s">
        <v>367</v>
      </c>
      <c r="D18662" t="s">
        <v>333</v>
      </c>
      <c r="E18662">
        <v>2037</v>
      </c>
      <c r="F18662" t="s">
        <v>66</v>
      </c>
      <c r="G18662" t="s">
        <v>236</v>
      </c>
      <c r="H18662">
        <v>867.50715836279767</v>
      </c>
      <c r="I18662">
        <v>867.50715836279767</v>
      </c>
      <c r="J18662">
        <v>99.030497529999735</v>
      </c>
      <c r="K18662" t="s">
        <v>394</v>
      </c>
    </row>
    <row r="18663" spans="1:11">
      <c r="A18663" t="s">
        <v>454</v>
      </c>
      <c r="B18663" t="s">
        <v>369</v>
      </c>
      <c r="C18663" t="s">
        <v>367</v>
      </c>
      <c r="D18663" t="s">
        <v>333</v>
      </c>
      <c r="E18663">
        <v>2038</v>
      </c>
      <c r="F18663" t="s">
        <v>66</v>
      </c>
      <c r="G18663" t="s">
        <v>236</v>
      </c>
      <c r="H18663">
        <v>941.30931626399422</v>
      </c>
      <c r="I18663">
        <v>941.30931626399422</v>
      </c>
      <c r="J18663">
        <v>107.45540139999935</v>
      </c>
      <c r="K18663" t="s">
        <v>394</v>
      </c>
    </row>
    <row r="18664" spans="1:11">
      <c r="A18664" t="s">
        <v>454</v>
      </c>
      <c r="B18664" t="s">
        <v>369</v>
      </c>
      <c r="C18664" t="s">
        <v>367</v>
      </c>
      <c r="D18664" t="s">
        <v>333</v>
      </c>
      <c r="E18664">
        <v>2039</v>
      </c>
      <c r="F18664" t="s">
        <v>66</v>
      </c>
      <c r="G18664" t="s">
        <v>236</v>
      </c>
      <c r="H18664">
        <v>941.30931626399422</v>
      </c>
      <c r="I18664">
        <v>941.30931626399422</v>
      </c>
      <c r="J18664">
        <v>107.45540139999935</v>
      </c>
      <c r="K18664" t="s">
        <v>394</v>
      </c>
    </row>
    <row r="18665" spans="1:11">
      <c r="A18665" t="s">
        <v>454</v>
      </c>
      <c r="B18665" t="s">
        <v>369</v>
      </c>
      <c r="C18665" t="s">
        <v>367</v>
      </c>
      <c r="D18665" t="s">
        <v>333</v>
      </c>
      <c r="E18665">
        <v>2040</v>
      </c>
      <c r="F18665" t="s">
        <v>66</v>
      </c>
      <c r="G18665" t="s">
        <v>236</v>
      </c>
      <c r="H18665">
        <v>943.88824589759417</v>
      </c>
      <c r="I18665">
        <v>943.88824589759417</v>
      </c>
      <c r="J18665">
        <v>107.45540139999933</v>
      </c>
      <c r="K18665" t="s">
        <v>394</v>
      </c>
    </row>
    <row r="18666" spans="1:11">
      <c r="A18666" t="s">
        <v>454</v>
      </c>
      <c r="B18666" t="s">
        <v>369</v>
      </c>
      <c r="C18666" t="s">
        <v>367</v>
      </c>
      <c r="D18666" t="s">
        <v>333</v>
      </c>
      <c r="E18666">
        <v>2041</v>
      </c>
      <c r="F18666" t="s">
        <v>66</v>
      </c>
      <c r="G18666" t="s">
        <v>236</v>
      </c>
      <c r="H18666">
        <v>941.30931626399422</v>
      </c>
      <c r="I18666">
        <v>941.30931626399422</v>
      </c>
      <c r="J18666">
        <v>107.45540139999935</v>
      </c>
      <c r="K18666" t="s">
        <v>394</v>
      </c>
    </row>
    <row r="18667" spans="1:11">
      <c r="A18667" t="s">
        <v>454</v>
      </c>
      <c r="B18667" t="s">
        <v>369</v>
      </c>
      <c r="C18667" t="s">
        <v>367</v>
      </c>
      <c r="D18667" t="s">
        <v>333</v>
      </c>
      <c r="E18667">
        <v>2042</v>
      </c>
      <c r="F18667" t="s">
        <v>66</v>
      </c>
      <c r="G18667" t="s">
        <v>236</v>
      </c>
      <c r="H18667">
        <v>941.30931626399422</v>
      </c>
      <c r="I18667">
        <v>941.30931626399422</v>
      </c>
      <c r="J18667">
        <v>107.45540139999935</v>
      </c>
      <c r="K18667" t="s">
        <v>394</v>
      </c>
    </row>
    <row r="18668" spans="1:11">
      <c r="A18668" t="s">
        <v>454</v>
      </c>
      <c r="B18668" t="s">
        <v>369</v>
      </c>
      <c r="C18668" t="s">
        <v>367</v>
      </c>
      <c r="D18668" t="s">
        <v>333</v>
      </c>
      <c r="E18668">
        <v>2043</v>
      </c>
      <c r="F18668" t="s">
        <v>66</v>
      </c>
      <c r="G18668" t="s">
        <v>236</v>
      </c>
      <c r="H18668">
        <v>941.30931626399422</v>
      </c>
      <c r="I18668">
        <v>941.30931626399422</v>
      </c>
      <c r="J18668">
        <v>107.45540139999935</v>
      </c>
      <c r="K18668" t="s">
        <v>394</v>
      </c>
    </row>
    <row r="18669" spans="1:11">
      <c r="A18669" t="s">
        <v>454</v>
      </c>
      <c r="B18669" t="s">
        <v>369</v>
      </c>
      <c r="C18669" t="s">
        <v>367</v>
      </c>
      <c r="D18669" t="s">
        <v>333</v>
      </c>
      <c r="E18669">
        <v>2044</v>
      </c>
      <c r="F18669" t="s">
        <v>66</v>
      </c>
      <c r="G18669" t="s">
        <v>236</v>
      </c>
      <c r="H18669">
        <v>1003.1187464783973</v>
      </c>
      <c r="I18669">
        <v>1003.1187464783973</v>
      </c>
      <c r="J18669">
        <v>114.19840009999967</v>
      </c>
      <c r="K18669" t="s">
        <v>394</v>
      </c>
    </row>
    <row r="18670" spans="1:11">
      <c r="A18670" t="s">
        <v>454</v>
      </c>
      <c r="B18670" t="s">
        <v>369</v>
      </c>
      <c r="C18670" t="s">
        <v>367</v>
      </c>
      <c r="D18670" t="s">
        <v>333</v>
      </c>
      <c r="E18670">
        <v>2045</v>
      </c>
      <c r="F18670" t="s">
        <v>66</v>
      </c>
      <c r="G18670" t="s">
        <v>236</v>
      </c>
      <c r="H18670">
        <v>1000.3779848759973</v>
      </c>
      <c r="I18670">
        <v>1000.3779848759973</v>
      </c>
      <c r="J18670">
        <v>114.19840009999969</v>
      </c>
      <c r="K18670" t="s">
        <v>394</v>
      </c>
    </row>
    <row r="18671" spans="1:11">
      <c r="A18671" t="s">
        <v>454</v>
      </c>
      <c r="B18671" t="s">
        <v>369</v>
      </c>
      <c r="C18671" t="s">
        <v>367</v>
      </c>
      <c r="D18671" t="s">
        <v>333</v>
      </c>
      <c r="E18671">
        <v>2046</v>
      </c>
      <c r="F18671" t="s">
        <v>66</v>
      </c>
      <c r="G18671" t="s">
        <v>236</v>
      </c>
      <c r="H18671">
        <v>1019.4542330399987</v>
      </c>
      <c r="I18671">
        <v>1019.4542330399987</v>
      </c>
      <c r="J18671">
        <v>116.37605399999985</v>
      </c>
      <c r="K18671" t="s">
        <v>394</v>
      </c>
    </row>
    <row r="18672" spans="1:11">
      <c r="A18672" t="s">
        <v>454</v>
      </c>
      <c r="B18672" t="s">
        <v>369</v>
      </c>
      <c r="C18672" t="s">
        <v>367</v>
      </c>
      <c r="D18672" t="s">
        <v>333</v>
      </c>
      <c r="E18672">
        <v>2047</v>
      </c>
      <c r="F18672" t="s">
        <v>66</v>
      </c>
      <c r="G18672" t="s">
        <v>236</v>
      </c>
      <c r="H18672">
        <v>1019.4542330399987</v>
      </c>
      <c r="I18672">
        <v>1019.4542330399987</v>
      </c>
      <c r="J18672">
        <v>116.37605399999985</v>
      </c>
      <c r="K18672" t="s">
        <v>394</v>
      </c>
    </row>
    <row r="18673" spans="1:11">
      <c r="A18673" t="s">
        <v>454</v>
      </c>
      <c r="B18673" t="s">
        <v>369</v>
      </c>
      <c r="C18673" t="s">
        <v>367</v>
      </c>
      <c r="D18673" t="s">
        <v>333</v>
      </c>
      <c r="E18673">
        <v>2048</v>
      </c>
      <c r="F18673" t="s">
        <v>66</v>
      </c>
      <c r="G18673" t="s">
        <v>236</v>
      </c>
      <c r="H18673">
        <v>1122.4797791184105</v>
      </c>
      <c r="I18673">
        <v>1122.4797791184105</v>
      </c>
      <c r="J18673">
        <v>127.78686010000119</v>
      </c>
      <c r="K18673" t="s">
        <v>394</v>
      </c>
    </row>
    <row r="18674" spans="1:11">
      <c r="A18674" t="s">
        <v>454</v>
      </c>
      <c r="B18674" t="s">
        <v>369</v>
      </c>
      <c r="C18674" t="s">
        <v>367</v>
      </c>
      <c r="D18674" t="s">
        <v>333</v>
      </c>
      <c r="E18674">
        <v>2049</v>
      </c>
      <c r="F18674" t="s">
        <v>66</v>
      </c>
      <c r="G18674" t="s">
        <v>236</v>
      </c>
      <c r="H18674">
        <v>1174.773540060002</v>
      </c>
      <c r="I18674">
        <v>1174.773540060002</v>
      </c>
      <c r="J18674">
        <v>134.10656850000024</v>
      </c>
      <c r="K18674" t="s">
        <v>394</v>
      </c>
    </row>
    <row r="18675" spans="1:11">
      <c r="A18675" t="s">
        <v>454</v>
      </c>
      <c r="B18675" t="s">
        <v>369</v>
      </c>
      <c r="C18675" t="s">
        <v>367</v>
      </c>
      <c r="D18675" t="s">
        <v>333</v>
      </c>
      <c r="E18675">
        <v>2050</v>
      </c>
      <c r="F18675" t="s">
        <v>66</v>
      </c>
      <c r="G18675" t="s">
        <v>236</v>
      </c>
      <c r="H18675">
        <v>1168.7574033240116</v>
      </c>
      <c r="I18675">
        <v>1168.7574033240116</v>
      </c>
      <c r="J18675">
        <v>133.41979490000134</v>
      </c>
      <c r="K18675" t="s">
        <v>394</v>
      </c>
    </row>
    <row r="18676" spans="1:11">
      <c r="A18676" t="s">
        <v>454</v>
      </c>
      <c r="B18676" t="s">
        <v>369</v>
      </c>
      <c r="C18676" t="s">
        <v>367</v>
      </c>
      <c r="D18676" t="s">
        <v>333</v>
      </c>
      <c r="E18676">
        <v>2051</v>
      </c>
      <c r="F18676" t="s">
        <v>66</v>
      </c>
      <c r="G18676" t="s">
        <v>236</v>
      </c>
      <c r="H18676">
        <v>1249.4584259039996</v>
      </c>
      <c r="I18676">
        <v>1249.4584259039996</v>
      </c>
      <c r="J18676">
        <v>142.63224039999994</v>
      </c>
      <c r="K18676" t="s">
        <v>394</v>
      </c>
    </row>
    <row r="18677" spans="1:11">
      <c r="A18677" t="s">
        <v>454</v>
      </c>
      <c r="B18677" t="s">
        <v>369</v>
      </c>
      <c r="C18677" t="s">
        <v>367</v>
      </c>
      <c r="D18677" t="s">
        <v>333</v>
      </c>
      <c r="E18677">
        <v>2052</v>
      </c>
      <c r="F18677" t="s">
        <v>66</v>
      </c>
      <c r="G18677" t="s">
        <v>236</v>
      </c>
      <c r="H18677">
        <v>1214.0946758880013</v>
      </c>
      <c r="I18677">
        <v>1214.0946758880013</v>
      </c>
      <c r="J18677">
        <v>138.21660700000015</v>
      </c>
      <c r="K18677" t="s">
        <v>394</v>
      </c>
    </row>
    <row r="18678" spans="1:11">
      <c r="A18678" t="s">
        <v>454</v>
      </c>
      <c r="B18678" t="s">
        <v>369</v>
      </c>
      <c r="C18678" t="s">
        <v>367</v>
      </c>
      <c r="D18678" t="s">
        <v>334</v>
      </c>
      <c r="E18678">
        <v>2025</v>
      </c>
      <c r="F18678" t="s">
        <v>66</v>
      </c>
      <c r="G18678" t="s">
        <v>236</v>
      </c>
      <c r="H18678">
        <v>119.65258127138995</v>
      </c>
      <c r="I18678">
        <v>133.69193381280016</v>
      </c>
      <c r="J18678">
        <v>15.261636280000019</v>
      </c>
      <c r="K18678" t="s">
        <v>395</v>
      </c>
    </row>
    <row r="18679" spans="1:11">
      <c r="A18679" t="s">
        <v>454</v>
      </c>
      <c r="B18679" t="s">
        <v>369</v>
      </c>
      <c r="C18679" t="s">
        <v>367</v>
      </c>
      <c r="D18679" t="s">
        <v>334</v>
      </c>
      <c r="E18679">
        <v>2026</v>
      </c>
      <c r="F18679" t="s">
        <v>66</v>
      </c>
      <c r="G18679" t="s">
        <v>236</v>
      </c>
      <c r="H18679">
        <v>299.42375982181517</v>
      </c>
      <c r="I18679">
        <v>334.53158228040127</v>
      </c>
      <c r="J18679">
        <v>38.188536790000143</v>
      </c>
      <c r="K18679" t="s">
        <v>395</v>
      </c>
    </row>
    <row r="18680" spans="1:11">
      <c r="A18680" t="s">
        <v>454</v>
      </c>
      <c r="B18680" t="s">
        <v>369</v>
      </c>
      <c r="C18680" t="s">
        <v>367</v>
      </c>
      <c r="D18680" t="s">
        <v>334</v>
      </c>
      <c r="E18680">
        <v>2027</v>
      </c>
      <c r="F18680" t="s">
        <v>66</v>
      </c>
      <c r="G18680" t="s">
        <v>236</v>
      </c>
      <c r="H18680">
        <v>592.82320268032481</v>
      </c>
      <c r="I18680">
        <v>1358.13349057199</v>
      </c>
      <c r="J18680">
        <v>155.03806969999886</v>
      </c>
      <c r="K18680" t="s">
        <v>395</v>
      </c>
    </row>
    <row r="18681" spans="1:11">
      <c r="A18681" t="s">
        <v>454</v>
      </c>
      <c r="B18681" t="s">
        <v>369</v>
      </c>
      <c r="C18681" t="s">
        <v>367</v>
      </c>
      <c r="D18681" t="s">
        <v>334</v>
      </c>
      <c r="E18681">
        <v>2028</v>
      </c>
      <c r="F18681" t="s">
        <v>66</v>
      </c>
      <c r="G18681" t="s">
        <v>236</v>
      </c>
      <c r="H18681">
        <v>1052.5252496385456</v>
      </c>
      <c r="I18681">
        <v>2275.9798668623862</v>
      </c>
      <c r="J18681">
        <v>259.1051760999984</v>
      </c>
      <c r="K18681" t="s">
        <v>395</v>
      </c>
    </row>
    <row r="18682" spans="1:11">
      <c r="A18682" t="s">
        <v>454</v>
      </c>
      <c r="B18682" t="s">
        <v>369</v>
      </c>
      <c r="C18682" t="s">
        <v>367</v>
      </c>
      <c r="D18682" t="s">
        <v>334</v>
      </c>
      <c r="E18682">
        <v>2029</v>
      </c>
      <c r="F18682" t="s">
        <v>66</v>
      </c>
      <c r="G18682" t="s">
        <v>236</v>
      </c>
      <c r="H18682">
        <v>1728.8970775875548</v>
      </c>
      <c r="I18682">
        <v>3356.3646706440118</v>
      </c>
      <c r="J18682">
        <v>383.14665190000136</v>
      </c>
      <c r="K18682" t="s">
        <v>395</v>
      </c>
    </row>
    <row r="18683" spans="1:11">
      <c r="A18683" t="s">
        <v>454</v>
      </c>
      <c r="B18683" t="s">
        <v>369</v>
      </c>
      <c r="C18683" t="s">
        <v>367</v>
      </c>
      <c r="D18683" t="s">
        <v>334</v>
      </c>
      <c r="E18683">
        <v>2030</v>
      </c>
      <c r="F18683" t="s">
        <v>66</v>
      </c>
      <c r="G18683" t="s">
        <v>236</v>
      </c>
      <c r="H18683">
        <v>2541.4258926703269</v>
      </c>
      <c r="I18683">
        <v>4845.7480375920286</v>
      </c>
      <c r="J18683">
        <v>553.16758420000326</v>
      </c>
      <c r="K18683" t="s">
        <v>395</v>
      </c>
    </row>
    <row r="18684" spans="1:11">
      <c r="A18684" t="s">
        <v>454</v>
      </c>
      <c r="B18684" t="s">
        <v>369</v>
      </c>
      <c r="C18684" t="s">
        <v>367</v>
      </c>
      <c r="D18684" t="s">
        <v>334</v>
      </c>
      <c r="E18684">
        <v>2031</v>
      </c>
      <c r="F18684" t="s">
        <v>66</v>
      </c>
      <c r="G18684" t="s">
        <v>236</v>
      </c>
      <c r="H18684">
        <v>3332.0960798976971</v>
      </c>
      <c r="I18684">
        <v>5545.4392668719975</v>
      </c>
      <c r="J18684">
        <v>633.04101219999973</v>
      </c>
      <c r="K18684" t="s">
        <v>395</v>
      </c>
    </row>
    <row r="18685" spans="1:11">
      <c r="A18685" t="s">
        <v>454</v>
      </c>
      <c r="B18685" t="s">
        <v>369</v>
      </c>
      <c r="C18685" t="s">
        <v>367</v>
      </c>
      <c r="D18685" t="s">
        <v>334</v>
      </c>
      <c r="E18685">
        <v>2032</v>
      </c>
      <c r="F18685" t="s">
        <v>66</v>
      </c>
      <c r="G18685" t="s">
        <v>236</v>
      </c>
      <c r="H18685">
        <v>5190.9113443677634</v>
      </c>
      <c r="I18685">
        <v>7373.5934886287741</v>
      </c>
      <c r="J18685">
        <v>839.43459569999698</v>
      </c>
      <c r="K18685" t="s">
        <v>395</v>
      </c>
    </row>
    <row r="18686" spans="1:11">
      <c r="A18686" t="s">
        <v>454</v>
      </c>
      <c r="B18686" t="s">
        <v>369</v>
      </c>
      <c r="C18686" t="s">
        <v>367</v>
      </c>
      <c r="D18686" t="s">
        <v>334</v>
      </c>
      <c r="E18686">
        <v>2033</v>
      </c>
      <c r="F18686" t="s">
        <v>66</v>
      </c>
      <c r="G18686" t="s">
        <v>236</v>
      </c>
      <c r="H18686">
        <v>7491.8845496463846</v>
      </c>
      <c r="I18686">
        <v>10372.220403000025</v>
      </c>
      <c r="J18686">
        <v>1184.0434250000028</v>
      </c>
      <c r="K18686" t="s">
        <v>395</v>
      </c>
    </row>
    <row r="18687" spans="1:11">
      <c r="A18687" t="s">
        <v>454</v>
      </c>
      <c r="B18687" t="s">
        <v>369</v>
      </c>
      <c r="C18687" t="s">
        <v>367</v>
      </c>
      <c r="D18687" t="s">
        <v>334</v>
      </c>
      <c r="E18687">
        <v>2034</v>
      </c>
      <c r="F18687" t="s">
        <v>66</v>
      </c>
      <c r="G18687" t="s">
        <v>236</v>
      </c>
      <c r="H18687">
        <v>8418.3800159504608</v>
      </c>
      <c r="I18687">
        <v>12376.105469279961</v>
      </c>
      <c r="J18687">
        <v>1412.7974279999955</v>
      </c>
      <c r="K18687" t="s">
        <v>395</v>
      </c>
    </row>
    <row r="18688" spans="1:11">
      <c r="A18688" t="s">
        <v>454</v>
      </c>
      <c r="B18688" t="s">
        <v>369</v>
      </c>
      <c r="C18688" t="s">
        <v>367</v>
      </c>
      <c r="D18688" t="s">
        <v>334</v>
      </c>
      <c r="E18688">
        <v>2035</v>
      </c>
      <c r="F18688" t="s">
        <v>66</v>
      </c>
      <c r="G18688" t="s">
        <v>236</v>
      </c>
      <c r="H18688">
        <v>9147.1721480493979</v>
      </c>
      <c r="I18688">
        <v>14603.994011039887</v>
      </c>
      <c r="J18688">
        <v>1667.1226039999872</v>
      </c>
      <c r="K18688" t="s">
        <v>395</v>
      </c>
    </row>
    <row r="18689" spans="1:11">
      <c r="A18689" t="s">
        <v>454</v>
      </c>
      <c r="B18689" t="s">
        <v>369</v>
      </c>
      <c r="C18689" t="s">
        <v>367</v>
      </c>
      <c r="D18689" t="s">
        <v>334</v>
      </c>
      <c r="E18689">
        <v>2036</v>
      </c>
      <c r="F18689" t="s">
        <v>66</v>
      </c>
      <c r="G18689" t="s">
        <v>236</v>
      </c>
      <c r="H18689">
        <v>9978.2099403632492</v>
      </c>
      <c r="I18689">
        <v>18018.500730192049</v>
      </c>
      <c r="J18689">
        <v>2051.2865130000055</v>
      </c>
      <c r="K18689" t="s">
        <v>395</v>
      </c>
    </row>
    <row r="18690" spans="1:11">
      <c r="A18690" t="s">
        <v>454</v>
      </c>
      <c r="B18690" t="s">
        <v>369</v>
      </c>
      <c r="C18690" t="s">
        <v>367</v>
      </c>
      <c r="D18690" t="s">
        <v>334</v>
      </c>
      <c r="E18690">
        <v>2037</v>
      </c>
      <c r="F18690" t="s">
        <v>66</v>
      </c>
      <c r="G18690" t="s">
        <v>236</v>
      </c>
      <c r="H18690">
        <v>10994.196848526453</v>
      </c>
      <c r="I18690">
        <v>19277.936853479991</v>
      </c>
      <c r="J18690">
        <v>2200.6777229999989</v>
      </c>
      <c r="K18690" t="s">
        <v>395</v>
      </c>
    </row>
    <row r="18691" spans="1:11">
      <c r="A18691" t="s">
        <v>454</v>
      </c>
      <c r="B18691" t="s">
        <v>369</v>
      </c>
      <c r="C18691" t="s">
        <v>367</v>
      </c>
      <c r="D18691" t="s">
        <v>334</v>
      </c>
      <c r="E18691">
        <v>2038</v>
      </c>
      <c r="F18691" t="s">
        <v>66</v>
      </c>
      <c r="G18691" t="s">
        <v>236</v>
      </c>
      <c r="H18691">
        <v>11855.121634324696</v>
      </c>
      <c r="I18691">
        <v>20917.984815599928</v>
      </c>
      <c r="J18691">
        <v>2387.8978099999918</v>
      </c>
      <c r="K18691" t="s">
        <v>395</v>
      </c>
    </row>
    <row r="18692" spans="1:11">
      <c r="A18692" t="s">
        <v>454</v>
      </c>
      <c r="B18692" t="s">
        <v>369</v>
      </c>
      <c r="C18692" t="s">
        <v>367</v>
      </c>
      <c r="D18692" t="s">
        <v>334</v>
      </c>
      <c r="E18692">
        <v>2039</v>
      </c>
      <c r="F18692" t="s">
        <v>66</v>
      </c>
      <c r="G18692" t="s">
        <v>236</v>
      </c>
      <c r="H18692">
        <v>12558.806513792351</v>
      </c>
      <c r="I18692">
        <v>20917.984815599928</v>
      </c>
      <c r="J18692">
        <v>2387.8978099999918</v>
      </c>
      <c r="K18692" t="s">
        <v>395</v>
      </c>
    </row>
    <row r="18693" spans="1:11">
      <c r="A18693" t="s">
        <v>454</v>
      </c>
      <c r="B18693" t="s">
        <v>369</v>
      </c>
      <c r="C18693" t="s">
        <v>367</v>
      </c>
      <c r="D18693" t="s">
        <v>334</v>
      </c>
      <c r="E18693">
        <v>2040</v>
      </c>
      <c r="F18693" t="s">
        <v>66</v>
      </c>
      <c r="G18693" t="s">
        <v>236</v>
      </c>
      <c r="H18693">
        <v>12444.457411106563</v>
      </c>
      <c r="I18693">
        <v>20975.294363039928</v>
      </c>
      <c r="J18693">
        <v>2387.8978099999918</v>
      </c>
      <c r="K18693" t="s">
        <v>395</v>
      </c>
    </row>
    <row r="18694" spans="1:11">
      <c r="A18694" t="s">
        <v>454</v>
      </c>
      <c r="B18694" t="s">
        <v>369</v>
      </c>
      <c r="C18694" t="s">
        <v>367</v>
      </c>
      <c r="D18694" t="s">
        <v>334</v>
      </c>
      <c r="E18694">
        <v>2041</v>
      </c>
      <c r="F18694" t="s">
        <v>66</v>
      </c>
      <c r="G18694" t="s">
        <v>236</v>
      </c>
      <c r="H18694">
        <v>13185.38819643697</v>
      </c>
      <c r="I18694">
        <v>20917.984815599928</v>
      </c>
      <c r="J18694">
        <v>2387.8978099999918</v>
      </c>
      <c r="K18694" t="s">
        <v>395</v>
      </c>
    </row>
    <row r="18695" spans="1:11">
      <c r="A18695" t="s">
        <v>454</v>
      </c>
      <c r="B18695" t="s">
        <v>369</v>
      </c>
      <c r="C18695" t="s">
        <v>367</v>
      </c>
      <c r="D18695" t="s">
        <v>334</v>
      </c>
      <c r="E18695">
        <v>2042</v>
      </c>
      <c r="F18695" t="s">
        <v>66</v>
      </c>
      <c r="G18695" t="s">
        <v>236</v>
      </c>
      <c r="H18695">
        <v>14106.379569506867</v>
      </c>
      <c r="I18695">
        <v>20917.984815599928</v>
      </c>
      <c r="J18695">
        <v>2387.8978099999918</v>
      </c>
      <c r="K18695" t="s">
        <v>395</v>
      </c>
    </row>
    <row r="18696" spans="1:11">
      <c r="A18696" t="s">
        <v>454</v>
      </c>
      <c r="B18696" t="s">
        <v>369</v>
      </c>
      <c r="C18696" t="s">
        <v>367</v>
      </c>
      <c r="D18696" t="s">
        <v>334</v>
      </c>
      <c r="E18696">
        <v>2043</v>
      </c>
      <c r="F18696" t="s">
        <v>66</v>
      </c>
      <c r="G18696" t="s">
        <v>236</v>
      </c>
      <c r="H18696">
        <v>15621.741538397877</v>
      </c>
      <c r="I18696">
        <v>20917.984815599928</v>
      </c>
      <c r="J18696">
        <v>2387.8978099999918</v>
      </c>
      <c r="K18696" t="s">
        <v>395</v>
      </c>
    </row>
    <row r="18697" spans="1:11">
      <c r="A18697" t="s">
        <v>454</v>
      </c>
      <c r="B18697" t="s">
        <v>369</v>
      </c>
      <c r="C18697" t="s">
        <v>367</v>
      </c>
      <c r="D18697" t="s">
        <v>334</v>
      </c>
      <c r="E18697">
        <v>2044</v>
      </c>
      <c r="F18697" t="s">
        <v>66</v>
      </c>
      <c r="G18697" t="s">
        <v>236</v>
      </c>
      <c r="H18697">
        <v>15863.460380102941</v>
      </c>
      <c r="I18697">
        <v>22291.527695616198</v>
      </c>
      <c r="J18697">
        <v>2537.7422240000224</v>
      </c>
      <c r="K18697" t="s">
        <v>395</v>
      </c>
    </row>
    <row r="18698" spans="1:11">
      <c r="A18698" t="s">
        <v>454</v>
      </c>
      <c r="B18698" t="s">
        <v>369</v>
      </c>
      <c r="C18698" t="s">
        <v>367</v>
      </c>
      <c r="D18698" t="s">
        <v>334</v>
      </c>
      <c r="E18698">
        <v>2045</v>
      </c>
      <c r="F18698" t="s">
        <v>66</v>
      </c>
      <c r="G18698" t="s">
        <v>236</v>
      </c>
      <c r="H18698">
        <v>16799.702454093269</v>
      </c>
      <c r="I18698">
        <v>22230.621882240197</v>
      </c>
      <c r="J18698">
        <v>2537.7422240000224</v>
      </c>
      <c r="K18698" t="s">
        <v>395</v>
      </c>
    </row>
    <row r="18699" spans="1:11">
      <c r="A18699" t="s">
        <v>454</v>
      </c>
      <c r="B18699" t="s">
        <v>369</v>
      </c>
      <c r="C18699" t="s">
        <v>367</v>
      </c>
      <c r="D18699" t="s">
        <v>334</v>
      </c>
      <c r="E18699">
        <v>2046</v>
      </c>
      <c r="F18699" t="s">
        <v>66</v>
      </c>
      <c r="G18699" t="s">
        <v>236</v>
      </c>
      <c r="H18699">
        <v>17889.743041703612</v>
      </c>
      <c r="I18699">
        <v>22654.538509079939</v>
      </c>
      <c r="J18699">
        <v>2586.1345329999931</v>
      </c>
      <c r="K18699" t="s">
        <v>395</v>
      </c>
    </row>
    <row r="18700" spans="1:11">
      <c r="A18700" t="s">
        <v>454</v>
      </c>
      <c r="B18700" t="s">
        <v>369</v>
      </c>
      <c r="C18700" t="s">
        <v>367</v>
      </c>
      <c r="D18700" t="s">
        <v>334</v>
      </c>
      <c r="E18700">
        <v>2047</v>
      </c>
      <c r="F18700" t="s">
        <v>66</v>
      </c>
      <c r="G18700" t="s">
        <v>236</v>
      </c>
      <c r="H18700">
        <v>18656.556868533022</v>
      </c>
      <c r="I18700">
        <v>22654.538509079939</v>
      </c>
      <c r="J18700">
        <v>2586.1345329999931</v>
      </c>
      <c r="K18700" t="s">
        <v>395</v>
      </c>
    </row>
    <row r="18701" spans="1:11">
      <c r="A18701" t="s">
        <v>454</v>
      </c>
      <c r="B18701" t="s">
        <v>369</v>
      </c>
      <c r="C18701" t="s">
        <v>367</v>
      </c>
      <c r="D18701" t="s">
        <v>334</v>
      </c>
      <c r="E18701">
        <v>2048</v>
      </c>
      <c r="F18701" t="s">
        <v>66</v>
      </c>
      <c r="G18701" t="s">
        <v>236</v>
      </c>
      <c r="H18701">
        <v>18975.894355045821</v>
      </c>
      <c r="I18701">
        <v>24943.995098351897</v>
      </c>
      <c r="J18701">
        <v>2839.7080029999879</v>
      </c>
      <c r="K18701" t="s">
        <v>395</v>
      </c>
    </row>
    <row r="18702" spans="1:11">
      <c r="A18702" t="s">
        <v>454</v>
      </c>
      <c r="B18702" t="s">
        <v>369</v>
      </c>
      <c r="C18702" t="s">
        <v>367</v>
      </c>
      <c r="D18702" t="s">
        <v>334</v>
      </c>
      <c r="E18702">
        <v>2049</v>
      </c>
      <c r="F18702" t="s">
        <v>66</v>
      </c>
      <c r="G18702" t="s">
        <v>236</v>
      </c>
      <c r="H18702">
        <v>19179.90580873545</v>
      </c>
      <c r="I18702">
        <v>26106.078670920237</v>
      </c>
      <c r="J18702">
        <v>2980.1459670000272</v>
      </c>
      <c r="K18702" t="s">
        <v>395</v>
      </c>
    </row>
    <row r="18703" spans="1:11">
      <c r="A18703" t="s">
        <v>454</v>
      </c>
      <c r="B18703" t="s">
        <v>369</v>
      </c>
      <c r="C18703" t="s">
        <v>367</v>
      </c>
      <c r="D18703" t="s">
        <v>334</v>
      </c>
      <c r="E18703">
        <v>2050</v>
      </c>
      <c r="F18703" t="s">
        <v>66</v>
      </c>
      <c r="G18703" t="s">
        <v>236</v>
      </c>
      <c r="H18703">
        <v>19204.528997698235</v>
      </c>
      <c r="I18703">
        <v>25972.386730799906</v>
      </c>
      <c r="J18703">
        <v>2964.8843299999894</v>
      </c>
      <c r="K18703" t="s">
        <v>395</v>
      </c>
    </row>
    <row r="18704" spans="1:11">
      <c r="A18704" t="s">
        <v>454</v>
      </c>
      <c r="B18704" t="s">
        <v>369</v>
      </c>
      <c r="C18704" t="s">
        <v>367</v>
      </c>
      <c r="D18704" t="s">
        <v>334</v>
      </c>
      <c r="E18704">
        <v>2051</v>
      </c>
      <c r="F18704" t="s">
        <v>66</v>
      </c>
      <c r="G18704" t="s">
        <v>236</v>
      </c>
      <c r="H18704">
        <v>19448.206953326062</v>
      </c>
      <c r="I18704">
        <v>27765.74279592021</v>
      </c>
      <c r="J18704">
        <v>3169.6053420000239</v>
      </c>
      <c r="K18704" t="s">
        <v>395</v>
      </c>
    </row>
    <row r="18705" spans="1:11">
      <c r="A18705" t="s">
        <v>454</v>
      </c>
      <c r="B18705" t="s">
        <v>369</v>
      </c>
      <c r="C18705" t="s">
        <v>367</v>
      </c>
      <c r="D18705" t="s">
        <v>334</v>
      </c>
      <c r="E18705">
        <v>2052</v>
      </c>
      <c r="F18705" t="s">
        <v>66</v>
      </c>
      <c r="G18705" t="s">
        <v>236</v>
      </c>
      <c r="H18705">
        <v>19765.754972841147</v>
      </c>
      <c r="I18705">
        <v>26979.881690303795</v>
      </c>
      <c r="J18705">
        <v>3071.4801559999764</v>
      </c>
      <c r="K18705" t="s">
        <v>395</v>
      </c>
    </row>
    <row r="18706" spans="1:11">
      <c r="A18706" t="s">
        <v>454</v>
      </c>
      <c r="B18706" t="s">
        <v>369</v>
      </c>
      <c r="C18706" t="s">
        <v>367</v>
      </c>
      <c r="D18706" t="s">
        <v>474</v>
      </c>
      <c r="E18706">
        <v>2025</v>
      </c>
      <c r="F18706" t="s">
        <v>66</v>
      </c>
      <c r="G18706" t="s">
        <v>236</v>
      </c>
      <c r="H18706">
        <v>0</v>
      </c>
      <c r="I18706">
        <v>0</v>
      </c>
      <c r="J18706">
        <v>0</v>
      </c>
      <c r="K18706" t="s">
        <v>396</v>
      </c>
    </row>
    <row r="18707" spans="1:11">
      <c r="A18707" t="s">
        <v>454</v>
      </c>
      <c r="B18707" t="s">
        <v>369</v>
      </c>
      <c r="C18707" t="s">
        <v>367</v>
      </c>
      <c r="D18707" t="s">
        <v>474</v>
      </c>
      <c r="E18707">
        <v>2026</v>
      </c>
      <c r="F18707" t="s">
        <v>66</v>
      </c>
      <c r="G18707" t="s">
        <v>236</v>
      </c>
      <c r="H18707">
        <v>0</v>
      </c>
      <c r="I18707">
        <v>0</v>
      </c>
      <c r="J18707">
        <v>0</v>
      </c>
      <c r="K18707" t="s">
        <v>396</v>
      </c>
    </row>
    <row r="18708" spans="1:11">
      <c r="A18708" t="s">
        <v>454</v>
      </c>
      <c r="B18708" t="s">
        <v>369</v>
      </c>
      <c r="C18708" t="s">
        <v>367</v>
      </c>
      <c r="D18708" t="s">
        <v>474</v>
      </c>
      <c r="E18708">
        <v>2027</v>
      </c>
      <c r="F18708" t="s">
        <v>66</v>
      </c>
      <c r="G18708" t="s">
        <v>236</v>
      </c>
      <c r="H18708">
        <v>0</v>
      </c>
      <c r="I18708">
        <v>0</v>
      </c>
      <c r="J18708">
        <v>0</v>
      </c>
      <c r="K18708" t="s">
        <v>396</v>
      </c>
    </row>
    <row r="18709" spans="1:11">
      <c r="A18709" t="s">
        <v>454</v>
      </c>
      <c r="B18709" t="s">
        <v>369</v>
      </c>
      <c r="C18709" t="s">
        <v>367</v>
      </c>
      <c r="D18709" t="s">
        <v>474</v>
      </c>
      <c r="E18709">
        <v>2028</v>
      </c>
      <c r="F18709" t="s">
        <v>66</v>
      </c>
      <c r="G18709" t="s">
        <v>236</v>
      </c>
      <c r="H18709">
        <v>0</v>
      </c>
      <c r="I18709">
        <v>0</v>
      </c>
      <c r="J18709">
        <v>0</v>
      </c>
      <c r="K18709" t="s">
        <v>396</v>
      </c>
    </row>
    <row r="18710" spans="1:11">
      <c r="A18710" t="s">
        <v>454</v>
      </c>
      <c r="B18710" t="s">
        <v>369</v>
      </c>
      <c r="C18710" t="s">
        <v>367</v>
      </c>
      <c r="D18710" t="s">
        <v>474</v>
      </c>
      <c r="E18710">
        <v>2029</v>
      </c>
      <c r="F18710" t="s">
        <v>66</v>
      </c>
      <c r="G18710" t="s">
        <v>236</v>
      </c>
      <c r="H18710">
        <v>0</v>
      </c>
      <c r="I18710">
        <v>0</v>
      </c>
      <c r="J18710">
        <v>0</v>
      </c>
      <c r="K18710" t="s">
        <v>396</v>
      </c>
    </row>
    <row r="18711" spans="1:11">
      <c r="A18711" t="s">
        <v>454</v>
      </c>
      <c r="B18711" t="s">
        <v>369</v>
      </c>
      <c r="C18711" t="s">
        <v>367</v>
      </c>
      <c r="D18711" t="s">
        <v>474</v>
      </c>
      <c r="E18711">
        <v>2030</v>
      </c>
      <c r="F18711" t="s">
        <v>66</v>
      </c>
      <c r="G18711" t="s">
        <v>236</v>
      </c>
      <c r="H18711">
        <v>0</v>
      </c>
      <c r="I18711">
        <v>0</v>
      </c>
      <c r="J18711">
        <v>0</v>
      </c>
      <c r="K18711" t="s">
        <v>396</v>
      </c>
    </row>
    <row r="18712" spans="1:11">
      <c r="A18712" t="s">
        <v>454</v>
      </c>
      <c r="B18712" t="s">
        <v>369</v>
      </c>
      <c r="C18712" t="s">
        <v>367</v>
      </c>
      <c r="D18712" t="s">
        <v>474</v>
      </c>
      <c r="E18712">
        <v>2031</v>
      </c>
      <c r="F18712" t="s">
        <v>66</v>
      </c>
      <c r="G18712" t="s">
        <v>236</v>
      </c>
      <c r="H18712">
        <v>1.5437674999999876E-5</v>
      </c>
      <c r="I18712">
        <v>1.5437674999999876E-5</v>
      </c>
      <c r="J18712">
        <v>1.7622916666666525E-6</v>
      </c>
      <c r="K18712" t="s">
        <v>396</v>
      </c>
    </row>
    <row r="18713" spans="1:11">
      <c r="A18713" t="s">
        <v>454</v>
      </c>
      <c r="B18713" t="s">
        <v>369</v>
      </c>
      <c r="C18713" t="s">
        <v>367</v>
      </c>
      <c r="D18713" t="s">
        <v>474</v>
      </c>
      <c r="E18713">
        <v>2032</v>
      </c>
      <c r="F18713" t="s">
        <v>66</v>
      </c>
      <c r="G18713" t="s">
        <v>236</v>
      </c>
      <c r="H18713">
        <v>1.6210139999999999E-5</v>
      </c>
      <c r="I18713">
        <v>1.6210139999999999E-5</v>
      </c>
      <c r="J18713">
        <v>1.8454166666666664E-6</v>
      </c>
      <c r="K18713" t="s">
        <v>396</v>
      </c>
    </row>
    <row r="18714" spans="1:11">
      <c r="A18714" t="s">
        <v>454</v>
      </c>
      <c r="B18714" t="s">
        <v>369</v>
      </c>
      <c r="C18714" t="s">
        <v>367</v>
      </c>
      <c r="D18714" t="s">
        <v>474</v>
      </c>
      <c r="E18714">
        <v>2033</v>
      </c>
      <c r="F18714" t="s">
        <v>66</v>
      </c>
      <c r="G18714" t="s">
        <v>236</v>
      </c>
      <c r="H18714">
        <v>1.6456024999999886E-5</v>
      </c>
      <c r="I18714">
        <v>1.6456024999999886E-5</v>
      </c>
      <c r="J18714">
        <v>1.8785416666666537E-6</v>
      </c>
      <c r="K18714" t="s">
        <v>396</v>
      </c>
    </row>
    <row r="18715" spans="1:11">
      <c r="A18715" t="s">
        <v>454</v>
      </c>
      <c r="B18715" t="s">
        <v>369</v>
      </c>
      <c r="C18715" t="s">
        <v>367</v>
      </c>
      <c r="D18715" t="s">
        <v>474</v>
      </c>
      <c r="E18715">
        <v>2034</v>
      </c>
      <c r="F18715" t="s">
        <v>66</v>
      </c>
      <c r="G18715" t="s">
        <v>236</v>
      </c>
      <c r="H18715">
        <v>1.6456024999999886E-5</v>
      </c>
      <c r="I18715">
        <v>1.6456024999999886E-5</v>
      </c>
      <c r="J18715">
        <v>1.8785416666666537E-6</v>
      </c>
      <c r="K18715" t="s">
        <v>396</v>
      </c>
    </row>
    <row r="18716" spans="1:11">
      <c r="A18716" t="s">
        <v>454</v>
      </c>
      <c r="B18716" t="s">
        <v>369</v>
      </c>
      <c r="C18716" t="s">
        <v>367</v>
      </c>
      <c r="D18716" t="s">
        <v>474</v>
      </c>
      <c r="E18716">
        <v>2035</v>
      </c>
      <c r="F18716" t="s">
        <v>66</v>
      </c>
      <c r="G18716" t="s">
        <v>236</v>
      </c>
      <c r="H18716">
        <v>188.4900811379996</v>
      </c>
      <c r="I18716">
        <v>188.4900811379996</v>
      </c>
      <c r="J18716">
        <v>21.517132549999953</v>
      </c>
      <c r="K18716" t="s">
        <v>396</v>
      </c>
    </row>
    <row r="18717" spans="1:11">
      <c r="A18717" t="s">
        <v>454</v>
      </c>
      <c r="B18717" t="s">
        <v>369</v>
      </c>
      <c r="C18717" t="s">
        <v>367</v>
      </c>
      <c r="D18717" t="s">
        <v>474</v>
      </c>
      <c r="E18717">
        <v>2036</v>
      </c>
      <c r="F18717" t="s">
        <v>66</v>
      </c>
      <c r="G18717" t="s">
        <v>236</v>
      </c>
      <c r="H18717">
        <v>189.00649231919959</v>
      </c>
      <c r="I18717">
        <v>189.00649231919959</v>
      </c>
      <c r="J18717">
        <v>21.517132549999953</v>
      </c>
      <c r="K18717" t="s">
        <v>396</v>
      </c>
    </row>
    <row r="18718" spans="1:11">
      <c r="A18718" t="s">
        <v>454</v>
      </c>
      <c r="B18718" t="s">
        <v>369</v>
      </c>
      <c r="C18718" t="s">
        <v>367</v>
      </c>
      <c r="D18718" t="s">
        <v>474</v>
      </c>
      <c r="E18718">
        <v>2037</v>
      </c>
      <c r="F18718" t="s">
        <v>66</v>
      </c>
      <c r="G18718" t="s">
        <v>236</v>
      </c>
      <c r="H18718">
        <v>188.4900811379996</v>
      </c>
      <c r="I18718">
        <v>188.4900811379996</v>
      </c>
      <c r="J18718">
        <v>21.517132549999953</v>
      </c>
      <c r="K18718" t="s">
        <v>396</v>
      </c>
    </row>
    <row r="18719" spans="1:11">
      <c r="A18719" t="s">
        <v>454</v>
      </c>
      <c r="B18719" t="s">
        <v>369</v>
      </c>
      <c r="C18719" t="s">
        <v>367</v>
      </c>
      <c r="D18719" t="s">
        <v>474</v>
      </c>
      <c r="E18719">
        <v>2038</v>
      </c>
      <c r="F18719" t="s">
        <v>66</v>
      </c>
      <c r="G18719" t="s">
        <v>236</v>
      </c>
      <c r="H18719">
        <v>188.4900811379996</v>
      </c>
      <c r="I18719">
        <v>188.4900811379996</v>
      </c>
      <c r="J18719">
        <v>21.517132549999953</v>
      </c>
      <c r="K18719" t="s">
        <v>396</v>
      </c>
    </row>
    <row r="18720" spans="1:11">
      <c r="A18720" t="s">
        <v>454</v>
      </c>
      <c r="B18720" t="s">
        <v>369</v>
      </c>
      <c r="C18720" t="s">
        <v>367</v>
      </c>
      <c r="D18720" t="s">
        <v>474</v>
      </c>
      <c r="E18720">
        <v>2039</v>
      </c>
      <c r="F18720" t="s">
        <v>66</v>
      </c>
      <c r="G18720" t="s">
        <v>236</v>
      </c>
      <c r="H18720">
        <v>188.4900811379996</v>
      </c>
      <c r="I18720">
        <v>188.4900811379996</v>
      </c>
      <c r="J18720">
        <v>21.517132549999953</v>
      </c>
      <c r="K18720" t="s">
        <v>396</v>
      </c>
    </row>
    <row r="18721" spans="1:11">
      <c r="A18721" t="s">
        <v>454</v>
      </c>
      <c r="B18721" t="s">
        <v>369</v>
      </c>
      <c r="C18721" t="s">
        <v>367</v>
      </c>
      <c r="D18721" t="s">
        <v>474</v>
      </c>
      <c r="E18721">
        <v>2040</v>
      </c>
      <c r="F18721" t="s">
        <v>66</v>
      </c>
      <c r="G18721" t="s">
        <v>236</v>
      </c>
      <c r="H18721">
        <v>189.00649231919959</v>
      </c>
      <c r="I18721">
        <v>189.00649231919959</v>
      </c>
      <c r="J18721">
        <v>21.517132549999953</v>
      </c>
      <c r="K18721" t="s">
        <v>396</v>
      </c>
    </row>
    <row r="18722" spans="1:11">
      <c r="A18722" t="s">
        <v>454</v>
      </c>
      <c r="B18722" t="s">
        <v>369</v>
      </c>
      <c r="C18722" t="s">
        <v>367</v>
      </c>
      <c r="D18722" t="s">
        <v>474</v>
      </c>
      <c r="E18722">
        <v>2041</v>
      </c>
      <c r="F18722" t="s">
        <v>66</v>
      </c>
      <c r="G18722" t="s">
        <v>236</v>
      </c>
      <c r="H18722">
        <v>188.4900811379996</v>
      </c>
      <c r="I18722">
        <v>188.4900811379996</v>
      </c>
      <c r="J18722">
        <v>21.517132549999953</v>
      </c>
      <c r="K18722" t="s">
        <v>396</v>
      </c>
    </row>
    <row r="18723" spans="1:11">
      <c r="A18723" t="s">
        <v>454</v>
      </c>
      <c r="B18723" t="s">
        <v>369</v>
      </c>
      <c r="C18723" t="s">
        <v>367</v>
      </c>
      <c r="D18723" t="s">
        <v>474</v>
      </c>
      <c r="E18723">
        <v>2042</v>
      </c>
      <c r="F18723" t="s">
        <v>66</v>
      </c>
      <c r="G18723" t="s">
        <v>236</v>
      </c>
      <c r="H18723">
        <v>188.4900811379996</v>
      </c>
      <c r="I18723">
        <v>188.4900811379996</v>
      </c>
      <c r="J18723">
        <v>21.517132549999953</v>
      </c>
      <c r="K18723" t="s">
        <v>396</v>
      </c>
    </row>
    <row r="18724" spans="1:11">
      <c r="A18724" t="s">
        <v>454</v>
      </c>
      <c r="B18724" t="s">
        <v>369</v>
      </c>
      <c r="C18724" t="s">
        <v>367</v>
      </c>
      <c r="D18724" t="s">
        <v>474</v>
      </c>
      <c r="E18724">
        <v>2043</v>
      </c>
      <c r="F18724" t="s">
        <v>66</v>
      </c>
      <c r="G18724" t="s">
        <v>236</v>
      </c>
      <c r="H18724">
        <v>188.4900811379996</v>
      </c>
      <c r="I18724">
        <v>188.4900811379996</v>
      </c>
      <c r="J18724">
        <v>21.517132549999953</v>
      </c>
      <c r="K18724" t="s">
        <v>396</v>
      </c>
    </row>
    <row r="18725" spans="1:11">
      <c r="A18725" t="s">
        <v>454</v>
      </c>
      <c r="B18725" t="s">
        <v>369</v>
      </c>
      <c r="C18725" t="s">
        <v>367</v>
      </c>
      <c r="D18725" t="s">
        <v>474</v>
      </c>
      <c r="E18725">
        <v>2044</v>
      </c>
      <c r="F18725" t="s">
        <v>66</v>
      </c>
      <c r="G18725" t="s">
        <v>236</v>
      </c>
      <c r="H18725">
        <v>189.00649231919959</v>
      </c>
      <c r="I18725">
        <v>189.00649231919959</v>
      </c>
      <c r="J18725">
        <v>21.517132549999953</v>
      </c>
      <c r="K18725" t="s">
        <v>396</v>
      </c>
    </row>
    <row r="18726" spans="1:11">
      <c r="A18726" t="s">
        <v>454</v>
      </c>
      <c r="B18726" t="s">
        <v>369</v>
      </c>
      <c r="C18726" t="s">
        <v>367</v>
      </c>
      <c r="D18726" t="s">
        <v>474</v>
      </c>
      <c r="E18726">
        <v>2045</v>
      </c>
      <c r="F18726" t="s">
        <v>66</v>
      </c>
      <c r="G18726" t="s">
        <v>236</v>
      </c>
      <c r="H18726">
        <v>188.4900811379996</v>
      </c>
      <c r="I18726">
        <v>188.4900811379996</v>
      </c>
      <c r="J18726">
        <v>21.517132549999953</v>
      </c>
      <c r="K18726" t="s">
        <v>396</v>
      </c>
    </row>
    <row r="18727" spans="1:11">
      <c r="A18727" t="s">
        <v>454</v>
      </c>
      <c r="B18727" t="s">
        <v>369</v>
      </c>
      <c r="C18727" t="s">
        <v>367</v>
      </c>
      <c r="D18727" t="s">
        <v>474</v>
      </c>
      <c r="E18727">
        <v>2046</v>
      </c>
      <c r="F18727" t="s">
        <v>66</v>
      </c>
      <c r="G18727" t="s">
        <v>236</v>
      </c>
      <c r="H18727">
        <v>188.4900811379996</v>
      </c>
      <c r="I18727">
        <v>188.4900811379996</v>
      </c>
      <c r="J18727">
        <v>21.517132549999953</v>
      </c>
      <c r="K18727" t="s">
        <v>396</v>
      </c>
    </row>
    <row r="18728" spans="1:11">
      <c r="A18728" t="s">
        <v>454</v>
      </c>
      <c r="B18728" t="s">
        <v>369</v>
      </c>
      <c r="C18728" t="s">
        <v>367</v>
      </c>
      <c r="D18728" t="s">
        <v>474</v>
      </c>
      <c r="E18728">
        <v>2047</v>
      </c>
      <c r="F18728" t="s">
        <v>66</v>
      </c>
      <c r="G18728" t="s">
        <v>236</v>
      </c>
      <c r="H18728">
        <v>188.4900811379996</v>
      </c>
      <c r="I18728">
        <v>188.4900811379996</v>
      </c>
      <c r="J18728">
        <v>21.517132549999953</v>
      </c>
      <c r="K18728" t="s">
        <v>396</v>
      </c>
    </row>
    <row r="18729" spans="1:11">
      <c r="A18729" t="s">
        <v>454</v>
      </c>
      <c r="B18729" t="s">
        <v>369</v>
      </c>
      <c r="C18729" t="s">
        <v>367</v>
      </c>
      <c r="D18729" t="s">
        <v>474</v>
      </c>
      <c r="E18729">
        <v>2048</v>
      </c>
      <c r="F18729" t="s">
        <v>66</v>
      </c>
      <c r="G18729" t="s">
        <v>236</v>
      </c>
      <c r="H18729">
        <v>189.00649214352126</v>
      </c>
      <c r="I18729">
        <v>189.00649214352126</v>
      </c>
      <c r="J18729">
        <v>21.51713253000014</v>
      </c>
      <c r="K18729" t="s">
        <v>396</v>
      </c>
    </row>
    <row r="18730" spans="1:11">
      <c r="A18730" t="s">
        <v>454</v>
      </c>
      <c r="B18730" t="s">
        <v>369</v>
      </c>
      <c r="C18730" t="s">
        <v>367</v>
      </c>
      <c r="D18730" t="s">
        <v>474</v>
      </c>
      <c r="E18730">
        <v>2049</v>
      </c>
      <c r="F18730" t="s">
        <v>66</v>
      </c>
      <c r="G18730" t="s">
        <v>236</v>
      </c>
      <c r="H18730">
        <v>188.49008078759957</v>
      </c>
      <c r="I18730">
        <v>188.49008078759957</v>
      </c>
      <c r="J18730">
        <v>21.51713250999995</v>
      </c>
      <c r="K18730" t="s">
        <v>396</v>
      </c>
    </row>
    <row r="18731" spans="1:11">
      <c r="A18731" t="s">
        <v>454</v>
      </c>
      <c r="B18731" t="s">
        <v>369</v>
      </c>
      <c r="C18731" t="s">
        <v>367</v>
      </c>
      <c r="D18731" t="s">
        <v>474</v>
      </c>
      <c r="E18731">
        <v>2050</v>
      </c>
      <c r="F18731" t="s">
        <v>66</v>
      </c>
      <c r="G18731" t="s">
        <v>236</v>
      </c>
      <c r="H18731">
        <v>188.49008034960124</v>
      </c>
      <c r="I18731">
        <v>188.49008034960124</v>
      </c>
      <c r="J18731">
        <v>21.517132460000141</v>
      </c>
      <c r="K18731" t="s">
        <v>396</v>
      </c>
    </row>
    <row r="18732" spans="1:11">
      <c r="A18732" t="s">
        <v>454</v>
      </c>
      <c r="B18732" t="s">
        <v>369</v>
      </c>
      <c r="C18732" t="s">
        <v>367</v>
      </c>
      <c r="D18732" t="s">
        <v>474</v>
      </c>
      <c r="E18732">
        <v>2051</v>
      </c>
      <c r="F18732" t="s">
        <v>66</v>
      </c>
      <c r="G18732" t="s">
        <v>236</v>
      </c>
      <c r="H18732">
        <v>188.49008008679951</v>
      </c>
      <c r="I18732">
        <v>188.49008008679951</v>
      </c>
      <c r="J18732">
        <v>21.517132429999943</v>
      </c>
      <c r="K18732" t="s">
        <v>396</v>
      </c>
    </row>
    <row r="18733" spans="1:11">
      <c r="A18733" t="s">
        <v>454</v>
      </c>
      <c r="B18733" t="s">
        <v>369</v>
      </c>
      <c r="C18733" t="s">
        <v>367</v>
      </c>
      <c r="D18733" t="s">
        <v>474</v>
      </c>
      <c r="E18733">
        <v>2052</v>
      </c>
      <c r="F18733" t="s">
        <v>66</v>
      </c>
      <c r="G18733" t="s">
        <v>236</v>
      </c>
      <c r="H18733">
        <v>189.00649108944117</v>
      </c>
      <c r="I18733">
        <v>189.00649108944117</v>
      </c>
      <c r="J18733">
        <v>21.51713241000013</v>
      </c>
      <c r="K18733" t="s">
        <v>396</v>
      </c>
    </row>
    <row r="18734" spans="1:11">
      <c r="A18734" t="s">
        <v>454</v>
      </c>
      <c r="B18734" t="s">
        <v>369</v>
      </c>
      <c r="C18734" t="s">
        <v>367</v>
      </c>
      <c r="D18734" t="s">
        <v>475</v>
      </c>
      <c r="E18734">
        <v>2025</v>
      </c>
      <c r="F18734" t="s">
        <v>66</v>
      </c>
      <c r="G18734" t="s">
        <v>236</v>
      </c>
      <c r="H18734">
        <v>3.6550000000000264E-9</v>
      </c>
      <c r="I18734">
        <v>9.8987999999999551E-6</v>
      </c>
      <c r="J18734">
        <v>1.1299999999999949E-6</v>
      </c>
      <c r="K18734" t="s">
        <v>397</v>
      </c>
    </row>
    <row r="18735" spans="1:11">
      <c r="A18735" t="s">
        <v>454</v>
      </c>
      <c r="B18735" t="s">
        <v>369</v>
      </c>
      <c r="C18735" t="s">
        <v>367</v>
      </c>
      <c r="D18735" t="s">
        <v>475</v>
      </c>
      <c r="E18735">
        <v>2026</v>
      </c>
      <c r="F18735" t="s">
        <v>66</v>
      </c>
      <c r="G18735" t="s">
        <v>236</v>
      </c>
      <c r="H18735">
        <v>3.7750000000000222E-9</v>
      </c>
      <c r="I18735">
        <v>9.8987999999999551E-6</v>
      </c>
      <c r="J18735">
        <v>1.1299999999999949E-6</v>
      </c>
      <c r="K18735" t="s">
        <v>397</v>
      </c>
    </row>
    <row r="18736" spans="1:11">
      <c r="A18736" t="s">
        <v>454</v>
      </c>
      <c r="B18736" t="s">
        <v>369</v>
      </c>
      <c r="C18736" t="s">
        <v>367</v>
      </c>
      <c r="D18736" t="s">
        <v>475</v>
      </c>
      <c r="E18736">
        <v>2027</v>
      </c>
      <c r="F18736" t="s">
        <v>66</v>
      </c>
      <c r="G18736" t="s">
        <v>236</v>
      </c>
      <c r="H18736">
        <v>3.9550000000000187E-9</v>
      </c>
      <c r="I18736">
        <v>9.8987999999999551E-6</v>
      </c>
      <c r="J18736">
        <v>1.1299999999999949E-6</v>
      </c>
      <c r="K18736" t="s">
        <v>397</v>
      </c>
    </row>
    <row r="18737" spans="1:11">
      <c r="A18737" t="s">
        <v>454</v>
      </c>
      <c r="B18737" t="s">
        <v>369</v>
      </c>
      <c r="C18737" t="s">
        <v>367</v>
      </c>
      <c r="D18737" t="s">
        <v>475</v>
      </c>
      <c r="E18737">
        <v>2028</v>
      </c>
      <c r="F18737" t="s">
        <v>66</v>
      </c>
      <c r="G18737" t="s">
        <v>236</v>
      </c>
      <c r="H18737">
        <v>4.3845099999999966E-6</v>
      </c>
      <c r="I18737">
        <v>9.9259199999999549E-6</v>
      </c>
      <c r="J18737">
        <v>1.1299999999999947E-6</v>
      </c>
      <c r="K18737" t="s">
        <v>397</v>
      </c>
    </row>
    <row r="18738" spans="1:11">
      <c r="A18738" t="s">
        <v>454</v>
      </c>
      <c r="B18738" t="s">
        <v>369</v>
      </c>
      <c r="C18738" t="s">
        <v>367</v>
      </c>
      <c r="D18738" t="s">
        <v>475</v>
      </c>
      <c r="E18738">
        <v>2029</v>
      </c>
      <c r="F18738" t="s">
        <v>66</v>
      </c>
      <c r="G18738" t="s">
        <v>236</v>
      </c>
      <c r="H18738">
        <v>1.675022500000001E-5</v>
      </c>
      <c r="I18738">
        <v>4.353720000000017E-5</v>
      </c>
      <c r="J18738">
        <v>4.9700000000000193E-6</v>
      </c>
      <c r="K18738" t="s">
        <v>397</v>
      </c>
    </row>
    <row r="18739" spans="1:11">
      <c r="A18739" t="s">
        <v>454</v>
      </c>
      <c r="B18739" t="s">
        <v>369</v>
      </c>
      <c r="C18739" t="s">
        <v>367</v>
      </c>
      <c r="D18739" t="s">
        <v>475</v>
      </c>
      <c r="E18739">
        <v>2030</v>
      </c>
      <c r="F18739" t="s">
        <v>66</v>
      </c>
      <c r="G18739" t="s">
        <v>236</v>
      </c>
      <c r="H18739">
        <v>1.3784570000000012E-5</v>
      </c>
      <c r="I18739">
        <v>4.353720000000017E-5</v>
      </c>
      <c r="J18739">
        <v>4.9700000000000193E-6</v>
      </c>
      <c r="K18739" t="s">
        <v>397</v>
      </c>
    </row>
    <row r="18740" spans="1:11">
      <c r="A18740" t="s">
        <v>454</v>
      </c>
      <c r="B18740" t="s">
        <v>369</v>
      </c>
      <c r="C18740" t="s">
        <v>367</v>
      </c>
      <c r="D18740" t="s">
        <v>475</v>
      </c>
      <c r="E18740">
        <v>2031</v>
      </c>
      <c r="F18740" t="s">
        <v>66</v>
      </c>
      <c r="G18740" t="s">
        <v>236</v>
      </c>
      <c r="H18740">
        <v>3.2829345999999991E-4</v>
      </c>
      <c r="I18740">
        <v>7.7184360000000468E-4</v>
      </c>
      <c r="J18740">
        <v>8.8110000000000537E-5</v>
      </c>
      <c r="K18740" t="s">
        <v>397</v>
      </c>
    </row>
    <row r="18741" spans="1:11">
      <c r="A18741" t="s">
        <v>454</v>
      </c>
      <c r="B18741" t="s">
        <v>369</v>
      </c>
      <c r="C18741" t="s">
        <v>367</v>
      </c>
      <c r="D18741" t="s">
        <v>475</v>
      </c>
      <c r="E18741">
        <v>2032</v>
      </c>
      <c r="F18741" t="s">
        <v>66</v>
      </c>
      <c r="G18741" t="s">
        <v>236</v>
      </c>
      <c r="H18741">
        <v>3.7984817500000007E-4</v>
      </c>
      <c r="I18741">
        <v>8.1049967999999588E-4</v>
      </c>
      <c r="J18741">
        <v>9.2269999999999521E-5</v>
      </c>
      <c r="K18741" t="s">
        <v>397</v>
      </c>
    </row>
    <row r="18742" spans="1:11">
      <c r="A18742" t="s">
        <v>454</v>
      </c>
      <c r="B18742" t="s">
        <v>369</v>
      </c>
      <c r="C18742" t="s">
        <v>367</v>
      </c>
      <c r="D18742" t="s">
        <v>475</v>
      </c>
      <c r="E18742">
        <v>2033</v>
      </c>
      <c r="F18742" t="s">
        <v>66</v>
      </c>
      <c r="G18742" t="s">
        <v>236</v>
      </c>
      <c r="H18742">
        <v>2.7122301999999999E-4</v>
      </c>
      <c r="I18742">
        <v>8.2282679999999347E-4</v>
      </c>
      <c r="J18742">
        <v>9.3929999999999258E-5</v>
      </c>
      <c r="K18742" t="s">
        <v>397</v>
      </c>
    </row>
    <row r="18743" spans="1:11">
      <c r="A18743" t="s">
        <v>454</v>
      </c>
      <c r="B18743" t="s">
        <v>369</v>
      </c>
      <c r="C18743" t="s">
        <v>367</v>
      </c>
      <c r="D18743" t="s">
        <v>475</v>
      </c>
      <c r="E18743">
        <v>2034</v>
      </c>
      <c r="F18743" t="s">
        <v>66</v>
      </c>
      <c r="G18743" t="s">
        <v>236</v>
      </c>
      <c r="H18743">
        <v>2.6016750999999981E-4</v>
      </c>
      <c r="I18743">
        <v>8.2282679999999347E-4</v>
      </c>
      <c r="J18743">
        <v>9.3929999999999258E-5</v>
      </c>
      <c r="K18743" t="s">
        <v>397</v>
      </c>
    </row>
    <row r="18744" spans="1:11">
      <c r="A18744" t="s">
        <v>454</v>
      </c>
      <c r="B18744" t="s">
        <v>369</v>
      </c>
      <c r="C18744" t="s">
        <v>367</v>
      </c>
      <c r="D18744" t="s">
        <v>475</v>
      </c>
      <c r="E18744">
        <v>2035</v>
      </c>
      <c r="F18744" t="s">
        <v>66</v>
      </c>
      <c r="G18744" t="s">
        <v>236</v>
      </c>
      <c r="H18744">
        <v>5341.9169051722565</v>
      </c>
      <c r="I18744">
        <v>9424.5040612800185</v>
      </c>
      <c r="J18744">
        <v>1075.856628000002</v>
      </c>
      <c r="K18744" t="s">
        <v>397</v>
      </c>
    </row>
    <row r="18745" spans="1:11">
      <c r="A18745" t="s">
        <v>454</v>
      </c>
      <c r="B18745" t="s">
        <v>369</v>
      </c>
      <c r="C18745" t="s">
        <v>367</v>
      </c>
      <c r="D18745" t="s">
        <v>475</v>
      </c>
      <c r="E18745">
        <v>2036</v>
      </c>
      <c r="F18745" t="s">
        <v>66</v>
      </c>
      <c r="G18745" t="s">
        <v>236</v>
      </c>
      <c r="H18745">
        <v>5090.1354575317664</v>
      </c>
      <c r="I18745">
        <v>9450.3246203520193</v>
      </c>
      <c r="J18745">
        <v>1075.856628000002</v>
      </c>
      <c r="K18745" t="s">
        <v>397</v>
      </c>
    </row>
    <row r="18746" spans="1:11">
      <c r="A18746" t="s">
        <v>454</v>
      </c>
      <c r="B18746" t="s">
        <v>369</v>
      </c>
      <c r="C18746" t="s">
        <v>367</v>
      </c>
      <c r="D18746" t="s">
        <v>475</v>
      </c>
      <c r="E18746">
        <v>2037</v>
      </c>
      <c r="F18746" t="s">
        <v>66</v>
      </c>
      <c r="G18746" t="s">
        <v>236</v>
      </c>
      <c r="H18746">
        <v>4273.7735207635887</v>
      </c>
      <c r="I18746">
        <v>9424.5040612800185</v>
      </c>
      <c r="J18746">
        <v>1075.856628000002</v>
      </c>
      <c r="K18746" t="s">
        <v>397</v>
      </c>
    </row>
    <row r="18747" spans="1:11">
      <c r="A18747" t="s">
        <v>454</v>
      </c>
      <c r="B18747" t="s">
        <v>369</v>
      </c>
      <c r="C18747" t="s">
        <v>367</v>
      </c>
      <c r="D18747" t="s">
        <v>475</v>
      </c>
      <c r="E18747">
        <v>2038</v>
      </c>
      <c r="F18747" t="s">
        <v>66</v>
      </c>
      <c r="G18747" t="s">
        <v>236</v>
      </c>
      <c r="H18747">
        <v>4933.7004044864834</v>
      </c>
      <c r="I18747">
        <v>9424.5040612800185</v>
      </c>
      <c r="J18747">
        <v>1075.856628000002</v>
      </c>
      <c r="K18747" t="s">
        <v>397</v>
      </c>
    </row>
    <row r="18748" spans="1:11">
      <c r="A18748" t="s">
        <v>454</v>
      </c>
      <c r="B18748" t="s">
        <v>369</v>
      </c>
      <c r="C18748" t="s">
        <v>367</v>
      </c>
      <c r="D18748" t="s">
        <v>475</v>
      </c>
      <c r="E18748">
        <v>2039</v>
      </c>
      <c r="F18748" t="s">
        <v>66</v>
      </c>
      <c r="G18748" t="s">
        <v>236</v>
      </c>
      <c r="H18748">
        <v>5028.9348589011452</v>
      </c>
      <c r="I18748">
        <v>9424.5040612800185</v>
      </c>
      <c r="J18748">
        <v>1075.856628000002</v>
      </c>
      <c r="K18748" t="s">
        <v>397</v>
      </c>
    </row>
    <row r="18749" spans="1:11">
      <c r="A18749" t="s">
        <v>454</v>
      </c>
      <c r="B18749" t="s">
        <v>369</v>
      </c>
      <c r="C18749" t="s">
        <v>367</v>
      </c>
      <c r="D18749" t="s">
        <v>475</v>
      </c>
      <c r="E18749">
        <v>2040</v>
      </c>
      <c r="F18749" t="s">
        <v>66</v>
      </c>
      <c r="G18749" t="s">
        <v>236</v>
      </c>
      <c r="H18749">
        <v>3504.57081886388</v>
      </c>
      <c r="I18749">
        <v>9450.3246203520193</v>
      </c>
      <c r="J18749">
        <v>1075.856628000002</v>
      </c>
      <c r="K18749" t="s">
        <v>397</v>
      </c>
    </row>
    <row r="18750" spans="1:11">
      <c r="A18750" t="s">
        <v>454</v>
      </c>
      <c r="B18750" t="s">
        <v>369</v>
      </c>
      <c r="C18750" t="s">
        <v>367</v>
      </c>
      <c r="D18750" t="s">
        <v>475</v>
      </c>
      <c r="E18750">
        <v>2041</v>
      </c>
      <c r="F18750" t="s">
        <v>66</v>
      </c>
      <c r="G18750" t="s">
        <v>236</v>
      </c>
      <c r="H18750">
        <v>3322.0735381360005</v>
      </c>
      <c r="I18750">
        <v>9424.5040612800185</v>
      </c>
      <c r="J18750">
        <v>1075.856628000002</v>
      </c>
      <c r="K18750" t="s">
        <v>397</v>
      </c>
    </row>
    <row r="18751" spans="1:11">
      <c r="A18751" t="s">
        <v>454</v>
      </c>
      <c r="B18751" t="s">
        <v>369</v>
      </c>
      <c r="C18751" t="s">
        <v>367</v>
      </c>
      <c r="D18751" t="s">
        <v>475</v>
      </c>
      <c r="E18751">
        <v>2042</v>
      </c>
      <c r="F18751" t="s">
        <v>66</v>
      </c>
      <c r="G18751" t="s">
        <v>236</v>
      </c>
      <c r="H18751">
        <v>2737.9824046635963</v>
      </c>
      <c r="I18751">
        <v>9424.5040612800185</v>
      </c>
      <c r="J18751">
        <v>1075.856628000002</v>
      </c>
      <c r="K18751" t="s">
        <v>397</v>
      </c>
    </row>
    <row r="18752" spans="1:11">
      <c r="A18752" t="s">
        <v>454</v>
      </c>
      <c r="B18752" t="s">
        <v>369</v>
      </c>
      <c r="C18752" t="s">
        <v>367</v>
      </c>
      <c r="D18752" t="s">
        <v>475</v>
      </c>
      <c r="E18752">
        <v>2043</v>
      </c>
      <c r="F18752" t="s">
        <v>66</v>
      </c>
      <c r="G18752" t="s">
        <v>236</v>
      </c>
      <c r="H18752">
        <v>2872.9715382430127</v>
      </c>
      <c r="I18752">
        <v>9424.5040612800185</v>
      </c>
      <c r="J18752">
        <v>1075.856628000002</v>
      </c>
      <c r="K18752" t="s">
        <v>397</v>
      </c>
    </row>
    <row r="18753" spans="1:11">
      <c r="A18753" t="s">
        <v>454</v>
      </c>
      <c r="B18753" t="s">
        <v>369</v>
      </c>
      <c r="C18753" t="s">
        <v>367</v>
      </c>
      <c r="D18753" t="s">
        <v>475</v>
      </c>
      <c r="E18753">
        <v>2044</v>
      </c>
      <c r="F18753" t="s">
        <v>66</v>
      </c>
      <c r="G18753" t="s">
        <v>236</v>
      </c>
      <c r="H18753">
        <v>2439.7683112621767</v>
      </c>
      <c r="I18753">
        <v>9450.3246203520193</v>
      </c>
      <c r="J18753">
        <v>1075.856628000002</v>
      </c>
      <c r="K18753" t="s">
        <v>397</v>
      </c>
    </row>
    <row r="18754" spans="1:11">
      <c r="A18754" t="s">
        <v>454</v>
      </c>
      <c r="B18754" t="s">
        <v>369</v>
      </c>
      <c r="C18754" t="s">
        <v>367</v>
      </c>
      <c r="D18754" t="s">
        <v>475</v>
      </c>
      <c r="E18754">
        <v>2045</v>
      </c>
      <c r="F18754" t="s">
        <v>66</v>
      </c>
      <c r="G18754" t="s">
        <v>236</v>
      </c>
      <c r="H18754">
        <v>1864.6425453431948</v>
      </c>
      <c r="I18754">
        <v>9424.5040612800185</v>
      </c>
      <c r="J18754">
        <v>1075.856628000002</v>
      </c>
      <c r="K18754" t="s">
        <v>397</v>
      </c>
    </row>
    <row r="18755" spans="1:11">
      <c r="A18755" t="s">
        <v>454</v>
      </c>
      <c r="B18755" t="s">
        <v>369</v>
      </c>
      <c r="C18755" t="s">
        <v>367</v>
      </c>
      <c r="D18755" t="s">
        <v>475</v>
      </c>
      <c r="E18755">
        <v>2046</v>
      </c>
      <c r="F18755" t="s">
        <v>66</v>
      </c>
      <c r="G18755" t="s">
        <v>236</v>
      </c>
      <c r="H18755">
        <v>1848.2143879849752</v>
      </c>
      <c r="I18755">
        <v>9424.5040612800185</v>
      </c>
      <c r="J18755">
        <v>1075.856628000002</v>
      </c>
      <c r="K18755" t="s">
        <v>397</v>
      </c>
    </row>
    <row r="18756" spans="1:11">
      <c r="A18756" t="s">
        <v>454</v>
      </c>
      <c r="B18756" t="s">
        <v>369</v>
      </c>
      <c r="C18756" t="s">
        <v>367</v>
      </c>
      <c r="D18756" t="s">
        <v>475</v>
      </c>
      <c r="E18756">
        <v>2047</v>
      </c>
      <c r="F18756" t="s">
        <v>66</v>
      </c>
      <c r="G18756" t="s">
        <v>236</v>
      </c>
      <c r="H18756">
        <v>1705.6686272020916</v>
      </c>
      <c r="I18756">
        <v>9424.5040612800185</v>
      </c>
      <c r="J18756">
        <v>1075.856628000002</v>
      </c>
      <c r="K18756" t="s">
        <v>397</v>
      </c>
    </row>
    <row r="18757" spans="1:11">
      <c r="A18757" t="s">
        <v>454</v>
      </c>
      <c r="B18757" t="s">
        <v>369</v>
      </c>
      <c r="C18757" t="s">
        <v>367</v>
      </c>
      <c r="D18757" t="s">
        <v>475</v>
      </c>
      <c r="E18757">
        <v>2048</v>
      </c>
      <c r="F18757" t="s">
        <v>66</v>
      </c>
      <c r="G18757" t="s">
        <v>236</v>
      </c>
      <c r="H18757">
        <v>1731.2781209633104</v>
      </c>
      <c r="I18757">
        <v>9450.3246027840414</v>
      </c>
      <c r="J18757">
        <v>1075.8566260000046</v>
      </c>
      <c r="K18757" t="s">
        <v>397</v>
      </c>
    </row>
    <row r="18758" spans="1:11">
      <c r="A18758" t="s">
        <v>454</v>
      </c>
      <c r="B18758" t="s">
        <v>369</v>
      </c>
      <c r="C18758" t="s">
        <v>367</v>
      </c>
      <c r="D18758" t="s">
        <v>475</v>
      </c>
      <c r="E18758">
        <v>2049</v>
      </c>
      <c r="F18758" t="s">
        <v>66</v>
      </c>
      <c r="G18758" t="s">
        <v>236</v>
      </c>
      <c r="H18758">
        <v>2455.8962298583001</v>
      </c>
      <c r="I18758">
        <v>9424.5040349999363</v>
      </c>
      <c r="J18758">
        <v>1075.8566249999928</v>
      </c>
      <c r="K18758" t="s">
        <v>397</v>
      </c>
    </row>
    <row r="18759" spans="1:11">
      <c r="A18759" t="s">
        <v>454</v>
      </c>
      <c r="B18759" t="s">
        <v>369</v>
      </c>
      <c r="C18759" t="s">
        <v>367</v>
      </c>
      <c r="D18759" t="s">
        <v>475</v>
      </c>
      <c r="E18759">
        <v>2050</v>
      </c>
      <c r="F18759" t="s">
        <v>66</v>
      </c>
      <c r="G18759" t="s">
        <v>236</v>
      </c>
      <c r="H18759">
        <v>1953.2027866257615</v>
      </c>
      <c r="I18759">
        <v>9424.504017480047</v>
      </c>
      <c r="J18759">
        <v>1075.8566230000054</v>
      </c>
      <c r="K18759" t="s">
        <v>397</v>
      </c>
    </row>
    <row r="18760" spans="1:11">
      <c r="A18760" t="s">
        <v>454</v>
      </c>
      <c r="B18760" t="s">
        <v>369</v>
      </c>
      <c r="C18760" t="s">
        <v>367</v>
      </c>
      <c r="D18760" t="s">
        <v>475</v>
      </c>
      <c r="E18760">
        <v>2051</v>
      </c>
      <c r="F18760" t="s">
        <v>66</v>
      </c>
      <c r="G18760" t="s">
        <v>236</v>
      </c>
      <c r="H18760">
        <v>930.78647093610925</v>
      </c>
      <c r="I18760">
        <v>9424.5040087199759</v>
      </c>
      <c r="J18760">
        <v>1075.8566219999973</v>
      </c>
      <c r="K18760" t="s">
        <v>397</v>
      </c>
    </row>
    <row r="18761" spans="1:11">
      <c r="A18761" t="s">
        <v>454</v>
      </c>
      <c r="B18761" t="s">
        <v>369</v>
      </c>
      <c r="C18761" t="s">
        <v>367</v>
      </c>
      <c r="D18761" t="s">
        <v>475</v>
      </c>
      <c r="E18761">
        <v>2052</v>
      </c>
      <c r="F18761" t="s">
        <v>66</v>
      </c>
      <c r="G18761" t="s">
        <v>236</v>
      </c>
      <c r="H18761">
        <v>2087.5426929203154</v>
      </c>
      <c r="I18761">
        <v>9450.3245588640148</v>
      </c>
      <c r="J18761">
        <v>1075.8566210000015</v>
      </c>
      <c r="K18761" t="s">
        <v>397</v>
      </c>
    </row>
    <row r="18762" spans="1:11">
      <c r="A18762" t="s">
        <v>454</v>
      </c>
      <c r="B18762" t="s">
        <v>369</v>
      </c>
      <c r="C18762" t="s">
        <v>367</v>
      </c>
      <c r="D18762" t="s">
        <v>476</v>
      </c>
      <c r="E18762">
        <v>2025</v>
      </c>
      <c r="F18762" t="s">
        <v>66</v>
      </c>
      <c r="G18762" t="s">
        <v>236</v>
      </c>
      <c r="H18762">
        <v>0</v>
      </c>
      <c r="I18762">
        <v>0</v>
      </c>
      <c r="J18762">
        <v>0</v>
      </c>
      <c r="K18762" t="e">
        <v>#N/A</v>
      </c>
    </row>
    <row r="18763" spans="1:11">
      <c r="A18763" t="s">
        <v>454</v>
      </c>
      <c r="B18763" t="s">
        <v>369</v>
      </c>
      <c r="C18763" t="s">
        <v>367</v>
      </c>
      <c r="D18763" t="s">
        <v>476</v>
      </c>
      <c r="E18763">
        <v>2026</v>
      </c>
      <c r="F18763" t="s">
        <v>66</v>
      </c>
      <c r="G18763" t="s">
        <v>236</v>
      </c>
      <c r="H18763">
        <v>0</v>
      </c>
      <c r="I18763">
        <v>0</v>
      </c>
      <c r="J18763">
        <v>0</v>
      </c>
      <c r="K18763" t="e">
        <v>#N/A</v>
      </c>
    </row>
    <row r="18764" spans="1:11">
      <c r="A18764" t="s">
        <v>454</v>
      </c>
      <c r="B18764" t="s">
        <v>369</v>
      </c>
      <c r="C18764" t="s">
        <v>367</v>
      </c>
      <c r="D18764" t="s">
        <v>476</v>
      </c>
      <c r="E18764">
        <v>2027</v>
      </c>
      <c r="F18764" t="s">
        <v>66</v>
      </c>
      <c r="G18764" t="s">
        <v>236</v>
      </c>
      <c r="H18764">
        <v>0</v>
      </c>
      <c r="I18764">
        <v>0</v>
      </c>
      <c r="J18764">
        <v>0</v>
      </c>
      <c r="K18764" t="e">
        <v>#N/A</v>
      </c>
    </row>
    <row r="18765" spans="1:11">
      <c r="A18765" t="s">
        <v>454</v>
      </c>
      <c r="B18765" t="s">
        <v>369</v>
      </c>
      <c r="C18765" t="s">
        <v>367</v>
      </c>
      <c r="D18765" t="s">
        <v>476</v>
      </c>
      <c r="E18765">
        <v>2028</v>
      </c>
      <c r="F18765" t="s">
        <v>66</v>
      </c>
      <c r="G18765" t="s">
        <v>236</v>
      </c>
      <c r="H18765">
        <v>0</v>
      </c>
      <c r="I18765">
        <v>0</v>
      </c>
      <c r="J18765">
        <v>0</v>
      </c>
      <c r="K18765" t="e">
        <v>#N/A</v>
      </c>
    </row>
    <row r="18766" spans="1:11">
      <c r="A18766" t="s">
        <v>454</v>
      </c>
      <c r="B18766" t="s">
        <v>369</v>
      </c>
      <c r="C18766" t="s">
        <v>367</v>
      </c>
      <c r="D18766" t="s">
        <v>476</v>
      </c>
      <c r="E18766">
        <v>2029</v>
      </c>
      <c r="F18766" t="s">
        <v>66</v>
      </c>
      <c r="G18766" t="s">
        <v>236</v>
      </c>
      <c r="H18766">
        <v>0</v>
      </c>
      <c r="I18766">
        <v>0</v>
      </c>
      <c r="J18766">
        <v>0</v>
      </c>
      <c r="K18766" t="e">
        <v>#N/A</v>
      </c>
    </row>
    <row r="18767" spans="1:11">
      <c r="A18767" t="s">
        <v>454</v>
      </c>
      <c r="B18767" t="s">
        <v>369</v>
      </c>
      <c r="C18767" t="s">
        <v>367</v>
      </c>
      <c r="D18767" t="s">
        <v>476</v>
      </c>
      <c r="E18767">
        <v>2030</v>
      </c>
      <c r="F18767" t="s">
        <v>66</v>
      </c>
      <c r="G18767" t="s">
        <v>236</v>
      </c>
      <c r="H18767">
        <v>0</v>
      </c>
      <c r="I18767">
        <v>0</v>
      </c>
      <c r="J18767">
        <v>0</v>
      </c>
      <c r="K18767" t="e">
        <v>#N/A</v>
      </c>
    </row>
    <row r="18768" spans="1:11">
      <c r="A18768" t="s">
        <v>454</v>
      </c>
      <c r="B18768" t="s">
        <v>369</v>
      </c>
      <c r="C18768" t="s">
        <v>367</v>
      </c>
      <c r="D18768" t="s">
        <v>476</v>
      </c>
      <c r="E18768">
        <v>2031</v>
      </c>
      <c r="F18768" t="s">
        <v>66</v>
      </c>
      <c r="G18768" t="s">
        <v>236</v>
      </c>
      <c r="H18768">
        <v>0</v>
      </c>
      <c r="I18768">
        <v>0</v>
      </c>
      <c r="J18768">
        <v>0</v>
      </c>
      <c r="K18768" t="e">
        <v>#N/A</v>
      </c>
    </row>
    <row r="18769" spans="1:11">
      <c r="A18769" t="s">
        <v>454</v>
      </c>
      <c r="B18769" t="s">
        <v>369</v>
      </c>
      <c r="C18769" t="s">
        <v>367</v>
      </c>
      <c r="D18769" t="s">
        <v>476</v>
      </c>
      <c r="E18769">
        <v>2032</v>
      </c>
      <c r="F18769" t="s">
        <v>66</v>
      </c>
      <c r="G18769" t="s">
        <v>236</v>
      </c>
      <c r="H18769">
        <v>0</v>
      </c>
      <c r="I18769">
        <v>0</v>
      </c>
      <c r="J18769">
        <v>0</v>
      </c>
      <c r="K18769" t="e">
        <v>#N/A</v>
      </c>
    </row>
    <row r="18770" spans="1:11">
      <c r="A18770" t="s">
        <v>454</v>
      </c>
      <c r="B18770" t="s">
        <v>369</v>
      </c>
      <c r="C18770" t="s">
        <v>367</v>
      </c>
      <c r="D18770" t="s">
        <v>476</v>
      </c>
      <c r="E18770">
        <v>2033</v>
      </c>
      <c r="F18770" t="s">
        <v>66</v>
      </c>
      <c r="G18770" t="s">
        <v>236</v>
      </c>
      <c r="H18770">
        <v>0</v>
      </c>
      <c r="I18770">
        <v>0</v>
      </c>
      <c r="J18770">
        <v>0</v>
      </c>
      <c r="K18770" t="e">
        <v>#N/A</v>
      </c>
    </row>
    <row r="18771" spans="1:11">
      <c r="A18771" t="s">
        <v>454</v>
      </c>
      <c r="B18771" t="s">
        <v>369</v>
      </c>
      <c r="C18771" t="s">
        <v>367</v>
      </c>
      <c r="D18771" t="s">
        <v>476</v>
      </c>
      <c r="E18771">
        <v>2034</v>
      </c>
      <c r="F18771" t="s">
        <v>66</v>
      </c>
      <c r="G18771" t="s">
        <v>236</v>
      </c>
      <c r="H18771">
        <v>0</v>
      </c>
      <c r="I18771">
        <v>0</v>
      </c>
      <c r="J18771">
        <v>0</v>
      </c>
      <c r="K18771" t="e">
        <v>#N/A</v>
      </c>
    </row>
    <row r="18772" spans="1:11">
      <c r="A18772" t="s">
        <v>454</v>
      </c>
      <c r="B18772" t="s">
        <v>369</v>
      </c>
      <c r="C18772" t="s">
        <v>367</v>
      </c>
      <c r="D18772" t="s">
        <v>476</v>
      </c>
      <c r="E18772">
        <v>2035</v>
      </c>
      <c r="F18772" t="s">
        <v>66</v>
      </c>
      <c r="G18772" t="s">
        <v>236</v>
      </c>
      <c r="H18772">
        <v>0</v>
      </c>
      <c r="I18772">
        <v>0</v>
      </c>
      <c r="J18772">
        <v>0</v>
      </c>
      <c r="K18772" t="e">
        <v>#N/A</v>
      </c>
    </row>
    <row r="18773" spans="1:11">
      <c r="A18773" t="s">
        <v>454</v>
      </c>
      <c r="B18773" t="s">
        <v>369</v>
      </c>
      <c r="C18773" t="s">
        <v>367</v>
      </c>
      <c r="D18773" t="s">
        <v>476</v>
      </c>
      <c r="E18773">
        <v>2036</v>
      </c>
      <c r="F18773" t="s">
        <v>66</v>
      </c>
      <c r="G18773" t="s">
        <v>236</v>
      </c>
      <c r="H18773">
        <v>0</v>
      </c>
      <c r="I18773">
        <v>0</v>
      </c>
      <c r="J18773">
        <v>0</v>
      </c>
      <c r="K18773" t="e">
        <v>#N/A</v>
      </c>
    </row>
    <row r="18774" spans="1:11">
      <c r="A18774" t="s">
        <v>454</v>
      </c>
      <c r="B18774" t="s">
        <v>369</v>
      </c>
      <c r="C18774" t="s">
        <v>367</v>
      </c>
      <c r="D18774" t="s">
        <v>476</v>
      </c>
      <c r="E18774">
        <v>2037</v>
      </c>
      <c r="F18774" t="s">
        <v>66</v>
      </c>
      <c r="G18774" t="s">
        <v>236</v>
      </c>
      <c r="H18774">
        <v>0</v>
      </c>
      <c r="I18774">
        <v>0</v>
      </c>
      <c r="J18774">
        <v>0</v>
      </c>
      <c r="K18774" t="e">
        <v>#N/A</v>
      </c>
    </row>
    <row r="18775" spans="1:11">
      <c r="A18775" t="s">
        <v>454</v>
      </c>
      <c r="B18775" t="s">
        <v>369</v>
      </c>
      <c r="C18775" t="s">
        <v>367</v>
      </c>
      <c r="D18775" t="s">
        <v>476</v>
      </c>
      <c r="E18775">
        <v>2038</v>
      </c>
      <c r="F18775" t="s">
        <v>66</v>
      </c>
      <c r="G18775" t="s">
        <v>236</v>
      </c>
      <c r="H18775">
        <v>0</v>
      </c>
      <c r="I18775">
        <v>0</v>
      </c>
      <c r="J18775">
        <v>0</v>
      </c>
      <c r="K18775" t="e">
        <v>#N/A</v>
      </c>
    </row>
    <row r="18776" spans="1:11">
      <c r="A18776" t="s">
        <v>454</v>
      </c>
      <c r="B18776" t="s">
        <v>369</v>
      </c>
      <c r="C18776" t="s">
        <v>367</v>
      </c>
      <c r="D18776" t="s">
        <v>476</v>
      </c>
      <c r="E18776">
        <v>2039</v>
      </c>
      <c r="F18776" t="s">
        <v>66</v>
      </c>
      <c r="G18776" t="s">
        <v>236</v>
      </c>
      <c r="H18776">
        <v>0</v>
      </c>
      <c r="I18776">
        <v>0</v>
      </c>
      <c r="J18776">
        <v>0</v>
      </c>
      <c r="K18776" t="e">
        <v>#N/A</v>
      </c>
    </row>
    <row r="18777" spans="1:11">
      <c r="A18777" t="s">
        <v>454</v>
      </c>
      <c r="B18777" t="s">
        <v>369</v>
      </c>
      <c r="C18777" t="s">
        <v>367</v>
      </c>
      <c r="D18777" t="s">
        <v>476</v>
      </c>
      <c r="E18777">
        <v>2040</v>
      </c>
      <c r="F18777" t="s">
        <v>66</v>
      </c>
      <c r="G18777" t="s">
        <v>236</v>
      </c>
      <c r="H18777">
        <v>338.02482592655917</v>
      </c>
      <c r="I18777">
        <v>338.02482592655917</v>
      </c>
      <c r="J18777">
        <v>38.4818790899999</v>
      </c>
      <c r="K18777" t="e">
        <v>#N/A</v>
      </c>
    </row>
    <row r="18778" spans="1:11">
      <c r="A18778" t="s">
        <v>454</v>
      </c>
      <c r="B18778" t="s">
        <v>369</v>
      </c>
      <c r="C18778" t="s">
        <v>367</v>
      </c>
      <c r="D18778" t="s">
        <v>476</v>
      </c>
      <c r="E18778">
        <v>2041</v>
      </c>
      <c r="F18778" t="s">
        <v>66</v>
      </c>
      <c r="G18778" t="s">
        <v>236</v>
      </c>
      <c r="H18778">
        <v>337.10126082839918</v>
      </c>
      <c r="I18778">
        <v>337.10126082839918</v>
      </c>
      <c r="J18778">
        <v>38.481879089999907</v>
      </c>
      <c r="K18778" t="e">
        <v>#N/A</v>
      </c>
    </row>
    <row r="18779" spans="1:11">
      <c r="A18779" t="s">
        <v>454</v>
      </c>
      <c r="B18779" t="s">
        <v>369</v>
      </c>
      <c r="C18779" t="s">
        <v>367</v>
      </c>
      <c r="D18779" t="s">
        <v>476</v>
      </c>
      <c r="E18779">
        <v>2042</v>
      </c>
      <c r="F18779" t="s">
        <v>66</v>
      </c>
      <c r="G18779" t="s">
        <v>236</v>
      </c>
      <c r="H18779">
        <v>337.10126082839918</v>
      </c>
      <c r="I18779">
        <v>337.10126082839918</v>
      </c>
      <c r="J18779">
        <v>38.481879089999907</v>
      </c>
      <c r="K18779" t="e">
        <v>#N/A</v>
      </c>
    </row>
    <row r="18780" spans="1:11">
      <c r="A18780" t="s">
        <v>454</v>
      </c>
      <c r="B18780" t="s">
        <v>369</v>
      </c>
      <c r="C18780" t="s">
        <v>367</v>
      </c>
      <c r="D18780" t="s">
        <v>476</v>
      </c>
      <c r="E18780">
        <v>2043</v>
      </c>
      <c r="F18780" t="s">
        <v>66</v>
      </c>
      <c r="G18780" t="s">
        <v>236</v>
      </c>
      <c r="H18780">
        <v>337.10126082839918</v>
      </c>
      <c r="I18780">
        <v>337.10126082839918</v>
      </c>
      <c r="J18780">
        <v>38.481879089999907</v>
      </c>
      <c r="K18780" t="e">
        <v>#N/A</v>
      </c>
    </row>
    <row r="18781" spans="1:11">
      <c r="A18781" t="s">
        <v>454</v>
      </c>
      <c r="B18781" t="s">
        <v>369</v>
      </c>
      <c r="C18781" t="s">
        <v>367</v>
      </c>
      <c r="D18781" t="s">
        <v>476</v>
      </c>
      <c r="E18781">
        <v>2044</v>
      </c>
      <c r="F18781" t="s">
        <v>66</v>
      </c>
      <c r="G18781" t="s">
        <v>236</v>
      </c>
      <c r="H18781">
        <v>374.61174113376228</v>
      </c>
      <c r="I18781">
        <v>374.61174113376228</v>
      </c>
      <c r="J18781">
        <v>42.647056140000259</v>
      </c>
      <c r="K18781" t="e">
        <v>#N/A</v>
      </c>
    </row>
    <row r="18782" spans="1:11">
      <c r="A18782" t="s">
        <v>454</v>
      </c>
      <c r="B18782" t="s">
        <v>369</v>
      </c>
      <c r="C18782" t="s">
        <v>367</v>
      </c>
      <c r="D18782" t="s">
        <v>476</v>
      </c>
      <c r="E18782">
        <v>2045</v>
      </c>
      <c r="F18782" t="s">
        <v>66</v>
      </c>
      <c r="G18782" t="s">
        <v>236</v>
      </c>
      <c r="H18782">
        <v>373.58821178640227</v>
      </c>
      <c r="I18782">
        <v>373.58821178640227</v>
      </c>
      <c r="J18782">
        <v>42.647056140000259</v>
      </c>
      <c r="K18782" t="e">
        <v>#N/A</v>
      </c>
    </row>
    <row r="18783" spans="1:11">
      <c r="A18783" t="s">
        <v>454</v>
      </c>
      <c r="B18783" t="s">
        <v>369</v>
      </c>
      <c r="C18783" t="s">
        <v>367</v>
      </c>
      <c r="D18783" t="s">
        <v>476</v>
      </c>
      <c r="E18783">
        <v>2046</v>
      </c>
      <c r="F18783" t="s">
        <v>66</v>
      </c>
      <c r="G18783" t="s">
        <v>236</v>
      </c>
      <c r="H18783">
        <v>373.58821178640227</v>
      </c>
      <c r="I18783">
        <v>373.58821178640227</v>
      </c>
      <c r="J18783">
        <v>42.647056140000259</v>
      </c>
      <c r="K18783" t="e">
        <v>#N/A</v>
      </c>
    </row>
    <row r="18784" spans="1:11">
      <c r="A18784" t="s">
        <v>454</v>
      </c>
      <c r="B18784" t="s">
        <v>369</v>
      </c>
      <c r="C18784" t="s">
        <v>367</v>
      </c>
      <c r="D18784" t="s">
        <v>476</v>
      </c>
      <c r="E18784">
        <v>2047</v>
      </c>
      <c r="F18784" t="s">
        <v>66</v>
      </c>
      <c r="G18784" t="s">
        <v>236</v>
      </c>
      <c r="H18784">
        <v>373.58821152359775</v>
      </c>
      <c r="I18784">
        <v>373.58821152359775</v>
      </c>
      <c r="J18784">
        <v>42.647056109999745</v>
      </c>
      <c r="K18784" t="e">
        <v>#N/A</v>
      </c>
    </row>
    <row r="18785" spans="1:11">
      <c r="A18785" t="s">
        <v>454</v>
      </c>
      <c r="B18785" t="s">
        <v>369</v>
      </c>
      <c r="C18785" t="s">
        <v>367</v>
      </c>
      <c r="D18785" t="s">
        <v>476</v>
      </c>
      <c r="E18785">
        <v>2048</v>
      </c>
      <c r="F18785" t="s">
        <v>66</v>
      </c>
      <c r="G18785" t="s">
        <v>236</v>
      </c>
      <c r="H18785">
        <v>374.61174087023772</v>
      </c>
      <c r="I18785">
        <v>374.61174087023772</v>
      </c>
      <c r="J18785">
        <v>42.647056109999738</v>
      </c>
      <c r="K18785" t="e">
        <v>#N/A</v>
      </c>
    </row>
    <row r="18786" spans="1:11">
      <c r="A18786" t="s">
        <v>454</v>
      </c>
      <c r="B18786" t="s">
        <v>369</v>
      </c>
      <c r="C18786" t="s">
        <v>367</v>
      </c>
      <c r="D18786" t="s">
        <v>476</v>
      </c>
      <c r="E18786">
        <v>2049</v>
      </c>
      <c r="F18786" t="s">
        <v>66</v>
      </c>
      <c r="G18786" t="s">
        <v>236</v>
      </c>
      <c r="H18786">
        <v>398.65862783280068</v>
      </c>
      <c r="I18786">
        <v>398.65862783280068</v>
      </c>
      <c r="J18786">
        <v>45.508975780000078</v>
      </c>
      <c r="K18786" t="e">
        <v>#N/A</v>
      </c>
    </row>
    <row r="18787" spans="1:11">
      <c r="A18787" t="s">
        <v>454</v>
      </c>
      <c r="B18787" t="s">
        <v>369</v>
      </c>
      <c r="C18787" t="s">
        <v>367</v>
      </c>
      <c r="D18787" t="s">
        <v>476</v>
      </c>
      <c r="E18787">
        <v>2050</v>
      </c>
      <c r="F18787" t="s">
        <v>66</v>
      </c>
      <c r="G18787" t="s">
        <v>236</v>
      </c>
      <c r="H18787">
        <v>398.65862757000224</v>
      </c>
      <c r="I18787">
        <v>398.65862757000224</v>
      </c>
      <c r="J18787">
        <v>45.508975750000253</v>
      </c>
      <c r="K18787" t="e">
        <v>#N/A</v>
      </c>
    </row>
    <row r="18788" spans="1:11">
      <c r="A18788" t="s">
        <v>454</v>
      </c>
      <c r="B18788" t="s">
        <v>369</v>
      </c>
      <c r="C18788" t="s">
        <v>367</v>
      </c>
      <c r="D18788" t="s">
        <v>476</v>
      </c>
      <c r="E18788">
        <v>2051</v>
      </c>
      <c r="F18788" t="s">
        <v>66</v>
      </c>
      <c r="G18788" t="s">
        <v>236</v>
      </c>
      <c r="H18788">
        <v>398.65862739479832</v>
      </c>
      <c r="I18788">
        <v>398.65862739479832</v>
      </c>
      <c r="J18788">
        <v>45.508975729999811</v>
      </c>
      <c r="K18788" t="e">
        <v>#N/A</v>
      </c>
    </row>
    <row r="18789" spans="1:11">
      <c r="A18789" t="s">
        <v>454</v>
      </c>
      <c r="B18789" t="s">
        <v>369</v>
      </c>
      <c r="C18789" t="s">
        <v>367</v>
      </c>
      <c r="D18789" t="s">
        <v>476</v>
      </c>
      <c r="E18789">
        <v>2052</v>
      </c>
      <c r="F18789" t="s">
        <v>66</v>
      </c>
      <c r="G18789" t="s">
        <v>236</v>
      </c>
      <c r="H18789">
        <v>399.75084254880062</v>
      </c>
      <c r="I18789">
        <v>399.75084254880062</v>
      </c>
      <c r="J18789">
        <v>45.508975700000065</v>
      </c>
      <c r="K18789" t="e">
        <v>#N/A</v>
      </c>
    </row>
    <row r="18790" spans="1:11">
      <c r="A18790" t="s">
        <v>454</v>
      </c>
      <c r="B18790" t="s">
        <v>369</v>
      </c>
      <c r="C18790" t="s">
        <v>367</v>
      </c>
      <c r="D18790" t="s">
        <v>477</v>
      </c>
      <c r="E18790">
        <v>2025</v>
      </c>
      <c r="F18790" t="s">
        <v>66</v>
      </c>
      <c r="G18790" t="s">
        <v>236</v>
      </c>
      <c r="H18790">
        <v>0</v>
      </c>
      <c r="I18790">
        <v>0</v>
      </c>
      <c r="J18790">
        <v>0</v>
      </c>
      <c r="K18790" t="e">
        <v>#N/A</v>
      </c>
    </row>
    <row r="18791" spans="1:11">
      <c r="A18791" t="s">
        <v>454</v>
      </c>
      <c r="B18791" t="s">
        <v>369</v>
      </c>
      <c r="C18791" t="s">
        <v>367</v>
      </c>
      <c r="D18791" t="s">
        <v>477</v>
      </c>
      <c r="E18791">
        <v>2026</v>
      </c>
      <c r="F18791" t="s">
        <v>66</v>
      </c>
      <c r="G18791" t="s">
        <v>236</v>
      </c>
      <c r="H18791">
        <v>0</v>
      </c>
      <c r="I18791">
        <v>0</v>
      </c>
      <c r="J18791">
        <v>0</v>
      </c>
      <c r="K18791" t="e">
        <v>#N/A</v>
      </c>
    </row>
    <row r="18792" spans="1:11">
      <c r="A18792" t="s">
        <v>454</v>
      </c>
      <c r="B18792" t="s">
        <v>369</v>
      </c>
      <c r="C18792" t="s">
        <v>367</v>
      </c>
      <c r="D18792" t="s">
        <v>477</v>
      </c>
      <c r="E18792">
        <v>2027</v>
      </c>
      <c r="F18792" t="s">
        <v>66</v>
      </c>
      <c r="G18792" t="s">
        <v>236</v>
      </c>
      <c r="H18792">
        <v>0</v>
      </c>
      <c r="I18792">
        <v>0</v>
      </c>
      <c r="J18792">
        <v>0</v>
      </c>
      <c r="K18792" t="e">
        <v>#N/A</v>
      </c>
    </row>
    <row r="18793" spans="1:11">
      <c r="A18793" t="s">
        <v>454</v>
      </c>
      <c r="B18793" t="s">
        <v>369</v>
      </c>
      <c r="C18793" t="s">
        <v>367</v>
      </c>
      <c r="D18793" t="s">
        <v>477</v>
      </c>
      <c r="E18793">
        <v>2028</v>
      </c>
      <c r="F18793" t="s">
        <v>66</v>
      </c>
      <c r="G18793" t="s">
        <v>236</v>
      </c>
      <c r="H18793">
        <v>0</v>
      </c>
      <c r="I18793">
        <v>0</v>
      </c>
      <c r="J18793">
        <v>0</v>
      </c>
      <c r="K18793" t="e">
        <v>#N/A</v>
      </c>
    </row>
    <row r="18794" spans="1:11">
      <c r="A18794" t="s">
        <v>454</v>
      </c>
      <c r="B18794" t="s">
        <v>369</v>
      </c>
      <c r="C18794" t="s">
        <v>367</v>
      </c>
      <c r="D18794" t="s">
        <v>477</v>
      </c>
      <c r="E18794">
        <v>2029</v>
      </c>
      <c r="F18794" t="s">
        <v>66</v>
      </c>
      <c r="G18794" t="s">
        <v>236</v>
      </c>
      <c r="H18794">
        <v>0</v>
      </c>
      <c r="I18794">
        <v>0</v>
      </c>
      <c r="J18794">
        <v>0</v>
      </c>
      <c r="K18794" t="e">
        <v>#N/A</v>
      </c>
    </row>
    <row r="18795" spans="1:11">
      <c r="A18795" t="s">
        <v>454</v>
      </c>
      <c r="B18795" t="s">
        <v>369</v>
      </c>
      <c r="C18795" t="s">
        <v>367</v>
      </c>
      <c r="D18795" t="s">
        <v>477</v>
      </c>
      <c r="E18795">
        <v>2030</v>
      </c>
      <c r="F18795" t="s">
        <v>66</v>
      </c>
      <c r="G18795" t="s">
        <v>236</v>
      </c>
      <c r="H18795">
        <v>0</v>
      </c>
      <c r="I18795">
        <v>0</v>
      </c>
      <c r="J18795">
        <v>0</v>
      </c>
      <c r="K18795" t="e">
        <v>#N/A</v>
      </c>
    </row>
    <row r="18796" spans="1:11">
      <c r="A18796" t="s">
        <v>454</v>
      </c>
      <c r="B18796" t="s">
        <v>369</v>
      </c>
      <c r="C18796" t="s">
        <v>367</v>
      </c>
      <c r="D18796" t="s">
        <v>477</v>
      </c>
      <c r="E18796">
        <v>2031</v>
      </c>
      <c r="F18796" t="s">
        <v>66</v>
      </c>
      <c r="G18796" t="s">
        <v>236</v>
      </c>
      <c r="H18796">
        <v>0</v>
      </c>
      <c r="I18796">
        <v>0</v>
      </c>
      <c r="J18796">
        <v>0</v>
      </c>
      <c r="K18796" t="e">
        <v>#N/A</v>
      </c>
    </row>
    <row r="18797" spans="1:11">
      <c r="A18797" t="s">
        <v>454</v>
      </c>
      <c r="B18797" t="s">
        <v>369</v>
      </c>
      <c r="C18797" t="s">
        <v>367</v>
      </c>
      <c r="D18797" t="s">
        <v>477</v>
      </c>
      <c r="E18797">
        <v>2032</v>
      </c>
      <c r="F18797" t="s">
        <v>66</v>
      </c>
      <c r="G18797" t="s">
        <v>236</v>
      </c>
      <c r="H18797">
        <v>0</v>
      </c>
      <c r="I18797">
        <v>0</v>
      </c>
      <c r="J18797">
        <v>0</v>
      </c>
      <c r="K18797" t="e">
        <v>#N/A</v>
      </c>
    </row>
    <row r="18798" spans="1:11">
      <c r="A18798" t="s">
        <v>454</v>
      </c>
      <c r="B18798" t="s">
        <v>369</v>
      </c>
      <c r="C18798" t="s">
        <v>367</v>
      </c>
      <c r="D18798" t="s">
        <v>477</v>
      </c>
      <c r="E18798">
        <v>2033</v>
      </c>
      <c r="F18798" t="s">
        <v>66</v>
      </c>
      <c r="G18798" t="s">
        <v>236</v>
      </c>
      <c r="H18798">
        <v>0</v>
      </c>
      <c r="I18798">
        <v>0</v>
      </c>
      <c r="J18798">
        <v>0</v>
      </c>
      <c r="K18798" t="e">
        <v>#N/A</v>
      </c>
    </row>
    <row r="18799" spans="1:11">
      <c r="A18799" t="s">
        <v>454</v>
      </c>
      <c r="B18799" t="s">
        <v>369</v>
      </c>
      <c r="C18799" t="s">
        <v>367</v>
      </c>
      <c r="D18799" t="s">
        <v>477</v>
      </c>
      <c r="E18799">
        <v>2034</v>
      </c>
      <c r="F18799" t="s">
        <v>66</v>
      </c>
      <c r="G18799" t="s">
        <v>236</v>
      </c>
      <c r="H18799">
        <v>0</v>
      </c>
      <c r="I18799">
        <v>0</v>
      </c>
      <c r="J18799">
        <v>0</v>
      </c>
      <c r="K18799" t="e">
        <v>#N/A</v>
      </c>
    </row>
    <row r="18800" spans="1:11">
      <c r="A18800" t="s">
        <v>454</v>
      </c>
      <c r="B18800" t="s">
        <v>369</v>
      </c>
      <c r="C18800" t="s">
        <v>367</v>
      </c>
      <c r="D18800" t="s">
        <v>477</v>
      </c>
      <c r="E18800">
        <v>2035</v>
      </c>
      <c r="F18800" t="s">
        <v>66</v>
      </c>
      <c r="G18800" t="s">
        <v>236</v>
      </c>
      <c r="H18800">
        <v>0</v>
      </c>
      <c r="I18800">
        <v>0</v>
      </c>
      <c r="J18800">
        <v>0</v>
      </c>
      <c r="K18800" t="e">
        <v>#N/A</v>
      </c>
    </row>
    <row r="18801" spans="1:11">
      <c r="A18801" t="s">
        <v>454</v>
      </c>
      <c r="B18801" t="s">
        <v>369</v>
      </c>
      <c r="C18801" t="s">
        <v>367</v>
      </c>
      <c r="D18801" t="s">
        <v>477</v>
      </c>
      <c r="E18801">
        <v>2036</v>
      </c>
      <c r="F18801" t="s">
        <v>66</v>
      </c>
      <c r="G18801" t="s">
        <v>236</v>
      </c>
      <c r="H18801">
        <v>0</v>
      </c>
      <c r="I18801">
        <v>1.3421952000000018E-4</v>
      </c>
      <c r="J18801">
        <v>1.528000000000002E-5</v>
      </c>
      <c r="K18801" t="e">
        <v>#N/A</v>
      </c>
    </row>
    <row r="18802" spans="1:11">
      <c r="A18802" t="s">
        <v>454</v>
      </c>
      <c r="B18802" t="s">
        <v>369</v>
      </c>
      <c r="C18802" t="s">
        <v>367</v>
      </c>
      <c r="D18802" t="s">
        <v>477</v>
      </c>
      <c r="E18802">
        <v>2037</v>
      </c>
      <c r="F18802" t="s">
        <v>66</v>
      </c>
      <c r="G18802" t="s">
        <v>236</v>
      </c>
      <c r="H18802">
        <v>0</v>
      </c>
      <c r="I18802">
        <v>1.6460039999999907E-4</v>
      </c>
      <c r="J18802">
        <v>1.8789999999999893E-5</v>
      </c>
      <c r="K18802" t="e">
        <v>#N/A</v>
      </c>
    </row>
    <row r="18803" spans="1:11">
      <c r="A18803" t="s">
        <v>454</v>
      </c>
      <c r="B18803" t="s">
        <v>369</v>
      </c>
      <c r="C18803" t="s">
        <v>367</v>
      </c>
      <c r="D18803" t="s">
        <v>477</v>
      </c>
      <c r="E18803">
        <v>2038</v>
      </c>
      <c r="F18803" t="s">
        <v>66</v>
      </c>
      <c r="G18803" t="s">
        <v>236</v>
      </c>
      <c r="H18803">
        <v>0</v>
      </c>
      <c r="I18803">
        <v>2.21628000000001E-4</v>
      </c>
      <c r="J18803">
        <v>2.5300000000000114E-5</v>
      </c>
      <c r="K18803" t="e">
        <v>#N/A</v>
      </c>
    </row>
    <row r="18804" spans="1:11">
      <c r="A18804" t="s">
        <v>454</v>
      </c>
      <c r="B18804" t="s">
        <v>369</v>
      </c>
      <c r="C18804" t="s">
        <v>367</v>
      </c>
      <c r="D18804" t="s">
        <v>477</v>
      </c>
      <c r="E18804">
        <v>2039</v>
      </c>
      <c r="F18804" t="s">
        <v>66</v>
      </c>
      <c r="G18804" t="s">
        <v>236</v>
      </c>
      <c r="H18804">
        <v>0</v>
      </c>
      <c r="I18804">
        <v>3.2429519999999817E-4</v>
      </c>
      <c r="J18804">
        <v>3.7019999999999791E-5</v>
      </c>
      <c r="K18804" t="e">
        <v>#N/A</v>
      </c>
    </row>
    <row r="18805" spans="1:11">
      <c r="A18805" t="s">
        <v>454</v>
      </c>
      <c r="B18805" t="s">
        <v>369</v>
      </c>
      <c r="C18805" t="s">
        <v>367</v>
      </c>
      <c r="D18805" t="s">
        <v>477</v>
      </c>
      <c r="E18805">
        <v>2040</v>
      </c>
      <c r="F18805" t="s">
        <v>66</v>
      </c>
      <c r="G18805" t="s">
        <v>236</v>
      </c>
      <c r="H18805">
        <v>9834.9164046761343</v>
      </c>
      <c r="I18805">
        <v>16901.241291935999</v>
      </c>
      <c r="J18805">
        <v>1924.0939539999997</v>
      </c>
      <c r="K18805" t="e">
        <v>#N/A</v>
      </c>
    </row>
    <row r="18806" spans="1:11">
      <c r="A18806" t="s">
        <v>454</v>
      </c>
      <c r="B18806" t="s">
        <v>369</v>
      </c>
      <c r="C18806" t="s">
        <v>367</v>
      </c>
      <c r="D18806" t="s">
        <v>477</v>
      </c>
      <c r="E18806">
        <v>2041</v>
      </c>
      <c r="F18806" t="s">
        <v>66</v>
      </c>
      <c r="G18806" t="s">
        <v>236</v>
      </c>
      <c r="H18806">
        <v>9697.2813054085182</v>
      </c>
      <c r="I18806">
        <v>16855.063037039999</v>
      </c>
      <c r="J18806">
        <v>1924.0939539999999</v>
      </c>
      <c r="K18806" t="e">
        <v>#N/A</v>
      </c>
    </row>
    <row r="18807" spans="1:11">
      <c r="A18807" t="s">
        <v>454</v>
      </c>
      <c r="B18807" t="s">
        <v>369</v>
      </c>
      <c r="C18807" t="s">
        <v>367</v>
      </c>
      <c r="D18807" t="s">
        <v>477</v>
      </c>
      <c r="E18807">
        <v>2042</v>
      </c>
      <c r="F18807" t="s">
        <v>66</v>
      </c>
      <c r="G18807" t="s">
        <v>236</v>
      </c>
      <c r="H18807">
        <v>9710.656264137735</v>
      </c>
      <c r="I18807">
        <v>16855.063037039999</v>
      </c>
      <c r="J18807">
        <v>1924.0939539999999</v>
      </c>
      <c r="K18807" t="e">
        <v>#N/A</v>
      </c>
    </row>
    <row r="18808" spans="1:11">
      <c r="A18808" t="s">
        <v>454</v>
      </c>
      <c r="B18808" t="s">
        <v>369</v>
      </c>
      <c r="C18808" t="s">
        <v>367</v>
      </c>
      <c r="D18808" t="s">
        <v>477</v>
      </c>
      <c r="E18808">
        <v>2043</v>
      </c>
      <c r="F18808" t="s">
        <v>66</v>
      </c>
      <c r="G18808" t="s">
        <v>236</v>
      </c>
      <c r="H18808">
        <v>9710.6562641398141</v>
      </c>
      <c r="I18808">
        <v>16855.063037039999</v>
      </c>
      <c r="J18808">
        <v>1924.0939539999999</v>
      </c>
      <c r="K18808" t="e">
        <v>#N/A</v>
      </c>
    </row>
    <row r="18809" spans="1:11">
      <c r="A18809" t="s">
        <v>454</v>
      </c>
      <c r="B18809" t="s">
        <v>369</v>
      </c>
      <c r="C18809" t="s">
        <v>367</v>
      </c>
      <c r="D18809" t="s">
        <v>477</v>
      </c>
      <c r="E18809">
        <v>2044</v>
      </c>
      <c r="F18809" t="s">
        <v>66</v>
      </c>
      <c r="G18809" t="s">
        <v>236</v>
      </c>
      <c r="H18809">
        <v>9724.0312230682102</v>
      </c>
      <c r="I18809">
        <v>18730.587056688179</v>
      </c>
      <c r="J18809">
        <v>2132.3528070000202</v>
      </c>
      <c r="K18809" t="e">
        <v>#N/A</v>
      </c>
    </row>
    <row r="18810" spans="1:11">
      <c r="A18810" t="s">
        <v>454</v>
      </c>
      <c r="B18810" t="s">
        <v>369</v>
      </c>
      <c r="C18810" t="s">
        <v>367</v>
      </c>
      <c r="D18810" t="s">
        <v>477</v>
      </c>
      <c r="E18810">
        <v>2045</v>
      </c>
      <c r="F18810" t="s">
        <v>66</v>
      </c>
      <c r="G18810" t="s">
        <v>236</v>
      </c>
      <c r="H18810">
        <v>9697.2813054137205</v>
      </c>
      <c r="I18810">
        <v>18679.410589320178</v>
      </c>
      <c r="J18810">
        <v>2132.3528070000202</v>
      </c>
      <c r="K18810" t="e">
        <v>#N/A</v>
      </c>
    </row>
    <row r="18811" spans="1:11">
      <c r="A18811" t="s">
        <v>454</v>
      </c>
      <c r="B18811" t="s">
        <v>369</v>
      </c>
      <c r="C18811" t="s">
        <v>367</v>
      </c>
      <c r="D18811" t="s">
        <v>477</v>
      </c>
      <c r="E18811">
        <v>2046</v>
      </c>
      <c r="F18811" t="s">
        <v>66</v>
      </c>
      <c r="G18811" t="s">
        <v>236</v>
      </c>
      <c r="H18811">
        <v>9710.6563012859078</v>
      </c>
      <c r="I18811">
        <v>18679.410589320178</v>
      </c>
      <c r="J18811">
        <v>2132.3528070000202</v>
      </c>
      <c r="K18811" t="e">
        <v>#N/A</v>
      </c>
    </row>
    <row r="18812" spans="1:11">
      <c r="A18812" t="s">
        <v>454</v>
      </c>
      <c r="B18812" t="s">
        <v>369</v>
      </c>
      <c r="C18812" t="s">
        <v>367</v>
      </c>
      <c r="D18812" t="s">
        <v>477</v>
      </c>
      <c r="E18812">
        <v>2047</v>
      </c>
      <c r="F18812" t="s">
        <v>66</v>
      </c>
      <c r="G18812" t="s">
        <v>236</v>
      </c>
      <c r="H18812">
        <v>9710.6563012852948</v>
      </c>
      <c r="I18812">
        <v>18679.41058055995</v>
      </c>
      <c r="J18812">
        <v>2132.3528059999944</v>
      </c>
      <c r="K18812" t="e">
        <v>#N/A</v>
      </c>
    </row>
    <row r="18813" spans="1:11">
      <c r="A18813" t="s">
        <v>454</v>
      </c>
      <c r="B18813" t="s">
        <v>369</v>
      </c>
      <c r="C18813" t="s">
        <v>367</v>
      </c>
      <c r="D18813" t="s">
        <v>477</v>
      </c>
      <c r="E18813">
        <v>2048</v>
      </c>
      <c r="F18813" t="s">
        <v>66</v>
      </c>
      <c r="G18813" t="s">
        <v>236</v>
      </c>
      <c r="H18813">
        <v>9724.0312602654431</v>
      </c>
      <c r="I18813">
        <v>18730.587047903951</v>
      </c>
      <c r="J18813">
        <v>2132.3528059999944</v>
      </c>
      <c r="K18813" t="e">
        <v>#N/A</v>
      </c>
    </row>
    <row r="18814" spans="1:11">
      <c r="A18814" t="s">
        <v>454</v>
      </c>
      <c r="B18814" t="s">
        <v>369</v>
      </c>
      <c r="C18814" t="s">
        <v>367</v>
      </c>
      <c r="D18814" t="s">
        <v>477</v>
      </c>
      <c r="E18814">
        <v>2049</v>
      </c>
      <c r="F18814" t="s">
        <v>66</v>
      </c>
      <c r="G18814" t="s">
        <v>236</v>
      </c>
      <c r="H18814">
        <v>9697.2813425070344</v>
      </c>
      <c r="I18814">
        <v>19932.931391640093</v>
      </c>
      <c r="J18814">
        <v>2275.4487890000105</v>
      </c>
      <c r="K18814" t="e">
        <v>#N/A</v>
      </c>
    </row>
    <row r="18815" spans="1:11">
      <c r="A18815" t="s">
        <v>454</v>
      </c>
      <c r="B18815" t="s">
        <v>369</v>
      </c>
      <c r="C18815" t="s">
        <v>367</v>
      </c>
      <c r="D18815" t="s">
        <v>477</v>
      </c>
      <c r="E18815">
        <v>2050</v>
      </c>
      <c r="F18815" t="s">
        <v>66</v>
      </c>
      <c r="G18815" t="s">
        <v>236</v>
      </c>
      <c r="H18815">
        <v>9710.6563012868028</v>
      </c>
      <c r="I18815">
        <v>19932.931382880106</v>
      </c>
      <c r="J18815">
        <v>2275.448788000012</v>
      </c>
      <c r="K18815" t="e">
        <v>#N/A</v>
      </c>
    </row>
    <row r="18816" spans="1:11">
      <c r="A18816" t="s">
        <v>454</v>
      </c>
      <c r="B18816" t="s">
        <v>369</v>
      </c>
      <c r="C18816" t="s">
        <v>367</v>
      </c>
      <c r="D18816" t="s">
        <v>477</v>
      </c>
      <c r="E18816">
        <v>2051</v>
      </c>
      <c r="F18816" t="s">
        <v>66</v>
      </c>
      <c r="G18816" t="s">
        <v>236</v>
      </c>
      <c r="H18816">
        <v>9710.6563012867537</v>
      </c>
      <c r="I18816">
        <v>19932.931365359982</v>
      </c>
      <c r="J18816">
        <v>2275.4487859999981</v>
      </c>
      <c r="K18816" t="e">
        <v>#N/A</v>
      </c>
    </row>
    <row r="18817" spans="1:11">
      <c r="A18817" t="s">
        <v>454</v>
      </c>
      <c r="B18817" t="s">
        <v>369</v>
      </c>
      <c r="C18817" t="s">
        <v>367</v>
      </c>
      <c r="D18817" t="s">
        <v>477</v>
      </c>
      <c r="E18817">
        <v>2052</v>
      </c>
      <c r="F18817" t="s">
        <v>66</v>
      </c>
      <c r="G18817" t="s">
        <v>236</v>
      </c>
      <c r="H18817">
        <v>9724.0312602661197</v>
      </c>
      <c r="I18817">
        <v>19987.542127440051</v>
      </c>
      <c r="J18817">
        <v>2275.4487850000055</v>
      </c>
      <c r="K18817" t="e">
        <v>#N/A</v>
      </c>
    </row>
    <row r="18818" spans="1:11">
      <c r="A18818" t="s">
        <v>454</v>
      </c>
      <c r="B18818" t="s">
        <v>369</v>
      </c>
      <c r="C18818" t="s">
        <v>367</v>
      </c>
      <c r="D18818" t="s">
        <v>429</v>
      </c>
      <c r="E18818">
        <v>2025</v>
      </c>
      <c r="F18818" t="s">
        <v>66</v>
      </c>
      <c r="G18818" t="s">
        <v>236</v>
      </c>
      <c r="H18818">
        <v>0</v>
      </c>
      <c r="I18818">
        <v>0</v>
      </c>
      <c r="J18818">
        <v>0</v>
      </c>
      <c r="K18818" t="s">
        <v>398</v>
      </c>
    </row>
    <row r="18819" spans="1:11">
      <c r="A18819" t="s">
        <v>454</v>
      </c>
      <c r="B18819" t="s">
        <v>369</v>
      </c>
      <c r="C18819" t="s">
        <v>367</v>
      </c>
      <c r="D18819" t="s">
        <v>429</v>
      </c>
      <c r="E18819">
        <v>2026</v>
      </c>
      <c r="F18819" t="s">
        <v>66</v>
      </c>
      <c r="G18819" t="s">
        <v>236</v>
      </c>
      <c r="H18819">
        <v>0</v>
      </c>
      <c r="I18819">
        <v>0</v>
      </c>
      <c r="J18819">
        <v>0</v>
      </c>
      <c r="K18819" t="s">
        <v>398</v>
      </c>
    </row>
    <row r="18820" spans="1:11">
      <c r="A18820" t="s">
        <v>454</v>
      </c>
      <c r="B18820" t="s">
        <v>369</v>
      </c>
      <c r="C18820" t="s">
        <v>367</v>
      </c>
      <c r="D18820" t="s">
        <v>429</v>
      </c>
      <c r="E18820">
        <v>2027</v>
      </c>
      <c r="F18820" t="s">
        <v>66</v>
      </c>
      <c r="G18820" t="s">
        <v>236</v>
      </c>
      <c r="H18820">
        <v>0</v>
      </c>
      <c r="I18820">
        <v>0</v>
      </c>
      <c r="J18820">
        <v>0</v>
      </c>
      <c r="K18820" t="s">
        <v>398</v>
      </c>
    </row>
    <row r="18821" spans="1:11">
      <c r="A18821" t="s">
        <v>454</v>
      </c>
      <c r="B18821" t="s">
        <v>369</v>
      </c>
      <c r="C18821" t="s">
        <v>367</v>
      </c>
      <c r="D18821" t="s">
        <v>429</v>
      </c>
      <c r="E18821">
        <v>2028</v>
      </c>
      <c r="F18821" t="s">
        <v>66</v>
      </c>
      <c r="G18821" t="s">
        <v>236</v>
      </c>
      <c r="H18821">
        <v>0</v>
      </c>
      <c r="I18821">
        <v>0</v>
      </c>
      <c r="J18821">
        <v>0</v>
      </c>
      <c r="K18821" t="s">
        <v>398</v>
      </c>
    </row>
    <row r="18822" spans="1:11">
      <c r="A18822" t="s">
        <v>454</v>
      </c>
      <c r="B18822" t="s">
        <v>369</v>
      </c>
      <c r="C18822" t="s">
        <v>367</v>
      </c>
      <c r="D18822" t="s">
        <v>429</v>
      </c>
      <c r="E18822">
        <v>2029</v>
      </c>
      <c r="F18822" t="s">
        <v>66</v>
      </c>
      <c r="G18822" t="s">
        <v>236</v>
      </c>
      <c r="H18822">
        <v>1.2389924999999979E-5</v>
      </c>
      <c r="I18822">
        <v>1.2389924999999979E-5</v>
      </c>
      <c r="J18822">
        <v>1.4143749999999978E-6</v>
      </c>
      <c r="K18822" t="s">
        <v>398</v>
      </c>
    </row>
    <row r="18823" spans="1:11">
      <c r="A18823" t="s">
        <v>454</v>
      </c>
      <c r="B18823" t="s">
        <v>369</v>
      </c>
      <c r="C18823" t="s">
        <v>367</v>
      </c>
      <c r="D18823" t="s">
        <v>429</v>
      </c>
      <c r="E18823">
        <v>2030</v>
      </c>
      <c r="F18823" t="s">
        <v>66</v>
      </c>
      <c r="G18823" t="s">
        <v>236</v>
      </c>
      <c r="H18823">
        <v>1.3669250000000122E-5</v>
      </c>
      <c r="I18823">
        <v>1.3669250000000122E-5</v>
      </c>
      <c r="J18823">
        <v>1.5604166666666806E-6</v>
      </c>
      <c r="K18823" t="s">
        <v>398</v>
      </c>
    </row>
    <row r="18824" spans="1:11">
      <c r="A18824" t="s">
        <v>454</v>
      </c>
      <c r="B18824" t="s">
        <v>369</v>
      </c>
      <c r="C18824" t="s">
        <v>367</v>
      </c>
      <c r="D18824" t="s">
        <v>429</v>
      </c>
      <c r="E18824">
        <v>2031</v>
      </c>
      <c r="F18824" t="s">
        <v>66</v>
      </c>
      <c r="G18824" t="s">
        <v>236</v>
      </c>
      <c r="H18824">
        <v>1166.0831575320008</v>
      </c>
      <c r="I18824">
        <v>1166.0831575320008</v>
      </c>
      <c r="J18824">
        <v>133.11451570000008</v>
      </c>
      <c r="K18824" t="s">
        <v>398</v>
      </c>
    </row>
    <row r="18825" spans="1:11">
      <c r="A18825" t="s">
        <v>454</v>
      </c>
      <c r="B18825" t="s">
        <v>369</v>
      </c>
      <c r="C18825" t="s">
        <v>367</v>
      </c>
      <c r="D18825" t="s">
        <v>429</v>
      </c>
      <c r="E18825">
        <v>2032</v>
      </c>
      <c r="F18825" t="s">
        <v>66</v>
      </c>
      <c r="G18825" t="s">
        <v>236</v>
      </c>
      <c r="H18825">
        <v>798.01770410351764</v>
      </c>
      <c r="I18825">
        <v>798.01770410351764</v>
      </c>
      <c r="J18825">
        <v>90.849010029999718</v>
      </c>
      <c r="K18825" t="s">
        <v>398</v>
      </c>
    </row>
    <row r="18826" spans="1:11">
      <c r="A18826" t="s">
        <v>454</v>
      </c>
      <c r="B18826" t="s">
        <v>369</v>
      </c>
      <c r="C18826" t="s">
        <v>367</v>
      </c>
      <c r="D18826" t="s">
        <v>429</v>
      </c>
      <c r="E18826">
        <v>2033</v>
      </c>
      <c r="F18826" t="s">
        <v>66</v>
      </c>
      <c r="G18826" t="s">
        <v>236</v>
      </c>
      <c r="H18826">
        <v>1361.2052607839923</v>
      </c>
      <c r="I18826">
        <v>1361.2052607839923</v>
      </c>
      <c r="J18826">
        <v>155.38872839999914</v>
      </c>
      <c r="K18826" t="s">
        <v>398</v>
      </c>
    </row>
    <row r="18827" spans="1:11">
      <c r="A18827" t="s">
        <v>454</v>
      </c>
      <c r="B18827" t="s">
        <v>369</v>
      </c>
      <c r="C18827" t="s">
        <v>367</v>
      </c>
      <c r="D18827" t="s">
        <v>429</v>
      </c>
      <c r="E18827">
        <v>2034</v>
      </c>
      <c r="F18827" t="s">
        <v>66</v>
      </c>
      <c r="G18827" t="s">
        <v>236</v>
      </c>
      <c r="H18827">
        <v>1262.3036133600003</v>
      </c>
      <c r="I18827">
        <v>1262.3036133600003</v>
      </c>
      <c r="J18827">
        <v>144.09858600000004</v>
      </c>
      <c r="K18827" t="s">
        <v>398</v>
      </c>
    </row>
    <row r="18828" spans="1:11">
      <c r="A18828" t="s">
        <v>454</v>
      </c>
      <c r="B18828" t="s">
        <v>369</v>
      </c>
      <c r="C18828" t="s">
        <v>367</v>
      </c>
      <c r="D18828" t="s">
        <v>429</v>
      </c>
      <c r="E18828">
        <v>2035</v>
      </c>
      <c r="F18828" t="s">
        <v>66</v>
      </c>
      <c r="G18828" t="s">
        <v>236</v>
      </c>
      <c r="H18828">
        <v>2924.468987292018</v>
      </c>
      <c r="I18828">
        <v>2924.468987292018</v>
      </c>
      <c r="J18828">
        <v>333.84349170000206</v>
      </c>
      <c r="K18828" t="s">
        <v>398</v>
      </c>
    </row>
    <row r="18829" spans="1:11">
      <c r="A18829" t="s">
        <v>454</v>
      </c>
      <c r="B18829" t="s">
        <v>369</v>
      </c>
      <c r="C18829" t="s">
        <v>367</v>
      </c>
      <c r="D18829" t="s">
        <v>429</v>
      </c>
      <c r="E18829">
        <v>2036</v>
      </c>
      <c r="F18829" t="s">
        <v>66</v>
      </c>
      <c r="G18829" t="s">
        <v>236</v>
      </c>
      <c r="H18829">
        <v>2829.1951951488086</v>
      </c>
      <c r="I18829">
        <v>2829.1951951488086</v>
      </c>
      <c r="J18829">
        <v>322.08506320000095</v>
      </c>
      <c r="K18829" t="s">
        <v>398</v>
      </c>
    </row>
    <row r="18830" spans="1:11">
      <c r="A18830" t="s">
        <v>454</v>
      </c>
      <c r="B18830" t="s">
        <v>369</v>
      </c>
      <c r="C18830" t="s">
        <v>367</v>
      </c>
      <c r="D18830" t="s">
        <v>429</v>
      </c>
      <c r="E18830">
        <v>2037</v>
      </c>
      <c r="F18830" t="s">
        <v>66</v>
      </c>
      <c r="G18830" t="s">
        <v>236</v>
      </c>
      <c r="H18830">
        <v>1841.0512008720054</v>
      </c>
      <c r="I18830">
        <v>1841.0512008720054</v>
      </c>
      <c r="J18830">
        <v>210.16566220000064</v>
      </c>
      <c r="K18830" t="s">
        <v>398</v>
      </c>
    </row>
    <row r="18831" spans="1:11">
      <c r="A18831" t="s">
        <v>454</v>
      </c>
      <c r="B18831" t="s">
        <v>369</v>
      </c>
      <c r="C18831" t="s">
        <v>367</v>
      </c>
      <c r="D18831" t="s">
        <v>429</v>
      </c>
      <c r="E18831">
        <v>2038</v>
      </c>
      <c r="F18831" t="s">
        <v>66</v>
      </c>
      <c r="G18831" t="s">
        <v>236</v>
      </c>
      <c r="H18831">
        <v>2179.4650759559845</v>
      </c>
      <c r="I18831">
        <v>2179.4650759559845</v>
      </c>
      <c r="J18831">
        <v>248.79738309999823</v>
      </c>
      <c r="K18831" t="s">
        <v>398</v>
      </c>
    </row>
    <row r="18832" spans="1:11">
      <c r="A18832" t="s">
        <v>454</v>
      </c>
      <c r="B18832" t="s">
        <v>369</v>
      </c>
      <c r="C18832" t="s">
        <v>367</v>
      </c>
      <c r="D18832" t="s">
        <v>429</v>
      </c>
      <c r="E18832">
        <v>2039</v>
      </c>
      <c r="F18832" t="s">
        <v>66</v>
      </c>
      <c r="G18832" t="s">
        <v>236</v>
      </c>
      <c r="H18832">
        <v>2433.722536824002</v>
      </c>
      <c r="I18832">
        <v>2433.722536824002</v>
      </c>
      <c r="J18832">
        <v>277.82220740000025</v>
      </c>
      <c r="K18832" t="s">
        <v>398</v>
      </c>
    </row>
    <row r="18833" spans="1:11">
      <c r="A18833" t="s">
        <v>454</v>
      </c>
      <c r="B18833" t="s">
        <v>369</v>
      </c>
      <c r="C18833" t="s">
        <v>367</v>
      </c>
      <c r="D18833" t="s">
        <v>429</v>
      </c>
      <c r="E18833">
        <v>2040</v>
      </c>
      <c r="F18833" t="s">
        <v>66</v>
      </c>
      <c r="G18833" t="s">
        <v>236</v>
      </c>
      <c r="H18833">
        <v>1737.0349854480089</v>
      </c>
      <c r="I18833">
        <v>1737.0349854480089</v>
      </c>
      <c r="J18833">
        <v>197.749884500001</v>
      </c>
      <c r="K18833" t="s">
        <v>398</v>
      </c>
    </row>
    <row r="18834" spans="1:11">
      <c r="A18834" t="s">
        <v>454</v>
      </c>
      <c r="B18834" t="s">
        <v>369</v>
      </c>
      <c r="C18834" t="s">
        <v>367</v>
      </c>
      <c r="D18834" t="s">
        <v>429</v>
      </c>
      <c r="E18834">
        <v>2041</v>
      </c>
      <c r="F18834" t="s">
        <v>66</v>
      </c>
      <c r="G18834" t="s">
        <v>236</v>
      </c>
      <c r="H18834">
        <v>1729.6819552799839</v>
      </c>
      <c r="I18834">
        <v>1729.6819552799839</v>
      </c>
      <c r="J18834">
        <v>197.45227799999816</v>
      </c>
      <c r="K18834" t="s">
        <v>398</v>
      </c>
    </row>
    <row r="18835" spans="1:11">
      <c r="A18835" t="s">
        <v>454</v>
      </c>
      <c r="B18835" t="s">
        <v>369</v>
      </c>
      <c r="C18835" t="s">
        <v>367</v>
      </c>
      <c r="D18835" t="s">
        <v>429</v>
      </c>
      <c r="E18835">
        <v>2042</v>
      </c>
      <c r="F18835" t="s">
        <v>66</v>
      </c>
      <c r="G18835" t="s">
        <v>236</v>
      </c>
      <c r="H18835">
        <v>1222.0806971639938</v>
      </c>
      <c r="I18835">
        <v>1222.0806971639938</v>
      </c>
      <c r="J18835">
        <v>139.50692889999931</v>
      </c>
      <c r="K18835" t="s">
        <v>398</v>
      </c>
    </row>
    <row r="18836" spans="1:11">
      <c r="A18836" t="s">
        <v>454</v>
      </c>
      <c r="B18836" t="s">
        <v>369</v>
      </c>
      <c r="C18836" t="s">
        <v>367</v>
      </c>
      <c r="D18836" t="s">
        <v>429</v>
      </c>
      <c r="E18836">
        <v>2043</v>
      </c>
      <c r="F18836" t="s">
        <v>66</v>
      </c>
      <c r="G18836" t="s">
        <v>236</v>
      </c>
      <c r="H18836">
        <v>1431.821143272</v>
      </c>
      <c r="I18836">
        <v>1431.821143272</v>
      </c>
      <c r="J18836">
        <v>163.4499022</v>
      </c>
      <c r="K18836" t="s">
        <v>398</v>
      </c>
    </row>
    <row r="18837" spans="1:11">
      <c r="A18837" t="s">
        <v>454</v>
      </c>
      <c r="B18837" t="s">
        <v>369</v>
      </c>
      <c r="C18837" t="s">
        <v>367</v>
      </c>
      <c r="D18837" t="s">
        <v>429</v>
      </c>
      <c r="E18837">
        <v>2044</v>
      </c>
      <c r="F18837" t="s">
        <v>66</v>
      </c>
      <c r="G18837" t="s">
        <v>236</v>
      </c>
      <c r="H18837">
        <v>1140.305802091199</v>
      </c>
      <c r="I18837">
        <v>1140.305802091199</v>
      </c>
      <c r="J18837">
        <v>129.81623429999988</v>
      </c>
      <c r="K18837" t="s">
        <v>398</v>
      </c>
    </row>
    <row r="18838" spans="1:11">
      <c r="A18838" t="s">
        <v>454</v>
      </c>
      <c r="B18838" t="s">
        <v>369</v>
      </c>
      <c r="C18838" t="s">
        <v>367</v>
      </c>
      <c r="D18838" t="s">
        <v>429</v>
      </c>
      <c r="E18838">
        <v>2045</v>
      </c>
      <c r="F18838" t="s">
        <v>66</v>
      </c>
      <c r="G18838" t="s">
        <v>236</v>
      </c>
      <c r="H18838">
        <v>818.51428931759233</v>
      </c>
      <c r="I18838">
        <v>818.51428931759233</v>
      </c>
      <c r="J18838">
        <v>93.437704259999123</v>
      </c>
      <c r="K18838" t="s">
        <v>398</v>
      </c>
    </row>
    <row r="18839" spans="1:11">
      <c r="A18839" t="s">
        <v>454</v>
      </c>
      <c r="B18839" t="s">
        <v>369</v>
      </c>
      <c r="C18839" t="s">
        <v>367</v>
      </c>
      <c r="D18839" t="s">
        <v>429</v>
      </c>
      <c r="E18839">
        <v>2046</v>
      </c>
      <c r="F18839" t="s">
        <v>66</v>
      </c>
      <c r="G18839" t="s">
        <v>236</v>
      </c>
      <c r="H18839">
        <v>832.22199565920494</v>
      </c>
      <c r="I18839">
        <v>832.22199565920494</v>
      </c>
      <c r="J18839">
        <v>95.00251092000056</v>
      </c>
      <c r="K18839" t="s">
        <v>398</v>
      </c>
    </row>
    <row r="18840" spans="1:11">
      <c r="A18840" t="s">
        <v>454</v>
      </c>
      <c r="B18840" t="s">
        <v>369</v>
      </c>
      <c r="C18840" t="s">
        <v>367</v>
      </c>
      <c r="D18840" t="s">
        <v>429</v>
      </c>
      <c r="E18840">
        <v>2047</v>
      </c>
      <c r="F18840" t="s">
        <v>66</v>
      </c>
      <c r="G18840" t="s">
        <v>236</v>
      </c>
      <c r="H18840">
        <v>805.35191067119706</v>
      </c>
      <c r="I18840">
        <v>805.35191067119706</v>
      </c>
      <c r="J18840">
        <v>91.935149619999663</v>
      </c>
      <c r="K18840" t="s">
        <v>398</v>
      </c>
    </row>
    <row r="18841" spans="1:11">
      <c r="A18841" t="s">
        <v>454</v>
      </c>
      <c r="B18841" t="s">
        <v>369</v>
      </c>
      <c r="C18841" t="s">
        <v>367</v>
      </c>
      <c r="D18841" t="s">
        <v>429</v>
      </c>
      <c r="E18841">
        <v>2048</v>
      </c>
      <c r="F18841" t="s">
        <v>66</v>
      </c>
      <c r="G18841" t="s">
        <v>236</v>
      </c>
      <c r="H18841">
        <v>771.82003406447518</v>
      </c>
      <c r="I18841">
        <v>771.82003406447518</v>
      </c>
      <c r="J18841">
        <v>87.866579469999451</v>
      </c>
      <c r="K18841" t="s">
        <v>398</v>
      </c>
    </row>
    <row r="18842" spans="1:11">
      <c r="A18842" t="s">
        <v>454</v>
      </c>
      <c r="B18842" t="s">
        <v>369</v>
      </c>
      <c r="C18842" t="s">
        <v>367</v>
      </c>
      <c r="D18842" t="s">
        <v>429</v>
      </c>
      <c r="E18842">
        <v>2049</v>
      </c>
      <c r="F18842" t="s">
        <v>66</v>
      </c>
      <c r="G18842" t="s">
        <v>236</v>
      </c>
      <c r="H18842">
        <v>1023.2061427919955</v>
      </c>
      <c r="I18842">
        <v>1023.2061427919955</v>
      </c>
      <c r="J18842">
        <v>116.80435419999949</v>
      </c>
      <c r="K18842" t="s">
        <v>398</v>
      </c>
    </row>
    <row r="18843" spans="1:11">
      <c r="A18843" t="s">
        <v>454</v>
      </c>
      <c r="B18843" t="s">
        <v>369</v>
      </c>
      <c r="C18843" t="s">
        <v>367</v>
      </c>
      <c r="D18843" t="s">
        <v>429</v>
      </c>
      <c r="E18843">
        <v>2050</v>
      </c>
      <c r="F18843" t="s">
        <v>66</v>
      </c>
      <c r="G18843" t="s">
        <v>236</v>
      </c>
      <c r="H18843">
        <v>780.24015303120041</v>
      </c>
      <c r="I18843">
        <v>780.24015303120041</v>
      </c>
      <c r="J18843">
        <v>89.068510620000055</v>
      </c>
      <c r="K18843" t="s">
        <v>398</v>
      </c>
    </row>
    <row r="18844" spans="1:11">
      <c r="A18844" t="s">
        <v>454</v>
      </c>
      <c r="B18844" t="s">
        <v>369</v>
      </c>
      <c r="C18844" t="s">
        <v>367</v>
      </c>
      <c r="D18844" t="s">
        <v>429</v>
      </c>
      <c r="E18844">
        <v>2051</v>
      </c>
      <c r="F18844" t="s">
        <v>66</v>
      </c>
      <c r="G18844" t="s">
        <v>236</v>
      </c>
      <c r="H18844">
        <v>408.80629023480071</v>
      </c>
      <c r="I18844">
        <v>408.80629023480071</v>
      </c>
      <c r="J18844">
        <v>46.66738473000008</v>
      </c>
      <c r="K18844" t="s">
        <v>398</v>
      </c>
    </row>
    <row r="18845" spans="1:11">
      <c r="A18845" t="s">
        <v>454</v>
      </c>
      <c r="B18845" t="s">
        <v>369</v>
      </c>
      <c r="C18845" t="s">
        <v>367</v>
      </c>
      <c r="D18845" t="s">
        <v>429</v>
      </c>
      <c r="E18845">
        <v>2052</v>
      </c>
      <c r="F18845" t="s">
        <v>66</v>
      </c>
      <c r="G18845" t="s">
        <v>236</v>
      </c>
      <c r="H18845">
        <v>742.39631748864349</v>
      </c>
      <c r="I18845">
        <v>742.39631748864349</v>
      </c>
      <c r="J18845">
        <v>84.516884960000397</v>
      </c>
      <c r="K18845" t="s">
        <v>398</v>
      </c>
    </row>
    <row r="18846" spans="1:11">
      <c r="A18846" t="s">
        <v>454</v>
      </c>
      <c r="B18846" t="s">
        <v>369</v>
      </c>
      <c r="C18846" t="s">
        <v>367</v>
      </c>
      <c r="D18846" t="s">
        <v>335</v>
      </c>
      <c r="E18846">
        <v>2025</v>
      </c>
      <c r="F18846" t="s">
        <v>67</v>
      </c>
      <c r="G18846" t="s">
        <v>230</v>
      </c>
      <c r="H18846">
        <v>0.54625226939999671</v>
      </c>
      <c r="I18846">
        <v>0.54625226939999671</v>
      </c>
      <c r="J18846">
        <v>6.2357564999999629E-2</v>
      </c>
      <c r="K18846" t="s">
        <v>394</v>
      </c>
    </row>
    <row r="18847" spans="1:11">
      <c r="A18847" t="s">
        <v>454</v>
      </c>
      <c r="B18847" t="s">
        <v>369</v>
      </c>
      <c r="C18847" t="s">
        <v>367</v>
      </c>
      <c r="D18847" t="s">
        <v>335</v>
      </c>
      <c r="E18847">
        <v>2026</v>
      </c>
      <c r="F18847" t="s">
        <v>67</v>
      </c>
      <c r="G18847" t="s">
        <v>230</v>
      </c>
      <c r="H18847">
        <v>0.79968089074999604</v>
      </c>
      <c r="I18847">
        <v>0.79968089074999604</v>
      </c>
      <c r="J18847">
        <v>9.1287772916666218E-2</v>
      </c>
      <c r="K18847" t="s">
        <v>394</v>
      </c>
    </row>
    <row r="18848" spans="1:11">
      <c r="A18848" t="s">
        <v>454</v>
      </c>
      <c r="B18848" t="s">
        <v>369</v>
      </c>
      <c r="C18848" t="s">
        <v>367</v>
      </c>
      <c r="D18848" t="s">
        <v>335</v>
      </c>
      <c r="E18848">
        <v>2027</v>
      </c>
      <c r="F18848" t="s">
        <v>67</v>
      </c>
      <c r="G18848" t="s">
        <v>230</v>
      </c>
      <c r="H18848">
        <v>0.98214624312499355</v>
      </c>
      <c r="I18848">
        <v>0.98214624312499355</v>
      </c>
      <c r="J18848">
        <v>0.11211715104166593</v>
      </c>
      <c r="K18848" t="s">
        <v>394</v>
      </c>
    </row>
    <row r="18849" spans="1:11">
      <c r="A18849" t="s">
        <v>454</v>
      </c>
      <c r="B18849" t="s">
        <v>369</v>
      </c>
      <c r="C18849" t="s">
        <v>367</v>
      </c>
      <c r="D18849" t="s">
        <v>335</v>
      </c>
      <c r="E18849">
        <v>2028</v>
      </c>
      <c r="F18849" t="s">
        <v>67</v>
      </c>
      <c r="G18849" t="s">
        <v>230</v>
      </c>
      <c r="H18849">
        <v>0.9848370547499935</v>
      </c>
      <c r="I18849">
        <v>0.9848370547499935</v>
      </c>
      <c r="J18849">
        <v>0.11211715104166592</v>
      </c>
      <c r="K18849" t="s">
        <v>394</v>
      </c>
    </row>
    <row r="18850" spans="1:11">
      <c r="A18850" t="s">
        <v>454</v>
      </c>
      <c r="B18850" t="s">
        <v>369</v>
      </c>
      <c r="C18850" t="s">
        <v>367</v>
      </c>
      <c r="D18850" t="s">
        <v>335</v>
      </c>
      <c r="E18850">
        <v>2029</v>
      </c>
      <c r="F18850" t="s">
        <v>67</v>
      </c>
      <c r="G18850" t="s">
        <v>230</v>
      </c>
      <c r="H18850">
        <v>51.539435130725074</v>
      </c>
      <c r="I18850">
        <v>51.539435130725074</v>
      </c>
      <c r="J18850">
        <v>5.8834971610416753</v>
      </c>
      <c r="K18850" t="s">
        <v>394</v>
      </c>
    </row>
    <row r="18851" spans="1:11">
      <c r="A18851" t="s">
        <v>454</v>
      </c>
      <c r="B18851" t="s">
        <v>369</v>
      </c>
      <c r="C18851" t="s">
        <v>367</v>
      </c>
      <c r="D18851" t="s">
        <v>335</v>
      </c>
      <c r="E18851">
        <v>2030</v>
      </c>
      <c r="F18851" t="s">
        <v>67</v>
      </c>
      <c r="G18851" t="s">
        <v>230</v>
      </c>
      <c r="H18851">
        <v>93.943127387999823</v>
      </c>
      <c r="I18851">
        <v>93.943127387999823</v>
      </c>
      <c r="J18851">
        <v>10.72410129999998</v>
      </c>
      <c r="K18851" t="s">
        <v>394</v>
      </c>
    </row>
    <row r="18852" spans="1:11">
      <c r="A18852" t="s">
        <v>454</v>
      </c>
      <c r="B18852" t="s">
        <v>369</v>
      </c>
      <c r="C18852" t="s">
        <v>367</v>
      </c>
      <c r="D18852" t="s">
        <v>335</v>
      </c>
      <c r="E18852">
        <v>2031</v>
      </c>
      <c r="F18852" t="s">
        <v>67</v>
      </c>
      <c r="G18852" t="s">
        <v>230</v>
      </c>
      <c r="H18852">
        <v>161.46541421159932</v>
      </c>
      <c r="I18852">
        <v>161.46541421159932</v>
      </c>
      <c r="J18852">
        <v>18.432124909999924</v>
      </c>
      <c r="K18852" t="s">
        <v>394</v>
      </c>
    </row>
    <row r="18853" spans="1:11">
      <c r="A18853" t="s">
        <v>454</v>
      </c>
      <c r="B18853" t="s">
        <v>369</v>
      </c>
      <c r="C18853" t="s">
        <v>367</v>
      </c>
      <c r="D18853" t="s">
        <v>335</v>
      </c>
      <c r="E18853">
        <v>2032</v>
      </c>
      <c r="F18853" t="s">
        <v>67</v>
      </c>
      <c r="G18853" t="s">
        <v>230</v>
      </c>
      <c r="H18853">
        <v>248.24187583776083</v>
      </c>
      <c r="I18853">
        <v>248.24187583776083</v>
      </c>
      <c r="J18853">
        <v>28.260687140000091</v>
      </c>
      <c r="K18853" t="s">
        <v>394</v>
      </c>
    </row>
    <row r="18854" spans="1:11">
      <c r="A18854" t="s">
        <v>454</v>
      </c>
      <c r="B18854" t="s">
        <v>369</v>
      </c>
      <c r="C18854" t="s">
        <v>367</v>
      </c>
      <c r="D18854" t="s">
        <v>335</v>
      </c>
      <c r="E18854">
        <v>2033</v>
      </c>
      <c r="F18854" t="s">
        <v>67</v>
      </c>
      <c r="G18854" t="s">
        <v>230</v>
      </c>
      <c r="H18854">
        <v>355.1414447831977</v>
      </c>
      <c r="I18854">
        <v>355.1414447831977</v>
      </c>
      <c r="J18854">
        <v>40.541260819999735</v>
      </c>
      <c r="K18854" t="s">
        <v>394</v>
      </c>
    </row>
    <row r="18855" spans="1:11">
      <c r="A18855" t="s">
        <v>454</v>
      </c>
      <c r="B18855" t="s">
        <v>369</v>
      </c>
      <c r="C18855" t="s">
        <v>367</v>
      </c>
      <c r="D18855" t="s">
        <v>335</v>
      </c>
      <c r="E18855">
        <v>2034</v>
      </c>
      <c r="F18855" t="s">
        <v>67</v>
      </c>
      <c r="G18855" t="s">
        <v>230</v>
      </c>
      <c r="H18855">
        <v>355.1414447831977</v>
      </c>
      <c r="I18855">
        <v>355.1414447831977</v>
      </c>
      <c r="J18855">
        <v>40.541260819999735</v>
      </c>
      <c r="K18855" t="s">
        <v>394</v>
      </c>
    </row>
    <row r="18856" spans="1:11">
      <c r="A18856" t="s">
        <v>454</v>
      </c>
      <c r="B18856" t="s">
        <v>369</v>
      </c>
      <c r="C18856" t="s">
        <v>367</v>
      </c>
      <c r="D18856" t="s">
        <v>335</v>
      </c>
      <c r="E18856">
        <v>2035</v>
      </c>
      <c r="F18856" t="s">
        <v>67</v>
      </c>
      <c r="G18856" t="s">
        <v>230</v>
      </c>
      <c r="H18856">
        <v>399.56485868040232</v>
      </c>
      <c r="I18856">
        <v>399.56485868040232</v>
      </c>
      <c r="J18856">
        <v>45.612426790000264</v>
      </c>
      <c r="K18856" t="s">
        <v>394</v>
      </c>
    </row>
    <row r="18857" spans="1:11">
      <c r="A18857" t="s">
        <v>454</v>
      </c>
      <c r="B18857" t="s">
        <v>369</v>
      </c>
      <c r="C18857" t="s">
        <v>367</v>
      </c>
      <c r="D18857" t="s">
        <v>335</v>
      </c>
      <c r="E18857">
        <v>2036</v>
      </c>
      <c r="F18857" t="s">
        <v>67</v>
      </c>
      <c r="G18857" t="s">
        <v>230</v>
      </c>
      <c r="H18857">
        <v>498.95076029903663</v>
      </c>
      <c r="I18857">
        <v>498.95076029903663</v>
      </c>
      <c r="J18857">
        <v>56.80222680999961</v>
      </c>
      <c r="K18857" t="s">
        <v>394</v>
      </c>
    </row>
    <row r="18858" spans="1:11">
      <c r="A18858" t="s">
        <v>454</v>
      </c>
      <c r="B18858" t="s">
        <v>369</v>
      </c>
      <c r="C18858" t="s">
        <v>367</v>
      </c>
      <c r="D18858" t="s">
        <v>335</v>
      </c>
      <c r="E18858">
        <v>2037</v>
      </c>
      <c r="F18858" t="s">
        <v>67</v>
      </c>
      <c r="G18858" t="s">
        <v>230</v>
      </c>
      <c r="H18858">
        <v>497.58750685559664</v>
      </c>
      <c r="I18858">
        <v>497.58750685559664</v>
      </c>
      <c r="J18858">
        <v>56.802226809999617</v>
      </c>
      <c r="K18858" t="s">
        <v>394</v>
      </c>
    </row>
    <row r="18859" spans="1:11">
      <c r="A18859" t="s">
        <v>454</v>
      </c>
      <c r="B18859" t="s">
        <v>369</v>
      </c>
      <c r="C18859" t="s">
        <v>367</v>
      </c>
      <c r="D18859" t="s">
        <v>335</v>
      </c>
      <c r="E18859">
        <v>2038</v>
      </c>
      <c r="F18859" t="s">
        <v>67</v>
      </c>
      <c r="G18859" t="s">
        <v>230</v>
      </c>
      <c r="H18859">
        <v>581.34940623720013</v>
      </c>
      <c r="I18859">
        <v>581.34940623720013</v>
      </c>
      <c r="J18859">
        <v>66.364087470000015</v>
      </c>
      <c r="K18859" t="s">
        <v>394</v>
      </c>
    </row>
    <row r="18860" spans="1:11">
      <c r="A18860" t="s">
        <v>454</v>
      </c>
      <c r="B18860" t="s">
        <v>369</v>
      </c>
      <c r="C18860" t="s">
        <v>367</v>
      </c>
      <c r="D18860" t="s">
        <v>335</v>
      </c>
      <c r="E18860">
        <v>2039</v>
      </c>
      <c r="F18860" t="s">
        <v>67</v>
      </c>
      <c r="G18860" t="s">
        <v>230</v>
      </c>
      <c r="H18860">
        <v>581.34940623720013</v>
      </c>
      <c r="I18860">
        <v>581.34940623720013</v>
      </c>
      <c r="J18860">
        <v>66.364087470000015</v>
      </c>
      <c r="K18860" t="s">
        <v>394</v>
      </c>
    </row>
    <row r="18861" spans="1:11">
      <c r="A18861" t="s">
        <v>454</v>
      </c>
      <c r="B18861" t="s">
        <v>369</v>
      </c>
      <c r="C18861" t="s">
        <v>367</v>
      </c>
      <c r="D18861" t="s">
        <v>335</v>
      </c>
      <c r="E18861">
        <v>2040</v>
      </c>
      <c r="F18861" t="s">
        <v>67</v>
      </c>
      <c r="G18861" t="s">
        <v>230</v>
      </c>
      <c r="H18861">
        <v>810.17367738768087</v>
      </c>
      <c r="I18861">
        <v>810.17367738768087</v>
      </c>
      <c r="J18861">
        <v>92.232886770000093</v>
      </c>
      <c r="K18861" t="s">
        <v>394</v>
      </c>
    </row>
    <row r="18862" spans="1:11">
      <c r="A18862" t="s">
        <v>454</v>
      </c>
      <c r="B18862" t="s">
        <v>369</v>
      </c>
      <c r="C18862" t="s">
        <v>367</v>
      </c>
      <c r="D18862" t="s">
        <v>335</v>
      </c>
      <c r="E18862">
        <v>2041</v>
      </c>
      <c r="F18862" t="s">
        <v>67</v>
      </c>
      <c r="G18862" t="s">
        <v>230</v>
      </c>
      <c r="H18862">
        <v>828.92388912240642</v>
      </c>
      <c r="I18862">
        <v>828.92388912240642</v>
      </c>
      <c r="J18862">
        <v>94.626014740000741</v>
      </c>
      <c r="K18862" t="s">
        <v>394</v>
      </c>
    </row>
    <row r="18863" spans="1:11">
      <c r="A18863" t="s">
        <v>454</v>
      </c>
      <c r="B18863" t="s">
        <v>369</v>
      </c>
      <c r="C18863" t="s">
        <v>367</v>
      </c>
      <c r="D18863" t="s">
        <v>335</v>
      </c>
      <c r="E18863">
        <v>2042</v>
      </c>
      <c r="F18863" t="s">
        <v>67</v>
      </c>
      <c r="G18863" t="s">
        <v>230</v>
      </c>
      <c r="H18863">
        <v>925.38927244799322</v>
      </c>
      <c r="I18863">
        <v>925.38927244799322</v>
      </c>
      <c r="J18863">
        <v>105.63804479999924</v>
      </c>
      <c r="K18863" t="s">
        <v>394</v>
      </c>
    </row>
    <row r="18864" spans="1:11">
      <c r="A18864" t="s">
        <v>454</v>
      </c>
      <c r="B18864" t="s">
        <v>369</v>
      </c>
      <c r="C18864" t="s">
        <v>367</v>
      </c>
      <c r="D18864" t="s">
        <v>335</v>
      </c>
      <c r="E18864">
        <v>2043</v>
      </c>
      <c r="F18864" t="s">
        <v>67</v>
      </c>
      <c r="G18864" t="s">
        <v>230</v>
      </c>
      <c r="H18864">
        <v>1034.735316324005</v>
      </c>
      <c r="I18864">
        <v>1034.735316324005</v>
      </c>
      <c r="J18864">
        <v>118.12046990000057</v>
      </c>
      <c r="K18864" t="s">
        <v>394</v>
      </c>
    </row>
    <row r="18865" spans="1:11">
      <c r="A18865" t="s">
        <v>454</v>
      </c>
      <c r="B18865" t="s">
        <v>369</v>
      </c>
      <c r="C18865" t="s">
        <v>367</v>
      </c>
      <c r="D18865" t="s">
        <v>335</v>
      </c>
      <c r="E18865">
        <v>2044</v>
      </c>
      <c r="F18865" t="s">
        <v>67</v>
      </c>
      <c r="G18865" t="s">
        <v>230</v>
      </c>
      <c r="H18865">
        <v>1066.9845884543945</v>
      </c>
      <c r="I18865">
        <v>1066.9845884543945</v>
      </c>
      <c r="J18865">
        <v>121.46910159999936</v>
      </c>
      <c r="K18865" t="s">
        <v>394</v>
      </c>
    </row>
    <row r="18866" spans="1:11">
      <c r="A18866" t="s">
        <v>454</v>
      </c>
      <c r="B18866" t="s">
        <v>369</v>
      </c>
      <c r="C18866" t="s">
        <v>367</v>
      </c>
      <c r="D18866" t="s">
        <v>335</v>
      </c>
      <c r="E18866">
        <v>2045</v>
      </c>
      <c r="F18866" t="s">
        <v>67</v>
      </c>
      <c r="G18866" t="s">
        <v>230</v>
      </c>
      <c r="H18866">
        <v>1064.0693300159944</v>
      </c>
      <c r="I18866">
        <v>1064.0693300159944</v>
      </c>
      <c r="J18866">
        <v>121.46910159999936</v>
      </c>
      <c r="K18866" t="s">
        <v>394</v>
      </c>
    </row>
    <row r="18867" spans="1:11">
      <c r="A18867" t="s">
        <v>454</v>
      </c>
      <c r="B18867" t="s">
        <v>369</v>
      </c>
      <c r="C18867" t="s">
        <v>367</v>
      </c>
      <c r="D18867" t="s">
        <v>335</v>
      </c>
      <c r="E18867">
        <v>2046</v>
      </c>
      <c r="F18867" t="s">
        <v>67</v>
      </c>
      <c r="G18867" t="s">
        <v>230</v>
      </c>
      <c r="H18867">
        <v>1113.6285666119991</v>
      </c>
      <c r="I18867">
        <v>1113.6285666119991</v>
      </c>
      <c r="J18867">
        <v>127.1265486999999</v>
      </c>
      <c r="K18867" t="s">
        <v>394</v>
      </c>
    </row>
    <row r="18868" spans="1:11">
      <c r="A18868" t="s">
        <v>454</v>
      </c>
      <c r="B18868" t="s">
        <v>369</v>
      </c>
      <c r="C18868" t="s">
        <v>367</v>
      </c>
      <c r="D18868" t="s">
        <v>335</v>
      </c>
      <c r="E18868">
        <v>2047</v>
      </c>
      <c r="F18868" t="s">
        <v>67</v>
      </c>
      <c r="G18868" t="s">
        <v>230</v>
      </c>
      <c r="H18868">
        <v>1113.6285666119991</v>
      </c>
      <c r="I18868">
        <v>1113.6285666119991</v>
      </c>
      <c r="J18868">
        <v>127.1265486999999</v>
      </c>
      <c r="K18868" t="s">
        <v>394</v>
      </c>
    </row>
    <row r="18869" spans="1:11">
      <c r="A18869" t="s">
        <v>454</v>
      </c>
      <c r="B18869" t="s">
        <v>369</v>
      </c>
      <c r="C18869" t="s">
        <v>367</v>
      </c>
      <c r="D18869" t="s">
        <v>335</v>
      </c>
      <c r="E18869">
        <v>2048</v>
      </c>
      <c r="F18869" t="s">
        <v>67</v>
      </c>
      <c r="G18869" t="s">
        <v>230</v>
      </c>
      <c r="H18869">
        <v>1218.9509594784024</v>
      </c>
      <c r="I18869">
        <v>1218.9509594784024</v>
      </c>
      <c r="J18869">
        <v>138.76946260000025</v>
      </c>
      <c r="K18869" t="s">
        <v>394</v>
      </c>
    </row>
    <row r="18870" spans="1:11">
      <c r="A18870" t="s">
        <v>454</v>
      </c>
      <c r="B18870" t="s">
        <v>369</v>
      </c>
      <c r="C18870" t="s">
        <v>367</v>
      </c>
      <c r="D18870" t="s">
        <v>335</v>
      </c>
      <c r="E18870">
        <v>2049</v>
      </c>
      <c r="F18870" t="s">
        <v>67</v>
      </c>
      <c r="G18870" t="s">
        <v>230</v>
      </c>
      <c r="H18870">
        <v>1412.7168631079956</v>
      </c>
      <c r="I18870">
        <v>1412.7168631079956</v>
      </c>
      <c r="J18870">
        <v>161.2690482999995</v>
      </c>
      <c r="K18870" t="s">
        <v>394</v>
      </c>
    </row>
    <row r="18871" spans="1:11">
      <c r="A18871" t="s">
        <v>454</v>
      </c>
      <c r="B18871" t="s">
        <v>369</v>
      </c>
      <c r="C18871" t="s">
        <v>367</v>
      </c>
      <c r="D18871" t="s">
        <v>335</v>
      </c>
      <c r="E18871">
        <v>2050</v>
      </c>
      <c r="F18871" t="s">
        <v>67</v>
      </c>
      <c r="G18871" t="s">
        <v>230</v>
      </c>
      <c r="H18871">
        <v>1509.6033732719977</v>
      </c>
      <c r="I18871">
        <v>1509.6033732719977</v>
      </c>
      <c r="J18871">
        <v>172.32915219999975</v>
      </c>
      <c r="K18871" t="s">
        <v>394</v>
      </c>
    </row>
    <row r="18872" spans="1:11">
      <c r="A18872" t="s">
        <v>454</v>
      </c>
      <c r="B18872" t="s">
        <v>369</v>
      </c>
      <c r="C18872" t="s">
        <v>367</v>
      </c>
      <c r="D18872" t="s">
        <v>335</v>
      </c>
      <c r="E18872">
        <v>2051</v>
      </c>
      <c r="F18872" t="s">
        <v>67</v>
      </c>
      <c r="G18872" t="s">
        <v>230</v>
      </c>
      <c r="H18872">
        <v>1678.6002709800068</v>
      </c>
      <c r="I18872">
        <v>1678.6002709800068</v>
      </c>
      <c r="J18872">
        <v>191.62103550000077</v>
      </c>
      <c r="K18872" t="s">
        <v>394</v>
      </c>
    </row>
    <row r="18873" spans="1:11">
      <c r="A18873" t="s">
        <v>454</v>
      </c>
      <c r="B18873" t="s">
        <v>369</v>
      </c>
      <c r="C18873" t="s">
        <v>367</v>
      </c>
      <c r="D18873" t="s">
        <v>335</v>
      </c>
      <c r="E18873">
        <v>2052</v>
      </c>
      <c r="F18873" t="s">
        <v>67</v>
      </c>
      <c r="G18873" t="s">
        <v>230</v>
      </c>
      <c r="H18873">
        <v>1940.6030690016107</v>
      </c>
      <c r="I18873">
        <v>1940.6030690016107</v>
      </c>
      <c r="J18873">
        <v>220.9247574000012</v>
      </c>
      <c r="K18873" t="s">
        <v>394</v>
      </c>
    </row>
    <row r="18874" spans="1:11">
      <c r="A18874" t="s">
        <v>454</v>
      </c>
      <c r="B18874" t="s">
        <v>369</v>
      </c>
      <c r="C18874" t="s">
        <v>367</v>
      </c>
      <c r="D18874" t="s">
        <v>336</v>
      </c>
      <c r="E18874">
        <v>2025</v>
      </c>
      <c r="F18874" t="s">
        <v>67</v>
      </c>
      <c r="G18874" t="s">
        <v>230</v>
      </c>
      <c r="H18874">
        <v>10.864192448195</v>
      </c>
      <c r="I18874">
        <v>12.138939261599925</v>
      </c>
      <c r="J18874">
        <v>1.3857236599999914</v>
      </c>
      <c r="K18874" t="s">
        <v>395</v>
      </c>
    </row>
    <row r="18875" spans="1:11">
      <c r="A18875" t="s">
        <v>454</v>
      </c>
      <c r="B18875" t="s">
        <v>369</v>
      </c>
      <c r="C18875" t="s">
        <v>367</v>
      </c>
      <c r="D18875" t="s">
        <v>336</v>
      </c>
      <c r="E18875">
        <v>2026</v>
      </c>
      <c r="F18875" t="s">
        <v>67</v>
      </c>
      <c r="G18875" t="s">
        <v>230</v>
      </c>
      <c r="H18875">
        <v>11.56782827392</v>
      </c>
      <c r="I18875">
        <v>17.770686496799929</v>
      </c>
      <c r="J18875">
        <v>2.0286171799999919</v>
      </c>
      <c r="K18875" t="s">
        <v>395</v>
      </c>
    </row>
    <row r="18876" spans="1:11">
      <c r="A18876" t="s">
        <v>454</v>
      </c>
      <c r="B18876" t="s">
        <v>369</v>
      </c>
      <c r="C18876" t="s">
        <v>367</v>
      </c>
      <c r="D18876" t="s">
        <v>336</v>
      </c>
      <c r="E18876">
        <v>2027</v>
      </c>
      <c r="F18876" t="s">
        <v>67</v>
      </c>
      <c r="G18876" t="s">
        <v>230</v>
      </c>
      <c r="H18876">
        <v>11.757403213865013</v>
      </c>
      <c r="I18876">
        <v>21.8254720224</v>
      </c>
      <c r="J18876">
        <v>2.4914922399999999</v>
      </c>
      <c r="K18876" t="s">
        <v>395</v>
      </c>
    </row>
    <row r="18877" spans="1:11">
      <c r="A18877" t="s">
        <v>454</v>
      </c>
      <c r="B18877" t="s">
        <v>369</v>
      </c>
      <c r="C18877" t="s">
        <v>367</v>
      </c>
      <c r="D18877" t="s">
        <v>336</v>
      </c>
      <c r="E18877">
        <v>2028</v>
      </c>
      <c r="F18877" t="s">
        <v>67</v>
      </c>
      <c r="G18877" t="s">
        <v>230</v>
      </c>
      <c r="H18877">
        <v>9.8923061150800073</v>
      </c>
      <c r="I18877">
        <v>21.885267836160001</v>
      </c>
      <c r="J18877">
        <v>2.4914922399999999</v>
      </c>
      <c r="K18877" t="s">
        <v>395</v>
      </c>
    </row>
    <row r="18878" spans="1:11">
      <c r="A18878" t="s">
        <v>454</v>
      </c>
      <c r="B18878" t="s">
        <v>369</v>
      </c>
      <c r="C18878" t="s">
        <v>367</v>
      </c>
      <c r="D18878" t="s">
        <v>336</v>
      </c>
      <c r="E18878">
        <v>2029</v>
      </c>
      <c r="F18878" t="s">
        <v>67</v>
      </c>
      <c r="G18878" t="s">
        <v>230</v>
      </c>
      <c r="H18878">
        <v>742.56099206634008</v>
      </c>
      <c r="I18878">
        <v>1145.3207810640038</v>
      </c>
      <c r="J18878">
        <v>130.74438140000044</v>
      </c>
      <c r="K18878" t="s">
        <v>395</v>
      </c>
    </row>
    <row r="18879" spans="1:11">
      <c r="A18879" t="s">
        <v>454</v>
      </c>
      <c r="B18879" t="s">
        <v>369</v>
      </c>
      <c r="C18879" t="s">
        <v>367</v>
      </c>
      <c r="D18879" t="s">
        <v>336</v>
      </c>
      <c r="E18879">
        <v>2030</v>
      </c>
      <c r="F18879" t="s">
        <v>67</v>
      </c>
      <c r="G18879" t="s">
        <v>230</v>
      </c>
      <c r="H18879">
        <v>1369.7436641125807</v>
      </c>
      <c r="I18879">
        <v>2087.6250528719897</v>
      </c>
      <c r="J18879">
        <v>238.31336219999883</v>
      </c>
      <c r="K18879" t="s">
        <v>395</v>
      </c>
    </row>
    <row r="18880" spans="1:11">
      <c r="A18880" t="s">
        <v>454</v>
      </c>
      <c r="B18880" t="s">
        <v>369</v>
      </c>
      <c r="C18880" t="s">
        <v>367</v>
      </c>
      <c r="D18880" t="s">
        <v>336</v>
      </c>
      <c r="E18880">
        <v>2031</v>
      </c>
      <c r="F18880" t="s">
        <v>67</v>
      </c>
      <c r="G18880" t="s">
        <v>230</v>
      </c>
      <c r="H18880">
        <v>2454.7140561204214</v>
      </c>
      <c r="I18880">
        <v>3588.1203151320233</v>
      </c>
      <c r="J18880">
        <v>409.60277570000267</v>
      </c>
      <c r="K18880" t="s">
        <v>395</v>
      </c>
    </row>
    <row r="18881" spans="1:11">
      <c r="A18881" t="s">
        <v>454</v>
      </c>
      <c r="B18881" t="s">
        <v>369</v>
      </c>
      <c r="C18881" t="s">
        <v>367</v>
      </c>
      <c r="D18881" t="s">
        <v>336</v>
      </c>
      <c r="E18881">
        <v>2032</v>
      </c>
      <c r="F18881" t="s">
        <v>67</v>
      </c>
      <c r="G18881" t="s">
        <v>230</v>
      </c>
      <c r="H18881">
        <v>3788.8503338597457</v>
      </c>
      <c r="I18881">
        <v>5516.486129923228</v>
      </c>
      <c r="J18881">
        <v>628.01526980000313</v>
      </c>
      <c r="K18881" t="s">
        <v>395</v>
      </c>
    </row>
    <row r="18882" spans="1:11">
      <c r="A18882" t="s">
        <v>454</v>
      </c>
      <c r="B18882" t="s">
        <v>369</v>
      </c>
      <c r="C18882" t="s">
        <v>367</v>
      </c>
      <c r="D18882" t="s">
        <v>336</v>
      </c>
      <c r="E18882">
        <v>2033</v>
      </c>
      <c r="F18882" t="s">
        <v>67</v>
      </c>
      <c r="G18882" t="s">
        <v>230</v>
      </c>
      <c r="H18882">
        <v>5280.8546844890434</v>
      </c>
      <c r="I18882">
        <v>7892.0321061960612</v>
      </c>
      <c r="J18882">
        <v>900.91690710000705</v>
      </c>
      <c r="K18882" t="s">
        <v>395</v>
      </c>
    </row>
    <row r="18883" spans="1:11">
      <c r="A18883" t="s">
        <v>454</v>
      </c>
      <c r="B18883" t="s">
        <v>369</v>
      </c>
      <c r="C18883" t="s">
        <v>367</v>
      </c>
      <c r="D18883" t="s">
        <v>336</v>
      </c>
      <c r="E18883">
        <v>2034</v>
      </c>
      <c r="F18883" t="s">
        <v>67</v>
      </c>
      <c r="G18883" t="s">
        <v>230</v>
      </c>
      <c r="H18883">
        <v>5874.1037004168593</v>
      </c>
      <c r="I18883">
        <v>7892.0321061960612</v>
      </c>
      <c r="J18883">
        <v>900.91690710000705</v>
      </c>
      <c r="K18883" t="s">
        <v>395</v>
      </c>
    </row>
    <row r="18884" spans="1:11">
      <c r="A18884" t="s">
        <v>454</v>
      </c>
      <c r="B18884" t="s">
        <v>369</v>
      </c>
      <c r="C18884" t="s">
        <v>367</v>
      </c>
      <c r="D18884" t="s">
        <v>336</v>
      </c>
      <c r="E18884">
        <v>2035</v>
      </c>
      <c r="F18884" t="s">
        <v>67</v>
      </c>
      <c r="G18884" t="s">
        <v>230</v>
      </c>
      <c r="H18884">
        <v>5906.6870229722526</v>
      </c>
      <c r="I18884">
        <v>8879.219079840037</v>
      </c>
      <c r="J18884">
        <v>1013.6094840000043</v>
      </c>
      <c r="K18884" t="s">
        <v>395</v>
      </c>
    </row>
    <row r="18885" spans="1:11">
      <c r="A18885" t="s">
        <v>454</v>
      </c>
      <c r="B18885" t="s">
        <v>369</v>
      </c>
      <c r="C18885" t="s">
        <v>367</v>
      </c>
      <c r="D18885" t="s">
        <v>336</v>
      </c>
      <c r="E18885">
        <v>2036</v>
      </c>
      <c r="F18885" t="s">
        <v>67</v>
      </c>
      <c r="G18885" t="s">
        <v>230</v>
      </c>
      <c r="H18885">
        <v>6553.5696083356152</v>
      </c>
      <c r="I18885">
        <v>11087.794674288039</v>
      </c>
      <c r="J18885">
        <v>1262.2717070000044</v>
      </c>
      <c r="K18885" t="s">
        <v>395</v>
      </c>
    </row>
    <row r="18886" spans="1:11">
      <c r="A18886" t="s">
        <v>454</v>
      </c>
      <c r="B18886" t="s">
        <v>369</v>
      </c>
      <c r="C18886" t="s">
        <v>367</v>
      </c>
      <c r="D18886" t="s">
        <v>336</v>
      </c>
      <c r="E18886">
        <v>2037</v>
      </c>
      <c r="F18886" t="s">
        <v>67</v>
      </c>
      <c r="G18886" t="s">
        <v>230</v>
      </c>
      <c r="H18886">
        <v>7253.120267441238</v>
      </c>
      <c r="I18886">
        <v>11057.500153320039</v>
      </c>
      <c r="J18886">
        <v>1262.2717070000044</v>
      </c>
      <c r="K18886" t="s">
        <v>395</v>
      </c>
    </row>
    <row r="18887" spans="1:11">
      <c r="A18887" t="s">
        <v>454</v>
      </c>
      <c r="B18887" t="s">
        <v>369</v>
      </c>
      <c r="C18887" t="s">
        <v>367</v>
      </c>
      <c r="D18887" t="s">
        <v>336</v>
      </c>
      <c r="E18887">
        <v>2038</v>
      </c>
      <c r="F18887" t="s">
        <v>67</v>
      </c>
      <c r="G18887" t="s">
        <v>230</v>
      </c>
      <c r="H18887">
        <v>7902.7958332740363</v>
      </c>
      <c r="I18887">
        <v>12918.875691239899</v>
      </c>
      <c r="J18887">
        <v>1474.7574989999885</v>
      </c>
      <c r="K18887" t="s">
        <v>395</v>
      </c>
    </row>
    <row r="18888" spans="1:11">
      <c r="A18888" t="s">
        <v>454</v>
      </c>
      <c r="B18888" t="s">
        <v>369</v>
      </c>
      <c r="C18888" t="s">
        <v>367</v>
      </c>
      <c r="D18888" t="s">
        <v>336</v>
      </c>
      <c r="E18888">
        <v>2039</v>
      </c>
      <c r="F18888" t="s">
        <v>67</v>
      </c>
      <c r="G18888" t="s">
        <v>230</v>
      </c>
      <c r="H18888">
        <v>8342.0150249516901</v>
      </c>
      <c r="I18888">
        <v>12918.875691239899</v>
      </c>
      <c r="J18888">
        <v>1474.7574989999885</v>
      </c>
      <c r="K18888" t="s">
        <v>395</v>
      </c>
    </row>
    <row r="18889" spans="1:11">
      <c r="A18889" t="s">
        <v>454</v>
      </c>
      <c r="B18889" t="s">
        <v>369</v>
      </c>
      <c r="C18889" t="s">
        <v>367</v>
      </c>
      <c r="D18889" t="s">
        <v>336</v>
      </c>
      <c r="E18889">
        <v>2040</v>
      </c>
      <c r="F18889" t="s">
        <v>67</v>
      </c>
      <c r="G18889" t="s">
        <v>230</v>
      </c>
      <c r="H18889">
        <v>8835.4750165073783</v>
      </c>
      <c r="I18889">
        <v>18003.859497504047</v>
      </c>
      <c r="J18889">
        <v>2049.619706000005</v>
      </c>
      <c r="K18889" t="s">
        <v>395</v>
      </c>
    </row>
    <row r="18890" spans="1:11">
      <c r="A18890" t="s">
        <v>454</v>
      </c>
      <c r="B18890" t="s">
        <v>369</v>
      </c>
      <c r="C18890" t="s">
        <v>367</v>
      </c>
      <c r="D18890" t="s">
        <v>336</v>
      </c>
      <c r="E18890">
        <v>2041</v>
      </c>
      <c r="F18890" t="s">
        <v>67</v>
      </c>
      <c r="G18890" t="s">
        <v>230</v>
      </c>
      <c r="H18890">
        <v>9459.2911472673295</v>
      </c>
      <c r="I18890">
        <v>18420.530873279877</v>
      </c>
      <c r="J18890">
        <v>2102.8003279999862</v>
      </c>
      <c r="K18890" t="s">
        <v>395</v>
      </c>
    </row>
    <row r="18891" spans="1:11">
      <c r="A18891" t="s">
        <v>454</v>
      </c>
      <c r="B18891" t="s">
        <v>369</v>
      </c>
      <c r="C18891" t="s">
        <v>367</v>
      </c>
      <c r="D18891" t="s">
        <v>336</v>
      </c>
      <c r="E18891">
        <v>2042</v>
      </c>
      <c r="F18891" t="s">
        <v>67</v>
      </c>
      <c r="G18891" t="s">
        <v>230</v>
      </c>
      <c r="H18891">
        <v>10238.467069996921</v>
      </c>
      <c r="I18891">
        <v>20564.206057320003</v>
      </c>
      <c r="J18891">
        <v>2347.5121070000005</v>
      </c>
      <c r="K18891" t="s">
        <v>395</v>
      </c>
    </row>
    <row r="18892" spans="1:11">
      <c r="A18892" t="s">
        <v>454</v>
      </c>
      <c r="B18892" t="s">
        <v>369</v>
      </c>
      <c r="C18892" t="s">
        <v>367</v>
      </c>
      <c r="D18892" t="s">
        <v>336</v>
      </c>
      <c r="E18892">
        <v>2043</v>
      </c>
      <c r="F18892" t="s">
        <v>67</v>
      </c>
      <c r="G18892" t="s">
        <v>230</v>
      </c>
      <c r="H18892">
        <v>11069.181382949058</v>
      </c>
      <c r="I18892">
        <v>22994.118148320002</v>
      </c>
      <c r="J18892">
        <v>2624.8993320000004</v>
      </c>
      <c r="K18892" t="s">
        <v>395</v>
      </c>
    </row>
    <row r="18893" spans="1:11">
      <c r="A18893" t="s">
        <v>454</v>
      </c>
      <c r="B18893" t="s">
        <v>369</v>
      </c>
      <c r="C18893" t="s">
        <v>367</v>
      </c>
      <c r="D18893" t="s">
        <v>336</v>
      </c>
      <c r="E18893">
        <v>2044</v>
      </c>
      <c r="F18893" t="s">
        <v>67</v>
      </c>
      <c r="G18893" t="s">
        <v>230</v>
      </c>
      <c r="H18893">
        <v>11860.487510416087</v>
      </c>
      <c r="I18893">
        <v>23710.768624511853</v>
      </c>
      <c r="J18893">
        <v>2699.3133679999833</v>
      </c>
      <c r="K18893" t="s">
        <v>395</v>
      </c>
    </row>
    <row r="18894" spans="1:11">
      <c r="A18894" t="s">
        <v>454</v>
      </c>
      <c r="B18894" t="s">
        <v>369</v>
      </c>
      <c r="C18894" t="s">
        <v>367</v>
      </c>
      <c r="D18894" t="s">
        <v>336</v>
      </c>
      <c r="E18894">
        <v>2045</v>
      </c>
      <c r="F18894" t="s">
        <v>67</v>
      </c>
      <c r="G18894" t="s">
        <v>230</v>
      </c>
      <c r="H18894">
        <v>12448.515578363651</v>
      </c>
      <c r="I18894">
        <v>23645.985103679854</v>
      </c>
      <c r="J18894">
        <v>2699.3133679999833</v>
      </c>
      <c r="K18894" t="s">
        <v>395</v>
      </c>
    </row>
    <row r="18895" spans="1:11">
      <c r="A18895" t="s">
        <v>454</v>
      </c>
      <c r="B18895" t="s">
        <v>369</v>
      </c>
      <c r="C18895" t="s">
        <v>367</v>
      </c>
      <c r="D18895" t="s">
        <v>336</v>
      </c>
      <c r="E18895">
        <v>2046</v>
      </c>
      <c r="F18895" t="s">
        <v>67</v>
      </c>
      <c r="G18895" t="s">
        <v>230</v>
      </c>
      <c r="H18895">
        <v>13187.161314876119</v>
      </c>
      <c r="I18895">
        <v>24747.301475399818</v>
      </c>
      <c r="J18895">
        <v>2825.0344149999792</v>
      </c>
      <c r="K18895" t="s">
        <v>395</v>
      </c>
    </row>
    <row r="18896" spans="1:11">
      <c r="A18896" t="s">
        <v>454</v>
      </c>
      <c r="B18896" t="s">
        <v>369</v>
      </c>
      <c r="C18896" t="s">
        <v>367</v>
      </c>
      <c r="D18896" t="s">
        <v>336</v>
      </c>
      <c r="E18896">
        <v>2047</v>
      </c>
      <c r="F18896" t="s">
        <v>67</v>
      </c>
      <c r="G18896" t="s">
        <v>230</v>
      </c>
      <c r="H18896">
        <v>14004.525688628726</v>
      </c>
      <c r="I18896">
        <v>24747.301475399818</v>
      </c>
      <c r="J18896">
        <v>2825.0344149999792</v>
      </c>
      <c r="K18896" t="s">
        <v>395</v>
      </c>
    </row>
    <row r="18897" spans="1:11">
      <c r="A18897" t="s">
        <v>454</v>
      </c>
      <c r="B18897" t="s">
        <v>369</v>
      </c>
      <c r="C18897" t="s">
        <v>367</v>
      </c>
      <c r="D18897" t="s">
        <v>336</v>
      </c>
      <c r="E18897">
        <v>2048</v>
      </c>
      <c r="F18897" t="s">
        <v>67</v>
      </c>
      <c r="G18897" t="s">
        <v>230</v>
      </c>
      <c r="H18897">
        <v>14535.601054818155</v>
      </c>
      <c r="I18897">
        <v>27087.799103423949</v>
      </c>
      <c r="J18897">
        <v>3083.7658359999941</v>
      </c>
      <c r="K18897" t="s">
        <v>395</v>
      </c>
    </row>
    <row r="18898" spans="1:11">
      <c r="A18898" t="s">
        <v>454</v>
      </c>
      <c r="B18898" t="s">
        <v>369</v>
      </c>
      <c r="C18898" t="s">
        <v>367</v>
      </c>
      <c r="D18898" t="s">
        <v>336</v>
      </c>
      <c r="E18898">
        <v>2049</v>
      </c>
      <c r="F18898" t="s">
        <v>67</v>
      </c>
      <c r="G18898" t="s">
        <v>230</v>
      </c>
      <c r="H18898">
        <v>18479.361102799918</v>
      </c>
      <c r="I18898">
        <v>31393.708070040084</v>
      </c>
      <c r="J18898">
        <v>3583.7566290000095</v>
      </c>
      <c r="K18898" t="s">
        <v>395</v>
      </c>
    </row>
    <row r="18899" spans="1:11">
      <c r="A18899" t="s">
        <v>454</v>
      </c>
      <c r="B18899" t="s">
        <v>369</v>
      </c>
      <c r="C18899" t="s">
        <v>367</v>
      </c>
      <c r="D18899" t="s">
        <v>336</v>
      </c>
      <c r="E18899">
        <v>2050</v>
      </c>
      <c r="F18899" t="s">
        <v>67</v>
      </c>
      <c r="G18899" t="s">
        <v>230</v>
      </c>
      <c r="H18899">
        <v>19311.927572528984</v>
      </c>
      <c r="I18899">
        <v>33546.741623400223</v>
      </c>
      <c r="J18899">
        <v>3829.5367150000257</v>
      </c>
      <c r="K18899" t="s">
        <v>395</v>
      </c>
    </row>
    <row r="18900" spans="1:11">
      <c r="A18900" t="s">
        <v>454</v>
      </c>
      <c r="B18900" t="s">
        <v>369</v>
      </c>
      <c r="C18900" t="s">
        <v>367</v>
      </c>
      <c r="D18900" t="s">
        <v>336</v>
      </c>
      <c r="E18900">
        <v>2051</v>
      </c>
      <c r="F18900" t="s">
        <v>67</v>
      </c>
      <c r="G18900" t="s">
        <v>230</v>
      </c>
      <c r="H18900">
        <v>19502.209071183519</v>
      </c>
      <c r="I18900">
        <v>37302.228241079953</v>
      </c>
      <c r="J18900">
        <v>4258.2452329999951</v>
      </c>
      <c r="K18900" t="s">
        <v>395</v>
      </c>
    </row>
    <row r="18901" spans="1:11">
      <c r="A18901" t="s">
        <v>454</v>
      </c>
      <c r="B18901" t="s">
        <v>369</v>
      </c>
      <c r="C18901" t="s">
        <v>367</v>
      </c>
      <c r="D18901" t="s">
        <v>336</v>
      </c>
      <c r="E18901">
        <v>2052</v>
      </c>
      <c r="F18901" t="s">
        <v>67</v>
      </c>
      <c r="G18901" t="s">
        <v>230</v>
      </c>
      <c r="H18901">
        <v>19820.735350752435</v>
      </c>
      <c r="I18901">
        <v>43124.51263276791</v>
      </c>
      <c r="J18901">
        <v>4909.4390519999897</v>
      </c>
      <c r="K18901" t="s">
        <v>395</v>
      </c>
    </row>
    <row r="18902" spans="1:11">
      <c r="A18902" t="s">
        <v>454</v>
      </c>
      <c r="B18902" t="s">
        <v>369</v>
      </c>
      <c r="C18902" t="s">
        <v>367</v>
      </c>
      <c r="D18902" t="s">
        <v>430</v>
      </c>
      <c r="E18902">
        <v>2025</v>
      </c>
      <c r="F18902" t="s">
        <v>67</v>
      </c>
      <c r="G18902" t="s">
        <v>230</v>
      </c>
      <c r="H18902">
        <v>0</v>
      </c>
      <c r="I18902">
        <v>0</v>
      </c>
      <c r="J18902">
        <v>0</v>
      </c>
      <c r="K18902" t="s">
        <v>396</v>
      </c>
    </row>
    <row r="18903" spans="1:11">
      <c r="A18903" t="s">
        <v>454</v>
      </c>
      <c r="B18903" t="s">
        <v>369</v>
      </c>
      <c r="C18903" t="s">
        <v>367</v>
      </c>
      <c r="D18903" t="s">
        <v>430</v>
      </c>
      <c r="E18903">
        <v>2026</v>
      </c>
      <c r="F18903" t="s">
        <v>67</v>
      </c>
      <c r="G18903" t="s">
        <v>230</v>
      </c>
      <c r="H18903">
        <v>0</v>
      </c>
      <c r="I18903">
        <v>0</v>
      </c>
      <c r="J18903">
        <v>0</v>
      </c>
      <c r="K18903" t="s">
        <v>396</v>
      </c>
    </row>
    <row r="18904" spans="1:11">
      <c r="A18904" t="s">
        <v>454</v>
      </c>
      <c r="B18904" t="s">
        <v>369</v>
      </c>
      <c r="C18904" t="s">
        <v>367</v>
      </c>
      <c r="D18904" t="s">
        <v>430</v>
      </c>
      <c r="E18904">
        <v>2027</v>
      </c>
      <c r="F18904" t="s">
        <v>67</v>
      </c>
      <c r="G18904" t="s">
        <v>230</v>
      </c>
      <c r="H18904">
        <v>0</v>
      </c>
      <c r="I18904">
        <v>0</v>
      </c>
      <c r="J18904">
        <v>0</v>
      </c>
      <c r="K18904" t="s">
        <v>396</v>
      </c>
    </row>
    <row r="18905" spans="1:11">
      <c r="A18905" t="s">
        <v>454</v>
      </c>
      <c r="B18905" t="s">
        <v>369</v>
      </c>
      <c r="C18905" t="s">
        <v>367</v>
      </c>
      <c r="D18905" t="s">
        <v>430</v>
      </c>
      <c r="E18905">
        <v>2028</v>
      </c>
      <c r="F18905" t="s">
        <v>67</v>
      </c>
      <c r="G18905" t="s">
        <v>230</v>
      </c>
      <c r="H18905">
        <v>81.823064899259904</v>
      </c>
      <c r="I18905">
        <v>81.823064899259904</v>
      </c>
      <c r="J18905">
        <v>9.3150119420833217</v>
      </c>
      <c r="K18905" t="s">
        <v>396</v>
      </c>
    </row>
    <row r="18906" spans="1:11">
      <c r="A18906" t="s">
        <v>454</v>
      </c>
      <c r="B18906" t="s">
        <v>369</v>
      </c>
      <c r="C18906" t="s">
        <v>367</v>
      </c>
      <c r="D18906" t="s">
        <v>430</v>
      </c>
      <c r="E18906">
        <v>2029</v>
      </c>
      <c r="F18906" t="s">
        <v>67</v>
      </c>
      <c r="G18906" t="s">
        <v>230</v>
      </c>
      <c r="H18906">
        <v>303.87890634120265</v>
      </c>
      <c r="I18906">
        <v>303.87890634120265</v>
      </c>
      <c r="J18906">
        <v>34.689372870000305</v>
      </c>
      <c r="K18906" t="s">
        <v>396</v>
      </c>
    </row>
    <row r="18907" spans="1:11">
      <c r="A18907" t="s">
        <v>454</v>
      </c>
      <c r="B18907" t="s">
        <v>369</v>
      </c>
      <c r="C18907" t="s">
        <v>367</v>
      </c>
      <c r="D18907" t="s">
        <v>430</v>
      </c>
      <c r="E18907">
        <v>2030</v>
      </c>
      <c r="F18907" t="s">
        <v>67</v>
      </c>
      <c r="G18907" t="s">
        <v>230</v>
      </c>
      <c r="H18907">
        <v>371.55071278679947</v>
      </c>
      <c r="I18907">
        <v>371.55071278679947</v>
      </c>
      <c r="J18907">
        <v>42.414464929999937</v>
      </c>
      <c r="K18907" t="s">
        <v>396</v>
      </c>
    </row>
    <row r="18908" spans="1:11">
      <c r="A18908" t="s">
        <v>454</v>
      </c>
      <c r="B18908" t="s">
        <v>369</v>
      </c>
      <c r="C18908" t="s">
        <v>367</v>
      </c>
      <c r="D18908" t="s">
        <v>430</v>
      </c>
      <c r="E18908">
        <v>2031</v>
      </c>
      <c r="F18908" t="s">
        <v>67</v>
      </c>
      <c r="G18908" t="s">
        <v>230</v>
      </c>
      <c r="H18908">
        <v>425.49127082880307</v>
      </c>
      <c r="I18908">
        <v>425.49127082880307</v>
      </c>
      <c r="J18908">
        <v>48.572062880000352</v>
      </c>
      <c r="K18908" t="s">
        <v>396</v>
      </c>
    </row>
    <row r="18909" spans="1:11">
      <c r="A18909" t="s">
        <v>454</v>
      </c>
      <c r="B18909" t="s">
        <v>369</v>
      </c>
      <c r="C18909" t="s">
        <v>367</v>
      </c>
      <c r="D18909" t="s">
        <v>430</v>
      </c>
      <c r="E18909">
        <v>2032</v>
      </c>
      <c r="F18909" t="s">
        <v>67</v>
      </c>
      <c r="G18909" t="s">
        <v>230</v>
      </c>
      <c r="H18909">
        <v>426.65700033792308</v>
      </c>
      <c r="I18909">
        <v>426.65700033792308</v>
      </c>
      <c r="J18909">
        <v>48.572062880000345</v>
      </c>
      <c r="K18909" t="s">
        <v>396</v>
      </c>
    </row>
    <row r="18910" spans="1:11">
      <c r="A18910" t="s">
        <v>454</v>
      </c>
      <c r="B18910" t="s">
        <v>369</v>
      </c>
      <c r="C18910" t="s">
        <v>367</v>
      </c>
      <c r="D18910" t="s">
        <v>430</v>
      </c>
      <c r="E18910">
        <v>2033</v>
      </c>
      <c r="F18910" t="s">
        <v>67</v>
      </c>
      <c r="G18910" t="s">
        <v>230</v>
      </c>
      <c r="H18910">
        <v>425.49127082880307</v>
      </c>
      <c r="I18910">
        <v>425.49127082880307</v>
      </c>
      <c r="J18910">
        <v>48.572062880000352</v>
      </c>
      <c r="K18910" t="s">
        <v>396</v>
      </c>
    </row>
    <row r="18911" spans="1:11">
      <c r="A18911" t="s">
        <v>454</v>
      </c>
      <c r="B18911" t="s">
        <v>369</v>
      </c>
      <c r="C18911" t="s">
        <v>367</v>
      </c>
      <c r="D18911" t="s">
        <v>430</v>
      </c>
      <c r="E18911">
        <v>2034</v>
      </c>
      <c r="F18911" t="s">
        <v>67</v>
      </c>
      <c r="G18911" t="s">
        <v>230</v>
      </c>
      <c r="H18911">
        <v>425.49127082880307</v>
      </c>
      <c r="I18911">
        <v>425.49127082880307</v>
      </c>
      <c r="J18911">
        <v>48.572062880000352</v>
      </c>
      <c r="K18911" t="s">
        <v>396</v>
      </c>
    </row>
    <row r="18912" spans="1:11">
      <c r="A18912" t="s">
        <v>454</v>
      </c>
      <c r="B18912" t="s">
        <v>369</v>
      </c>
      <c r="C18912" t="s">
        <v>367</v>
      </c>
      <c r="D18912" t="s">
        <v>430</v>
      </c>
      <c r="E18912">
        <v>2035</v>
      </c>
      <c r="F18912" t="s">
        <v>67</v>
      </c>
      <c r="G18912" t="s">
        <v>230</v>
      </c>
      <c r="H18912">
        <v>425.49127082880307</v>
      </c>
      <c r="I18912">
        <v>425.49127082880307</v>
      </c>
      <c r="J18912">
        <v>48.572062880000352</v>
      </c>
      <c r="K18912" t="s">
        <v>396</v>
      </c>
    </row>
    <row r="18913" spans="1:11">
      <c r="A18913" t="s">
        <v>454</v>
      </c>
      <c r="B18913" t="s">
        <v>369</v>
      </c>
      <c r="C18913" t="s">
        <v>367</v>
      </c>
      <c r="D18913" t="s">
        <v>430</v>
      </c>
      <c r="E18913">
        <v>2036</v>
      </c>
      <c r="F18913" t="s">
        <v>67</v>
      </c>
      <c r="G18913" t="s">
        <v>230</v>
      </c>
      <c r="H18913">
        <v>426.65700033792308</v>
      </c>
      <c r="I18913">
        <v>426.65700033792308</v>
      </c>
      <c r="J18913">
        <v>48.572062880000345</v>
      </c>
      <c r="K18913" t="s">
        <v>396</v>
      </c>
    </row>
    <row r="18914" spans="1:11">
      <c r="A18914" t="s">
        <v>454</v>
      </c>
      <c r="B18914" t="s">
        <v>369</v>
      </c>
      <c r="C18914" t="s">
        <v>367</v>
      </c>
      <c r="D18914" t="s">
        <v>430</v>
      </c>
      <c r="E18914">
        <v>2037</v>
      </c>
      <c r="F18914" t="s">
        <v>67</v>
      </c>
      <c r="G18914" t="s">
        <v>230</v>
      </c>
      <c r="H18914">
        <v>425.49127082880307</v>
      </c>
      <c r="I18914">
        <v>425.49127082880307</v>
      </c>
      <c r="J18914">
        <v>48.572062880000352</v>
      </c>
      <c r="K18914" t="s">
        <v>396</v>
      </c>
    </row>
    <row r="18915" spans="1:11">
      <c r="A18915" t="s">
        <v>454</v>
      </c>
      <c r="B18915" t="s">
        <v>369</v>
      </c>
      <c r="C18915" t="s">
        <v>367</v>
      </c>
      <c r="D18915" t="s">
        <v>430</v>
      </c>
      <c r="E18915">
        <v>2038</v>
      </c>
      <c r="F18915" t="s">
        <v>67</v>
      </c>
      <c r="G18915" t="s">
        <v>230</v>
      </c>
      <c r="H18915">
        <v>425.49127082880307</v>
      </c>
      <c r="I18915">
        <v>425.49127082880307</v>
      </c>
      <c r="J18915">
        <v>48.572062880000352</v>
      </c>
      <c r="K18915" t="s">
        <v>396</v>
      </c>
    </row>
    <row r="18916" spans="1:11">
      <c r="A18916" t="s">
        <v>454</v>
      </c>
      <c r="B18916" t="s">
        <v>369</v>
      </c>
      <c r="C18916" t="s">
        <v>367</v>
      </c>
      <c r="D18916" t="s">
        <v>430</v>
      </c>
      <c r="E18916">
        <v>2039</v>
      </c>
      <c r="F18916" t="s">
        <v>67</v>
      </c>
      <c r="G18916" t="s">
        <v>230</v>
      </c>
      <c r="H18916">
        <v>425.49127082880307</v>
      </c>
      <c r="I18916">
        <v>425.49127082880307</v>
      </c>
      <c r="J18916">
        <v>48.572062880000352</v>
      </c>
      <c r="K18916" t="s">
        <v>396</v>
      </c>
    </row>
    <row r="18917" spans="1:11">
      <c r="A18917" t="s">
        <v>454</v>
      </c>
      <c r="B18917" t="s">
        <v>369</v>
      </c>
      <c r="C18917" t="s">
        <v>367</v>
      </c>
      <c r="D18917" t="s">
        <v>430</v>
      </c>
      <c r="E18917">
        <v>2040</v>
      </c>
      <c r="F18917" t="s">
        <v>67</v>
      </c>
      <c r="G18917" t="s">
        <v>230</v>
      </c>
      <c r="H18917">
        <v>426.65700033792308</v>
      </c>
      <c r="I18917">
        <v>426.65700033792308</v>
      </c>
      <c r="J18917">
        <v>48.572062880000345</v>
      </c>
      <c r="K18917" t="s">
        <v>396</v>
      </c>
    </row>
    <row r="18918" spans="1:11">
      <c r="A18918" t="s">
        <v>454</v>
      </c>
      <c r="B18918" t="s">
        <v>369</v>
      </c>
      <c r="C18918" t="s">
        <v>367</v>
      </c>
      <c r="D18918" t="s">
        <v>430</v>
      </c>
      <c r="E18918">
        <v>2041</v>
      </c>
      <c r="F18918" t="s">
        <v>67</v>
      </c>
      <c r="G18918" t="s">
        <v>230</v>
      </c>
      <c r="H18918">
        <v>425.49127082880307</v>
      </c>
      <c r="I18918">
        <v>425.49127082880307</v>
      </c>
      <c r="J18918">
        <v>48.572062880000352</v>
      </c>
      <c r="K18918" t="s">
        <v>396</v>
      </c>
    </row>
    <row r="18919" spans="1:11">
      <c r="A18919" t="s">
        <v>454</v>
      </c>
      <c r="B18919" t="s">
        <v>369</v>
      </c>
      <c r="C18919" t="s">
        <v>367</v>
      </c>
      <c r="D18919" t="s">
        <v>430</v>
      </c>
      <c r="E18919">
        <v>2042</v>
      </c>
      <c r="F18919" t="s">
        <v>67</v>
      </c>
      <c r="G18919" t="s">
        <v>230</v>
      </c>
      <c r="H18919">
        <v>426.31084530360374</v>
      </c>
      <c r="I18919">
        <v>426.31084530360374</v>
      </c>
      <c r="J18919">
        <v>48.665621610000429</v>
      </c>
      <c r="K18919" t="s">
        <v>396</v>
      </c>
    </row>
    <row r="18920" spans="1:11">
      <c r="A18920" t="s">
        <v>454</v>
      </c>
      <c r="B18920" t="s">
        <v>369</v>
      </c>
      <c r="C18920" t="s">
        <v>367</v>
      </c>
      <c r="D18920" t="s">
        <v>430</v>
      </c>
      <c r="E18920">
        <v>2043</v>
      </c>
      <c r="F18920" t="s">
        <v>67</v>
      </c>
      <c r="G18920" t="s">
        <v>230</v>
      </c>
      <c r="H18920">
        <v>581.09251354320031</v>
      </c>
      <c r="I18920">
        <v>581.09251354320031</v>
      </c>
      <c r="J18920">
        <v>66.33476182000004</v>
      </c>
      <c r="K18920" t="s">
        <v>396</v>
      </c>
    </row>
    <row r="18921" spans="1:11">
      <c r="A18921" t="s">
        <v>454</v>
      </c>
      <c r="B18921" t="s">
        <v>369</v>
      </c>
      <c r="C18921" t="s">
        <v>367</v>
      </c>
      <c r="D18921" t="s">
        <v>430</v>
      </c>
      <c r="E18921">
        <v>2044</v>
      </c>
      <c r="F18921" t="s">
        <v>67</v>
      </c>
      <c r="G18921" t="s">
        <v>230</v>
      </c>
      <c r="H18921">
        <v>800.51417724960004</v>
      </c>
      <c r="I18921">
        <v>800.51417724960004</v>
      </c>
      <c r="J18921">
        <v>91.133216899999994</v>
      </c>
      <c r="K18921" t="s">
        <v>396</v>
      </c>
    </row>
    <row r="18922" spans="1:11">
      <c r="A18922" t="s">
        <v>454</v>
      </c>
      <c r="B18922" t="s">
        <v>369</v>
      </c>
      <c r="C18922" t="s">
        <v>367</v>
      </c>
      <c r="D18922" t="s">
        <v>430</v>
      </c>
      <c r="E18922">
        <v>2045</v>
      </c>
      <c r="F18922" t="s">
        <v>67</v>
      </c>
      <c r="G18922" t="s">
        <v>230</v>
      </c>
      <c r="H18922">
        <v>1437.0242381280104</v>
      </c>
      <c r="I18922">
        <v>1437.0242381280104</v>
      </c>
      <c r="J18922">
        <v>164.04386280000119</v>
      </c>
      <c r="K18922" t="s">
        <v>396</v>
      </c>
    </row>
    <row r="18923" spans="1:11">
      <c r="A18923" t="s">
        <v>454</v>
      </c>
      <c r="B18923" t="s">
        <v>369</v>
      </c>
      <c r="C18923" t="s">
        <v>367</v>
      </c>
      <c r="D18923" t="s">
        <v>430</v>
      </c>
      <c r="E18923">
        <v>2046</v>
      </c>
      <c r="F18923" t="s">
        <v>67</v>
      </c>
      <c r="G18923" t="s">
        <v>230</v>
      </c>
      <c r="H18923">
        <v>1437.0242381280104</v>
      </c>
      <c r="I18923">
        <v>1437.0242381280104</v>
      </c>
      <c r="J18923">
        <v>164.04386280000119</v>
      </c>
      <c r="K18923" t="s">
        <v>396</v>
      </c>
    </row>
    <row r="18924" spans="1:11">
      <c r="A18924" t="s">
        <v>454</v>
      </c>
      <c r="B18924" t="s">
        <v>369</v>
      </c>
      <c r="C18924" t="s">
        <v>367</v>
      </c>
      <c r="D18924" t="s">
        <v>430</v>
      </c>
      <c r="E18924">
        <v>2047</v>
      </c>
      <c r="F18924" t="s">
        <v>67</v>
      </c>
      <c r="G18924" t="s">
        <v>230</v>
      </c>
      <c r="H18924">
        <v>1437.0242381280104</v>
      </c>
      <c r="I18924">
        <v>1437.0242381280104</v>
      </c>
      <c r="J18924">
        <v>164.04386280000119</v>
      </c>
      <c r="K18924" t="s">
        <v>396</v>
      </c>
    </row>
    <row r="18925" spans="1:11">
      <c r="A18925" t="s">
        <v>454</v>
      </c>
      <c r="B18925" t="s">
        <v>369</v>
      </c>
      <c r="C18925" t="s">
        <v>367</v>
      </c>
      <c r="D18925" t="s">
        <v>430</v>
      </c>
      <c r="E18925">
        <v>2048</v>
      </c>
      <c r="F18925" t="s">
        <v>67</v>
      </c>
      <c r="G18925" t="s">
        <v>230</v>
      </c>
      <c r="H18925">
        <v>2637.3717034560104</v>
      </c>
      <c r="I18925">
        <v>2637.3717034560104</v>
      </c>
      <c r="J18925">
        <v>300.24723400000119</v>
      </c>
      <c r="K18925" t="s">
        <v>396</v>
      </c>
    </row>
    <row r="18926" spans="1:11">
      <c r="A18926" t="s">
        <v>454</v>
      </c>
      <c r="B18926" t="s">
        <v>369</v>
      </c>
      <c r="C18926" t="s">
        <v>367</v>
      </c>
      <c r="D18926" t="s">
        <v>430</v>
      </c>
      <c r="E18926">
        <v>2049</v>
      </c>
      <c r="F18926" t="s">
        <v>67</v>
      </c>
      <c r="G18926" t="s">
        <v>230</v>
      </c>
      <c r="H18926">
        <v>2695.0084277639844</v>
      </c>
      <c r="I18926">
        <v>2695.0084277639844</v>
      </c>
      <c r="J18926">
        <v>307.64936389999821</v>
      </c>
      <c r="K18926" t="s">
        <v>396</v>
      </c>
    </row>
    <row r="18927" spans="1:11">
      <c r="A18927" t="s">
        <v>454</v>
      </c>
      <c r="B18927" t="s">
        <v>369</v>
      </c>
      <c r="C18927" t="s">
        <v>367</v>
      </c>
      <c r="D18927" t="s">
        <v>430</v>
      </c>
      <c r="E18927">
        <v>2050</v>
      </c>
      <c r="F18927" t="s">
        <v>67</v>
      </c>
      <c r="G18927" t="s">
        <v>230</v>
      </c>
      <c r="H18927">
        <v>3818.628917556021</v>
      </c>
      <c r="I18927">
        <v>3818.628917556021</v>
      </c>
      <c r="J18927">
        <v>435.9165431000024</v>
      </c>
      <c r="K18927" t="s">
        <v>396</v>
      </c>
    </row>
    <row r="18928" spans="1:11">
      <c r="A18928" t="s">
        <v>454</v>
      </c>
      <c r="B18928" t="s">
        <v>369</v>
      </c>
      <c r="C18928" t="s">
        <v>367</v>
      </c>
      <c r="D18928" t="s">
        <v>430</v>
      </c>
      <c r="E18928">
        <v>2051</v>
      </c>
      <c r="F18928" t="s">
        <v>67</v>
      </c>
      <c r="G18928" t="s">
        <v>230</v>
      </c>
      <c r="H18928">
        <v>3818.6289184319821</v>
      </c>
      <c r="I18928">
        <v>3818.6289184319821</v>
      </c>
      <c r="J18928">
        <v>435.91654319999799</v>
      </c>
      <c r="K18928" t="s">
        <v>396</v>
      </c>
    </row>
    <row r="18929" spans="1:11">
      <c r="A18929" t="s">
        <v>454</v>
      </c>
      <c r="B18929" t="s">
        <v>369</v>
      </c>
      <c r="C18929" t="s">
        <v>367</v>
      </c>
      <c r="D18929" t="s">
        <v>430</v>
      </c>
      <c r="E18929">
        <v>2052</v>
      </c>
      <c r="F18929" t="s">
        <v>67</v>
      </c>
      <c r="G18929" t="s">
        <v>230</v>
      </c>
      <c r="H18929">
        <v>3829.090915468782</v>
      </c>
      <c r="I18929">
        <v>3829.090915468782</v>
      </c>
      <c r="J18929">
        <v>435.91654319999793</v>
      </c>
      <c r="K18929" t="s">
        <v>396</v>
      </c>
    </row>
    <row r="18930" spans="1:11">
      <c r="A18930" t="s">
        <v>454</v>
      </c>
      <c r="B18930" t="s">
        <v>369</v>
      </c>
      <c r="C18930" t="s">
        <v>367</v>
      </c>
      <c r="D18930" t="s">
        <v>431</v>
      </c>
      <c r="E18930">
        <v>2025</v>
      </c>
      <c r="F18930" t="s">
        <v>67</v>
      </c>
      <c r="G18930" t="s">
        <v>230</v>
      </c>
      <c r="H18930">
        <v>1.8250000000000132E-9</v>
      </c>
      <c r="I18930">
        <v>9.8987999999999551E-6</v>
      </c>
      <c r="J18930">
        <v>1.1299999999999949E-6</v>
      </c>
      <c r="K18930" t="s">
        <v>397</v>
      </c>
    </row>
    <row r="18931" spans="1:11">
      <c r="A18931" t="s">
        <v>454</v>
      </c>
      <c r="B18931" t="s">
        <v>369</v>
      </c>
      <c r="C18931" t="s">
        <v>367</v>
      </c>
      <c r="D18931" t="s">
        <v>431</v>
      </c>
      <c r="E18931">
        <v>2026</v>
      </c>
      <c r="F18931" t="s">
        <v>67</v>
      </c>
      <c r="G18931" t="s">
        <v>230</v>
      </c>
      <c r="H18931">
        <v>1.8250000000000132E-9</v>
      </c>
      <c r="I18931">
        <v>9.8987999999999551E-6</v>
      </c>
      <c r="J18931">
        <v>1.1299999999999949E-6</v>
      </c>
      <c r="K18931" t="s">
        <v>397</v>
      </c>
    </row>
    <row r="18932" spans="1:11">
      <c r="A18932" t="s">
        <v>454</v>
      </c>
      <c r="B18932" t="s">
        <v>369</v>
      </c>
      <c r="C18932" t="s">
        <v>367</v>
      </c>
      <c r="D18932" t="s">
        <v>431</v>
      </c>
      <c r="E18932">
        <v>2027</v>
      </c>
      <c r="F18932" t="s">
        <v>67</v>
      </c>
      <c r="G18932" t="s">
        <v>230</v>
      </c>
      <c r="H18932">
        <v>1.8250000000000132E-9</v>
      </c>
      <c r="I18932">
        <v>9.8987999999999551E-6</v>
      </c>
      <c r="J18932">
        <v>1.1299999999999949E-6</v>
      </c>
      <c r="K18932" t="s">
        <v>397</v>
      </c>
    </row>
    <row r="18933" spans="1:11">
      <c r="A18933" t="s">
        <v>454</v>
      </c>
      <c r="B18933" t="s">
        <v>369</v>
      </c>
      <c r="C18933" t="s">
        <v>367</v>
      </c>
      <c r="D18933" t="s">
        <v>431</v>
      </c>
      <c r="E18933">
        <v>2028</v>
      </c>
      <c r="F18933" t="s">
        <v>67</v>
      </c>
      <c r="G18933" t="s">
        <v>230</v>
      </c>
      <c r="H18933">
        <v>2089.1948767578046</v>
      </c>
      <c r="I18933">
        <v>4091.1532449263832</v>
      </c>
      <c r="J18933">
        <v>465.75059709999806</v>
      </c>
      <c r="K18933" t="s">
        <v>397</v>
      </c>
    </row>
    <row r="18934" spans="1:11">
      <c r="A18934" t="s">
        <v>454</v>
      </c>
      <c r="B18934" t="s">
        <v>369</v>
      </c>
      <c r="C18934" t="s">
        <v>367</v>
      </c>
      <c r="D18934" t="s">
        <v>431</v>
      </c>
      <c r="E18934">
        <v>2029</v>
      </c>
      <c r="F18934" t="s">
        <v>67</v>
      </c>
      <c r="G18934" t="s">
        <v>230</v>
      </c>
      <c r="H18934">
        <v>7955.2778035274087</v>
      </c>
      <c r="I18934">
        <v>15193.945312679931</v>
      </c>
      <c r="J18934">
        <v>1734.4686429999922</v>
      </c>
      <c r="K18934" t="s">
        <v>397</v>
      </c>
    </row>
    <row r="18935" spans="1:11">
      <c r="A18935" t="s">
        <v>454</v>
      </c>
      <c r="B18935" t="s">
        <v>369</v>
      </c>
      <c r="C18935" t="s">
        <v>367</v>
      </c>
      <c r="D18935" t="s">
        <v>431</v>
      </c>
      <c r="E18935">
        <v>2030</v>
      </c>
      <c r="F18935" t="s">
        <v>67</v>
      </c>
      <c r="G18935" t="s">
        <v>230</v>
      </c>
      <c r="H18935">
        <v>10303.691053431823</v>
      </c>
      <c r="I18935">
        <v>18577.535634959888</v>
      </c>
      <c r="J18935">
        <v>2120.7232459999873</v>
      </c>
      <c r="K18935" t="s">
        <v>397</v>
      </c>
    </row>
    <row r="18936" spans="1:11">
      <c r="A18936" t="s">
        <v>454</v>
      </c>
      <c r="B18936" t="s">
        <v>369</v>
      </c>
      <c r="C18936" t="s">
        <v>367</v>
      </c>
      <c r="D18936" t="s">
        <v>431</v>
      </c>
      <c r="E18936">
        <v>2031</v>
      </c>
      <c r="F18936" t="s">
        <v>67</v>
      </c>
      <c r="G18936" t="s">
        <v>230</v>
      </c>
      <c r="H18936">
        <v>11341.289893222325</v>
      </c>
      <c r="I18936">
        <v>21274.563541439889</v>
      </c>
      <c r="J18936">
        <v>2428.6031439999874</v>
      </c>
      <c r="K18936" t="s">
        <v>397</v>
      </c>
    </row>
    <row r="18937" spans="1:11">
      <c r="A18937" t="s">
        <v>454</v>
      </c>
      <c r="B18937" t="s">
        <v>369</v>
      </c>
      <c r="C18937" t="s">
        <v>367</v>
      </c>
      <c r="D18937" t="s">
        <v>431</v>
      </c>
      <c r="E18937">
        <v>2032</v>
      </c>
      <c r="F18937" t="s">
        <v>67</v>
      </c>
      <c r="G18937" t="s">
        <v>230</v>
      </c>
      <c r="H18937">
        <v>12815.377394546478</v>
      </c>
      <c r="I18937">
        <v>21332.850016895889</v>
      </c>
      <c r="J18937">
        <v>2428.603143999987</v>
      </c>
      <c r="K18937" t="s">
        <v>397</v>
      </c>
    </row>
    <row r="18938" spans="1:11">
      <c r="A18938" t="s">
        <v>454</v>
      </c>
      <c r="B18938" t="s">
        <v>369</v>
      </c>
      <c r="C18938" t="s">
        <v>367</v>
      </c>
      <c r="D18938" t="s">
        <v>431</v>
      </c>
      <c r="E18938">
        <v>2033</v>
      </c>
      <c r="F18938" t="s">
        <v>67</v>
      </c>
      <c r="G18938" t="s">
        <v>230</v>
      </c>
      <c r="H18938">
        <v>9910.405201253212</v>
      </c>
      <c r="I18938">
        <v>21274.563541439889</v>
      </c>
      <c r="J18938">
        <v>2428.6031439999874</v>
      </c>
      <c r="K18938" t="s">
        <v>397</v>
      </c>
    </row>
    <row r="18939" spans="1:11">
      <c r="A18939" t="s">
        <v>454</v>
      </c>
      <c r="B18939" t="s">
        <v>369</v>
      </c>
      <c r="C18939" t="s">
        <v>367</v>
      </c>
      <c r="D18939" t="s">
        <v>431</v>
      </c>
      <c r="E18939">
        <v>2034</v>
      </c>
      <c r="F18939" t="s">
        <v>67</v>
      </c>
      <c r="G18939" t="s">
        <v>230</v>
      </c>
      <c r="H18939">
        <v>10047.199384005853</v>
      </c>
      <c r="I18939">
        <v>21274.563541439889</v>
      </c>
      <c r="J18939">
        <v>2428.6031439999874</v>
      </c>
      <c r="K18939" t="s">
        <v>397</v>
      </c>
    </row>
    <row r="18940" spans="1:11">
      <c r="A18940" t="s">
        <v>454</v>
      </c>
      <c r="B18940" t="s">
        <v>369</v>
      </c>
      <c r="C18940" t="s">
        <v>367</v>
      </c>
      <c r="D18940" t="s">
        <v>431</v>
      </c>
      <c r="E18940">
        <v>2035</v>
      </c>
      <c r="F18940" t="s">
        <v>67</v>
      </c>
      <c r="G18940" t="s">
        <v>230</v>
      </c>
      <c r="H18940">
        <v>9605.4940426747162</v>
      </c>
      <c r="I18940">
        <v>21274.563541439889</v>
      </c>
      <c r="J18940">
        <v>2428.6031439999874</v>
      </c>
      <c r="K18940" t="s">
        <v>397</v>
      </c>
    </row>
    <row r="18941" spans="1:11">
      <c r="A18941" t="s">
        <v>454</v>
      </c>
      <c r="B18941" t="s">
        <v>369</v>
      </c>
      <c r="C18941" t="s">
        <v>367</v>
      </c>
      <c r="D18941" t="s">
        <v>431</v>
      </c>
      <c r="E18941">
        <v>2036</v>
      </c>
      <c r="F18941" t="s">
        <v>67</v>
      </c>
      <c r="G18941" t="s">
        <v>230</v>
      </c>
      <c r="H18941">
        <v>10087.592683879917</v>
      </c>
      <c r="I18941">
        <v>21332.850016895889</v>
      </c>
      <c r="J18941">
        <v>2428.603143999987</v>
      </c>
      <c r="K18941" t="s">
        <v>397</v>
      </c>
    </row>
    <row r="18942" spans="1:11">
      <c r="A18942" t="s">
        <v>454</v>
      </c>
      <c r="B18942" t="s">
        <v>369</v>
      </c>
      <c r="C18942" t="s">
        <v>367</v>
      </c>
      <c r="D18942" t="s">
        <v>431</v>
      </c>
      <c r="E18942">
        <v>2037</v>
      </c>
      <c r="F18942" t="s">
        <v>67</v>
      </c>
      <c r="G18942" t="s">
        <v>230</v>
      </c>
      <c r="H18942">
        <v>8511.7270847373511</v>
      </c>
      <c r="I18942">
        <v>21274.563541439889</v>
      </c>
      <c r="J18942">
        <v>2428.6031439999874</v>
      </c>
      <c r="K18942" t="s">
        <v>397</v>
      </c>
    </row>
    <row r="18943" spans="1:11">
      <c r="A18943" t="s">
        <v>454</v>
      </c>
      <c r="B18943" t="s">
        <v>369</v>
      </c>
      <c r="C18943" t="s">
        <v>367</v>
      </c>
      <c r="D18943" t="s">
        <v>431</v>
      </c>
      <c r="E18943">
        <v>2038</v>
      </c>
      <c r="F18943" t="s">
        <v>67</v>
      </c>
      <c r="G18943" t="s">
        <v>230</v>
      </c>
      <c r="H18943">
        <v>9414.2298250976673</v>
      </c>
      <c r="I18943">
        <v>21274.563541439889</v>
      </c>
      <c r="J18943">
        <v>2428.6031439999874</v>
      </c>
      <c r="K18943" t="s">
        <v>397</v>
      </c>
    </row>
    <row r="18944" spans="1:11">
      <c r="A18944" t="s">
        <v>454</v>
      </c>
      <c r="B18944" t="s">
        <v>369</v>
      </c>
      <c r="C18944" t="s">
        <v>367</v>
      </c>
      <c r="D18944" t="s">
        <v>431</v>
      </c>
      <c r="E18944">
        <v>2039</v>
      </c>
      <c r="F18944" t="s">
        <v>67</v>
      </c>
      <c r="G18944" t="s">
        <v>230</v>
      </c>
      <c r="H18944">
        <v>10086.502108506545</v>
      </c>
      <c r="I18944">
        <v>21274.563541439889</v>
      </c>
      <c r="J18944">
        <v>2428.6031439999874</v>
      </c>
      <c r="K18944" t="s">
        <v>397</v>
      </c>
    </row>
    <row r="18945" spans="1:11">
      <c r="A18945" t="s">
        <v>454</v>
      </c>
      <c r="B18945" t="s">
        <v>369</v>
      </c>
      <c r="C18945" t="s">
        <v>367</v>
      </c>
      <c r="D18945" t="s">
        <v>431</v>
      </c>
      <c r="E18945">
        <v>2040</v>
      </c>
      <c r="F18945" t="s">
        <v>67</v>
      </c>
      <c r="G18945" t="s">
        <v>230</v>
      </c>
      <c r="H18945">
        <v>8278.5686134865882</v>
      </c>
      <c r="I18945">
        <v>21332.850016895889</v>
      </c>
      <c r="J18945">
        <v>2428.603143999987</v>
      </c>
      <c r="K18945" t="s">
        <v>397</v>
      </c>
    </row>
    <row r="18946" spans="1:11">
      <c r="A18946" t="s">
        <v>454</v>
      </c>
      <c r="B18946" t="s">
        <v>369</v>
      </c>
      <c r="C18946" t="s">
        <v>367</v>
      </c>
      <c r="D18946" t="s">
        <v>431</v>
      </c>
      <c r="E18946">
        <v>2041</v>
      </c>
      <c r="F18946" t="s">
        <v>67</v>
      </c>
      <c r="G18946" t="s">
        <v>230</v>
      </c>
      <c r="H18946">
        <v>7771.2195526033847</v>
      </c>
      <c r="I18946">
        <v>21274.563541439889</v>
      </c>
      <c r="J18946">
        <v>2428.6031439999874</v>
      </c>
      <c r="K18946" t="s">
        <v>397</v>
      </c>
    </row>
    <row r="18947" spans="1:11">
      <c r="A18947" t="s">
        <v>454</v>
      </c>
      <c r="B18947" t="s">
        <v>369</v>
      </c>
      <c r="C18947" t="s">
        <v>367</v>
      </c>
      <c r="D18947" t="s">
        <v>431</v>
      </c>
      <c r="E18947">
        <v>2042</v>
      </c>
      <c r="F18947" t="s">
        <v>67</v>
      </c>
      <c r="G18947" t="s">
        <v>230</v>
      </c>
      <c r="H18947">
        <v>8458.1648777301234</v>
      </c>
      <c r="I18947">
        <v>21315.542260799932</v>
      </c>
      <c r="J18947">
        <v>2433.2810799999925</v>
      </c>
      <c r="K18947" t="s">
        <v>397</v>
      </c>
    </row>
    <row r="18948" spans="1:11">
      <c r="A18948" t="s">
        <v>454</v>
      </c>
      <c r="B18948" t="s">
        <v>369</v>
      </c>
      <c r="C18948" t="s">
        <v>367</v>
      </c>
      <c r="D18948" t="s">
        <v>431</v>
      </c>
      <c r="E18948">
        <v>2043</v>
      </c>
      <c r="F18948" t="s">
        <v>67</v>
      </c>
      <c r="G18948" t="s">
        <v>230</v>
      </c>
      <c r="H18948">
        <v>11191.74755578952</v>
      </c>
      <c r="I18948">
        <v>29054.625677159787</v>
      </c>
      <c r="J18948">
        <v>3316.7380909999756</v>
      </c>
      <c r="K18948" t="s">
        <v>397</v>
      </c>
    </row>
    <row r="18949" spans="1:11">
      <c r="A18949" t="s">
        <v>454</v>
      </c>
      <c r="B18949" t="s">
        <v>369</v>
      </c>
      <c r="C18949" t="s">
        <v>367</v>
      </c>
      <c r="D18949" t="s">
        <v>431</v>
      </c>
      <c r="E18949">
        <v>2044</v>
      </c>
      <c r="F18949" t="s">
        <v>67</v>
      </c>
      <c r="G18949" t="s">
        <v>230</v>
      </c>
      <c r="H18949">
        <v>13233.805479157338</v>
      </c>
      <c r="I18949">
        <v>40025.708862479965</v>
      </c>
      <c r="J18949">
        <v>4556.6608449999958</v>
      </c>
      <c r="K18949" t="s">
        <v>397</v>
      </c>
    </row>
    <row r="18950" spans="1:11">
      <c r="A18950" t="s">
        <v>454</v>
      </c>
      <c r="B18950" t="s">
        <v>369</v>
      </c>
      <c r="C18950" t="s">
        <v>367</v>
      </c>
      <c r="D18950" t="s">
        <v>431</v>
      </c>
      <c r="E18950">
        <v>2045</v>
      </c>
      <c r="F18950" t="s">
        <v>67</v>
      </c>
      <c r="G18950" t="s">
        <v>230</v>
      </c>
      <c r="H18950">
        <v>24395.627690411042</v>
      </c>
      <c r="I18950">
        <v>71851.211923920113</v>
      </c>
      <c r="J18950">
        <v>8202.1931420000128</v>
      </c>
      <c r="K18950" t="s">
        <v>397</v>
      </c>
    </row>
    <row r="18951" spans="1:11">
      <c r="A18951" t="s">
        <v>454</v>
      </c>
      <c r="B18951" t="s">
        <v>369</v>
      </c>
      <c r="C18951" t="s">
        <v>367</v>
      </c>
      <c r="D18951" t="s">
        <v>431</v>
      </c>
      <c r="E18951">
        <v>2046</v>
      </c>
      <c r="F18951" t="s">
        <v>67</v>
      </c>
      <c r="G18951" t="s">
        <v>230</v>
      </c>
      <c r="H18951">
        <v>23376.555622325919</v>
      </c>
      <c r="I18951">
        <v>71851.211923920113</v>
      </c>
      <c r="J18951">
        <v>8202.1931420000128</v>
      </c>
      <c r="K18951" t="s">
        <v>397</v>
      </c>
    </row>
    <row r="18952" spans="1:11">
      <c r="A18952" t="s">
        <v>454</v>
      </c>
      <c r="B18952" t="s">
        <v>369</v>
      </c>
      <c r="C18952" t="s">
        <v>367</v>
      </c>
      <c r="D18952" t="s">
        <v>431</v>
      </c>
      <c r="E18952">
        <v>2047</v>
      </c>
      <c r="F18952" t="s">
        <v>67</v>
      </c>
      <c r="G18952" t="s">
        <v>230</v>
      </c>
      <c r="H18952">
        <v>23780.382818709772</v>
      </c>
      <c r="I18952">
        <v>71851.211923920113</v>
      </c>
      <c r="J18952">
        <v>8202.1931420000128</v>
      </c>
      <c r="K18952" t="s">
        <v>397</v>
      </c>
    </row>
    <row r="18953" spans="1:11">
      <c r="A18953" t="s">
        <v>454</v>
      </c>
      <c r="B18953" t="s">
        <v>369</v>
      </c>
      <c r="C18953" t="s">
        <v>367</v>
      </c>
      <c r="D18953" t="s">
        <v>431</v>
      </c>
      <c r="E18953">
        <v>2048</v>
      </c>
      <c r="F18953" t="s">
        <v>67</v>
      </c>
      <c r="G18953" t="s">
        <v>230</v>
      </c>
      <c r="H18953">
        <v>44808.567806620551</v>
      </c>
      <c r="I18953">
        <v>131868.58517280078</v>
      </c>
      <c r="J18953">
        <v>15012.361700000089</v>
      </c>
      <c r="K18953" t="s">
        <v>397</v>
      </c>
    </row>
    <row r="18954" spans="1:11">
      <c r="A18954" t="s">
        <v>454</v>
      </c>
      <c r="B18954" t="s">
        <v>369</v>
      </c>
      <c r="C18954" t="s">
        <v>367</v>
      </c>
      <c r="D18954" t="s">
        <v>431</v>
      </c>
      <c r="E18954">
        <v>2049</v>
      </c>
      <c r="F18954" t="s">
        <v>67</v>
      </c>
      <c r="G18954" t="s">
        <v>230</v>
      </c>
      <c r="H18954">
        <v>45168.960195071239</v>
      </c>
      <c r="I18954">
        <v>134750.42143200061</v>
      </c>
      <c r="J18954">
        <v>15382.46820000007</v>
      </c>
      <c r="K18954" t="s">
        <v>397</v>
      </c>
    </row>
    <row r="18955" spans="1:11">
      <c r="A18955" t="s">
        <v>454</v>
      </c>
      <c r="B18955" t="s">
        <v>369</v>
      </c>
      <c r="C18955" t="s">
        <v>367</v>
      </c>
      <c r="D18955" t="s">
        <v>431</v>
      </c>
      <c r="E18955">
        <v>2050</v>
      </c>
      <c r="F18955" t="s">
        <v>67</v>
      </c>
      <c r="G18955" t="s">
        <v>230</v>
      </c>
      <c r="H18955">
        <v>58178.889374211911</v>
      </c>
      <c r="I18955">
        <v>190931.44592160033</v>
      </c>
      <c r="J18955">
        <v>21795.827160000037</v>
      </c>
      <c r="K18955" t="s">
        <v>397</v>
      </c>
    </row>
    <row r="18956" spans="1:11">
      <c r="A18956" t="s">
        <v>454</v>
      </c>
      <c r="B18956" t="s">
        <v>369</v>
      </c>
      <c r="C18956" t="s">
        <v>367</v>
      </c>
      <c r="D18956" t="s">
        <v>431</v>
      </c>
      <c r="E18956">
        <v>2051</v>
      </c>
      <c r="F18956" t="s">
        <v>67</v>
      </c>
      <c r="G18956" t="s">
        <v>230</v>
      </c>
      <c r="H18956">
        <v>54251.88202920348</v>
      </c>
      <c r="I18956">
        <v>190931.44592160033</v>
      </c>
      <c r="J18956">
        <v>21795.827160000037</v>
      </c>
      <c r="K18956" t="s">
        <v>397</v>
      </c>
    </row>
    <row r="18957" spans="1:11">
      <c r="A18957" t="s">
        <v>454</v>
      </c>
      <c r="B18957" t="s">
        <v>369</v>
      </c>
      <c r="C18957" t="s">
        <v>367</v>
      </c>
      <c r="D18957" t="s">
        <v>431</v>
      </c>
      <c r="E18957">
        <v>2052</v>
      </c>
      <c r="F18957" t="s">
        <v>67</v>
      </c>
      <c r="G18957" t="s">
        <v>230</v>
      </c>
      <c r="H18957">
        <v>64496.664318570874</v>
      </c>
      <c r="I18957">
        <v>191454.54577344033</v>
      </c>
      <c r="J18957">
        <v>21795.827160000037</v>
      </c>
      <c r="K18957" t="s">
        <v>397</v>
      </c>
    </row>
    <row r="18958" spans="1:11">
      <c r="A18958" t="s">
        <v>454</v>
      </c>
      <c r="B18958" t="s">
        <v>369</v>
      </c>
      <c r="C18958" t="s">
        <v>367</v>
      </c>
      <c r="D18958" t="s">
        <v>432</v>
      </c>
      <c r="E18958">
        <v>2025</v>
      </c>
      <c r="F18958" t="s">
        <v>67</v>
      </c>
      <c r="G18958" t="s">
        <v>230</v>
      </c>
      <c r="H18958">
        <v>0</v>
      </c>
      <c r="I18958">
        <v>0</v>
      </c>
      <c r="J18958">
        <v>0</v>
      </c>
      <c r="K18958" t="s">
        <v>398</v>
      </c>
    </row>
    <row r="18959" spans="1:11">
      <c r="A18959" t="s">
        <v>454</v>
      </c>
      <c r="B18959" t="s">
        <v>369</v>
      </c>
      <c r="C18959" t="s">
        <v>367</v>
      </c>
      <c r="D18959" t="s">
        <v>432</v>
      </c>
      <c r="E18959">
        <v>2026</v>
      </c>
      <c r="F18959" t="s">
        <v>67</v>
      </c>
      <c r="G18959" t="s">
        <v>230</v>
      </c>
      <c r="H18959">
        <v>0</v>
      </c>
      <c r="I18959">
        <v>0</v>
      </c>
      <c r="J18959">
        <v>0</v>
      </c>
      <c r="K18959" t="s">
        <v>398</v>
      </c>
    </row>
    <row r="18960" spans="1:11">
      <c r="A18960" t="s">
        <v>454</v>
      </c>
      <c r="B18960" t="s">
        <v>369</v>
      </c>
      <c r="C18960" t="s">
        <v>367</v>
      </c>
      <c r="D18960" t="s">
        <v>432</v>
      </c>
      <c r="E18960">
        <v>2027</v>
      </c>
      <c r="F18960" t="s">
        <v>67</v>
      </c>
      <c r="G18960" t="s">
        <v>230</v>
      </c>
      <c r="H18960">
        <v>0</v>
      </c>
      <c r="I18960">
        <v>0</v>
      </c>
      <c r="J18960">
        <v>0</v>
      </c>
      <c r="K18960" t="s">
        <v>398</v>
      </c>
    </row>
    <row r="18961" spans="1:11">
      <c r="A18961" t="s">
        <v>454</v>
      </c>
      <c r="B18961" t="s">
        <v>369</v>
      </c>
      <c r="C18961" t="s">
        <v>367</v>
      </c>
      <c r="D18961" t="s">
        <v>432</v>
      </c>
      <c r="E18961">
        <v>2028</v>
      </c>
      <c r="F18961" t="s">
        <v>67</v>
      </c>
      <c r="G18961" t="s">
        <v>230</v>
      </c>
      <c r="H18961">
        <v>197.90957656800123</v>
      </c>
      <c r="I18961">
        <v>197.90957656800123</v>
      </c>
      <c r="J18961">
        <v>22.53068950000014</v>
      </c>
      <c r="K18961" t="s">
        <v>398</v>
      </c>
    </row>
    <row r="18962" spans="1:11">
      <c r="A18962" t="s">
        <v>454</v>
      </c>
      <c r="B18962" t="s">
        <v>369</v>
      </c>
      <c r="C18962" t="s">
        <v>367</v>
      </c>
      <c r="D18962" t="s">
        <v>432</v>
      </c>
      <c r="E18962">
        <v>2029</v>
      </c>
      <c r="F18962" t="s">
        <v>67</v>
      </c>
      <c r="G18962" t="s">
        <v>230</v>
      </c>
      <c r="H18962">
        <v>984.94387052400566</v>
      </c>
      <c r="I18962">
        <v>984.94387052400566</v>
      </c>
      <c r="J18962">
        <v>112.43651490000065</v>
      </c>
      <c r="K18962" t="s">
        <v>398</v>
      </c>
    </row>
    <row r="18963" spans="1:11">
      <c r="A18963" t="s">
        <v>454</v>
      </c>
      <c r="B18963" t="s">
        <v>369</v>
      </c>
      <c r="C18963" t="s">
        <v>367</v>
      </c>
      <c r="D18963" t="s">
        <v>432</v>
      </c>
      <c r="E18963">
        <v>2030</v>
      </c>
      <c r="F18963" t="s">
        <v>67</v>
      </c>
      <c r="G18963" t="s">
        <v>230</v>
      </c>
      <c r="H18963">
        <v>1075.6905063240088</v>
      </c>
      <c r="I18963">
        <v>1075.6905063240088</v>
      </c>
      <c r="J18963">
        <v>122.795719900001</v>
      </c>
      <c r="K18963" t="s">
        <v>398</v>
      </c>
    </row>
    <row r="18964" spans="1:11">
      <c r="A18964" t="s">
        <v>454</v>
      </c>
      <c r="B18964" t="s">
        <v>369</v>
      </c>
      <c r="C18964" t="s">
        <v>367</v>
      </c>
      <c r="D18964" t="s">
        <v>432</v>
      </c>
      <c r="E18964">
        <v>2031</v>
      </c>
      <c r="F18964" t="s">
        <v>67</v>
      </c>
      <c r="G18964" t="s">
        <v>230</v>
      </c>
      <c r="H18964">
        <v>1173.5506992479952</v>
      </c>
      <c r="I18964">
        <v>1173.5506992479952</v>
      </c>
      <c r="J18964">
        <v>133.96697479999946</v>
      </c>
      <c r="K18964" t="s">
        <v>398</v>
      </c>
    </row>
    <row r="18965" spans="1:11">
      <c r="A18965" t="s">
        <v>454</v>
      </c>
      <c r="B18965" t="s">
        <v>369</v>
      </c>
      <c r="C18965" t="s">
        <v>367</v>
      </c>
      <c r="D18965" t="s">
        <v>432</v>
      </c>
      <c r="E18965">
        <v>2032</v>
      </c>
      <c r="F18965" t="s">
        <v>67</v>
      </c>
      <c r="G18965" t="s">
        <v>230</v>
      </c>
      <c r="H18965">
        <v>1290.1941905472054</v>
      </c>
      <c r="I18965">
        <v>1290.1941905472054</v>
      </c>
      <c r="J18965">
        <v>146.88003080000061</v>
      </c>
      <c r="K18965" t="s">
        <v>398</v>
      </c>
    </row>
    <row r="18966" spans="1:11">
      <c r="A18966" t="s">
        <v>454</v>
      </c>
      <c r="B18966" t="s">
        <v>369</v>
      </c>
      <c r="C18966" t="s">
        <v>367</v>
      </c>
      <c r="D18966" t="s">
        <v>432</v>
      </c>
      <c r="E18966">
        <v>2033</v>
      </c>
      <c r="F18966" t="s">
        <v>67</v>
      </c>
      <c r="G18966" t="s">
        <v>230</v>
      </c>
      <c r="H18966">
        <v>1053.7141313879961</v>
      </c>
      <c r="I18966">
        <v>1053.7141313879961</v>
      </c>
      <c r="J18966">
        <v>120.28700129999956</v>
      </c>
      <c r="K18966" t="s">
        <v>398</v>
      </c>
    </row>
    <row r="18967" spans="1:11">
      <c r="A18967" t="s">
        <v>454</v>
      </c>
      <c r="B18967" t="s">
        <v>369</v>
      </c>
      <c r="C18967" t="s">
        <v>367</v>
      </c>
      <c r="D18967" t="s">
        <v>432</v>
      </c>
      <c r="E18967">
        <v>2034</v>
      </c>
      <c r="F18967" t="s">
        <v>67</v>
      </c>
      <c r="G18967" t="s">
        <v>230</v>
      </c>
      <c r="H18967">
        <v>1094.3888156760036</v>
      </c>
      <c r="I18967">
        <v>1094.3888156760036</v>
      </c>
      <c r="J18967">
        <v>124.93023010000041</v>
      </c>
      <c r="K18967" t="s">
        <v>398</v>
      </c>
    </row>
    <row r="18968" spans="1:11">
      <c r="A18968" t="s">
        <v>454</v>
      </c>
      <c r="B18968" t="s">
        <v>369</v>
      </c>
      <c r="C18968" t="s">
        <v>367</v>
      </c>
      <c r="D18968" t="s">
        <v>432</v>
      </c>
      <c r="E18968">
        <v>2035</v>
      </c>
      <c r="F18968" t="s">
        <v>67</v>
      </c>
      <c r="G18968" t="s">
        <v>230</v>
      </c>
      <c r="H18968">
        <v>1079.3253737160055</v>
      </c>
      <c r="I18968">
        <v>1079.3253737160055</v>
      </c>
      <c r="J18968">
        <v>123.21065910000063</v>
      </c>
      <c r="K18968" t="s">
        <v>398</v>
      </c>
    </row>
    <row r="18969" spans="1:11">
      <c r="A18969" t="s">
        <v>454</v>
      </c>
      <c r="B18969" t="s">
        <v>369</v>
      </c>
      <c r="C18969" t="s">
        <v>367</v>
      </c>
      <c r="D18969" t="s">
        <v>432</v>
      </c>
      <c r="E18969">
        <v>2036</v>
      </c>
      <c r="F18969" t="s">
        <v>67</v>
      </c>
      <c r="G18969" t="s">
        <v>230</v>
      </c>
      <c r="H18969">
        <v>1176.2872111439949</v>
      </c>
      <c r="I18969">
        <v>1176.2872111439949</v>
      </c>
      <c r="J18969">
        <v>133.91247849999942</v>
      </c>
      <c r="K18969" t="s">
        <v>398</v>
      </c>
    </row>
    <row r="18970" spans="1:11">
      <c r="A18970" t="s">
        <v>454</v>
      </c>
      <c r="B18970" t="s">
        <v>369</v>
      </c>
      <c r="C18970" t="s">
        <v>367</v>
      </c>
      <c r="D18970" t="s">
        <v>432</v>
      </c>
      <c r="E18970">
        <v>2037</v>
      </c>
      <c r="F18970" t="s">
        <v>67</v>
      </c>
      <c r="G18970" t="s">
        <v>230</v>
      </c>
      <c r="H18970">
        <v>997.19680138799424</v>
      </c>
      <c r="I18970">
        <v>997.19680138799424</v>
      </c>
      <c r="J18970">
        <v>113.83525129999934</v>
      </c>
      <c r="K18970" t="s">
        <v>398</v>
      </c>
    </row>
    <row r="18971" spans="1:11">
      <c r="A18971" t="s">
        <v>454</v>
      </c>
      <c r="B18971" t="s">
        <v>369</v>
      </c>
      <c r="C18971" t="s">
        <v>367</v>
      </c>
      <c r="D18971" t="s">
        <v>432</v>
      </c>
      <c r="E18971">
        <v>2038</v>
      </c>
      <c r="F18971" t="s">
        <v>67</v>
      </c>
      <c r="G18971" t="s">
        <v>230</v>
      </c>
      <c r="H18971">
        <v>1122.1425227400102</v>
      </c>
      <c r="I18971">
        <v>1122.1425227400102</v>
      </c>
      <c r="J18971">
        <v>128.09846150000118</v>
      </c>
      <c r="K18971" t="s">
        <v>398</v>
      </c>
    </row>
    <row r="18972" spans="1:11">
      <c r="A18972" t="s">
        <v>454</v>
      </c>
      <c r="B18972" t="s">
        <v>369</v>
      </c>
      <c r="C18972" t="s">
        <v>367</v>
      </c>
      <c r="D18972" t="s">
        <v>432</v>
      </c>
      <c r="E18972">
        <v>2039</v>
      </c>
      <c r="F18972" t="s">
        <v>67</v>
      </c>
      <c r="G18972" t="s">
        <v>230</v>
      </c>
      <c r="H18972">
        <v>1233.2631358800045</v>
      </c>
      <c r="I18972">
        <v>1233.2631358800045</v>
      </c>
      <c r="J18972">
        <v>140.78346300000052</v>
      </c>
      <c r="K18972" t="s">
        <v>398</v>
      </c>
    </row>
    <row r="18973" spans="1:11">
      <c r="A18973" t="s">
        <v>454</v>
      </c>
      <c r="B18973" t="s">
        <v>369</v>
      </c>
      <c r="C18973" t="s">
        <v>367</v>
      </c>
      <c r="D18973" t="s">
        <v>432</v>
      </c>
      <c r="E18973">
        <v>2040</v>
      </c>
      <c r="F18973" t="s">
        <v>67</v>
      </c>
      <c r="G18973" t="s">
        <v>230</v>
      </c>
      <c r="H18973">
        <v>1090.6221418415964</v>
      </c>
      <c r="I18973">
        <v>1090.6221418415964</v>
      </c>
      <c r="J18973">
        <v>124.16007989999959</v>
      </c>
      <c r="K18973" t="s">
        <v>398</v>
      </c>
    </row>
    <row r="18974" spans="1:11">
      <c r="A18974" t="s">
        <v>454</v>
      </c>
      <c r="B18974" t="s">
        <v>369</v>
      </c>
      <c r="C18974" t="s">
        <v>367</v>
      </c>
      <c r="D18974" t="s">
        <v>432</v>
      </c>
      <c r="E18974">
        <v>2041</v>
      </c>
      <c r="F18974" t="s">
        <v>67</v>
      </c>
      <c r="G18974" t="s">
        <v>230</v>
      </c>
      <c r="H18974">
        <v>1056.757511316001</v>
      </c>
      <c r="I18974">
        <v>1056.757511316001</v>
      </c>
      <c r="J18974">
        <v>120.63441910000012</v>
      </c>
      <c r="K18974" t="s">
        <v>398</v>
      </c>
    </row>
    <row r="18975" spans="1:11">
      <c r="A18975" t="s">
        <v>454</v>
      </c>
      <c r="B18975" t="s">
        <v>369</v>
      </c>
      <c r="C18975" t="s">
        <v>367</v>
      </c>
      <c r="D18975" t="s">
        <v>432</v>
      </c>
      <c r="E18975">
        <v>2042</v>
      </c>
      <c r="F18975" t="s">
        <v>67</v>
      </c>
      <c r="G18975" t="s">
        <v>230</v>
      </c>
      <c r="H18975">
        <v>1137.5513145600028</v>
      </c>
      <c r="I18975">
        <v>1137.5513145600028</v>
      </c>
      <c r="J18975">
        <v>129.85745600000033</v>
      </c>
      <c r="K18975" t="s">
        <v>398</v>
      </c>
    </row>
    <row r="18976" spans="1:11">
      <c r="A18976" t="s">
        <v>454</v>
      </c>
      <c r="B18976" t="s">
        <v>369</v>
      </c>
      <c r="C18976" t="s">
        <v>367</v>
      </c>
      <c r="D18976" t="s">
        <v>432</v>
      </c>
      <c r="E18976">
        <v>2043</v>
      </c>
      <c r="F18976" t="s">
        <v>67</v>
      </c>
      <c r="G18976" t="s">
        <v>230</v>
      </c>
      <c r="H18976">
        <v>1448.1035269680044</v>
      </c>
      <c r="I18976">
        <v>1448.1035269680044</v>
      </c>
      <c r="J18976">
        <v>165.30862180000051</v>
      </c>
      <c r="K18976" t="s">
        <v>398</v>
      </c>
    </row>
    <row r="18977" spans="1:11">
      <c r="A18977" t="s">
        <v>454</v>
      </c>
      <c r="B18977" t="s">
        <v>369</v>
      </c>
      <c r="C18977" t="s">
        <v>367</v>
      </c>
      <c r="D18977" t="s">
        <v>432</v>
      </c>
      <c r="E18977">
        <v>2044</v>
      </c>
      <c r="F18977" t="s">
        <v>67</v>
      </c>
      <c r="G18977" t="s">
        <v>230</v>
      </c>
      <c r="H18977">
        <v>1656.6941199023952</v>
      </c>
      <c r="I18977">
        <v>1656.6941199023952</v>
      </c>
      <c r="J18977">
        <v>188.60361109999943</v>
      </c>
      <c r="K18977" t="s">
        <v>398</v>
      </c>
    </row>
    <row r="18978" spans="1:11">
      <c r="A18978" t="s">
        <v>454</v>
      </c>
      <c r="B18978" t="s">
        <v>369</v>
      </c>
      <c r="C18978" t="s">
        <v>367</v>
      </c>
      <c r="D18978" t="s">
        <v>432</v>
      </c>
      <c r="E18978">
        <v>2045</v>
      </c>
      <c r="F18978" t="s">
        <v>67</v>
      </c>
      <c r="G18978" t="s">
        <v>230</v>
      </c>
      <c r="H18978">
        <v>2942.747345748016</v>
      </c>
      <c r="I18978">
        <v>2942.747345748016</v>
      </c>
      <c r="J18978">
        <v>335.93006230000185</v>
      </c>
      <c r="K18978" t="s">
        <v>398</v>
      </c>
    </row>
    <row r="18979" spans="1:11">
      <c r="A18979" t="s">
        <v>454</v>
      </c>
      <c r="B18979" t="s">
        <v>369</v>
      </c>
      <c r="C18979" t="s">
        <v>367</v>
      </c>
      <c r="D18979" t="s">
        <v>432</v>
      </c>
      <c r="E18979">
        <v>2046</v>
      </c>
      <c r="F18979" t="s">
        <v>67</v>
      </c>
      <c r="G18979" t="s">
        <v>230</v>
      </c>
      <c r="H18979">
        <v>2821.9060523159892</v>
      </c>
      <c r="I18979">
        <v>2821.9060523159892</v>
      </c>
      <c r="J18979">
        <v>322.13539409999879</v>
      </c>
      <c r="K18979" t="s">
        <v>398</v>
      </c>
    </row>
    <row r="18980" spans="1:11">
      <c r="A18980" t="s">
        <v>454</v>
      </c>
      <c r="B18980" t="s">
        <v>369</v>
      </c>
      <c r="C18980" t="s">
        <v>367</v>
      </c>
      <c r="D18980" t="s">
        <v>432</v>
      </c>
      <c r="E18980">
        <v>2047</v>
      </c>
      <c r="F18980" t="s">
        <v>67</v>
      </c>
      <c r="G18980" t="s">
        <v>230</v>
      </c>
      <c r="H18980">
        <v>2863.58212373999</v>
      </c>
      <c r="I18980">
        <v>2863.58212373999</v>
      </c>
      <c r="J18980">
        <v>326.89293649999888</v>
      </c>
      <c r="K18980" t="s">
        <v>398</v>
      </c>
    </row>
    <row r="18981" spans="1:11">
      <c r="A18981" t="s">
        <v>454</v>
      </c>
      <c r="B18981" t="s">
        <v>369</v>
      </c>
      <c r="C18981" t="s">
        <v>367</v>
      </c>
      <c r="D18981" t="s">
        <v>432</v>
      </c>
      <c r="E18981">
        <v>2048</v>
      </c>
      <c r="F18981" t="s">
        <v>67</v>
      </c>
      <c r="G18981" t="s">
        <v>230</v>
      </c>
      <c r="H18981">
        <v>5319.7981468703911</v>
      </c>
      <c r="I18981">
        <v>5319.7981468703911</v>
      </c>
      <c r="J18981">
        <v>605.62365059999888</v>
      </c>
      <c r="K18981" t="s">
        <v>398</v>
      </c>
    </row>
    <row r="18982" spans="1:11">
      <c r="A18982" t="s">
        <v>454</v>
      </c>
      <c r="B18982" t="s">
        <v>369</v>
      </c>
      <c r="C18982" t="s">
        <v>367</v>
      </c>
      <c r="D18982" t="s">
        <v>432</v>
      </c>
      <c r="E18982">
        <v>2049</v>
      </c>
      <c r="F18982" t="s">
        <v>67</v>
      </c>
      <c r="G18982" t="s">
        <v>230</v>
      </c>
      <c r="H18982">
        <v>5804.8348321560288</v>
      </c>
      <c r="I18982">
        <v>5804.8348321560288</v>
      </c>
      <c r="J18982">
        <v>662.65237810000326</v>
      </c>
      <c r="K18982" t="s">
        <v>398</v>
      </c>
    </row>
    <row r="18983" spans="1:11">
      <c r="A18983" t="s">
        <v>454</v>
      </c>
      <c r="B18983" t="s">
        <v>369</v>
      </c>
      <c r="C18983" t="s">
        <v>367</v>
      </c>
      <c r="D18983" t="s">
        <v>432</v>
      </c>
      <c r="E18983">
        <v>2050</v>
      </c>
      <c r="F18983" t="s">
        <v>67</v>
      </c>
      <c r="G18983" t="s">
        <v>230</v>
      </c>
      <c r="H18983">
        <v>7404.0412442519855</v>
      </c>
      <c r="I18983">
        <v>7404.0412442519855</v>
      </c>
      <c r="J18983">
        <v>845.21018769999841</v>
      </c>
      <c r="K18983" t="s">
        <v>398</v>
      </c>
    </row>
    <row r="18984" spans="1:11">
      <c r="A18984" t="s">
        <v>454</v>
      </c>
      <c r="B18984" t="s">
        <v>369</v>
      </c>
      <c r="C18984" t="s">
        <v>367</v>
      </c>
      <c r="D18984" t="s">
        <v>432</v>
      </c>
      <c r="E18984">
        <v>2051</v>
      </c>
      <c r="F18984" t="s">
        <v>67</v>
      </c>
      <c r="G18984" t="s">
        <v>230</v>
      </c>
      <c r="H18984">
        <v>6855.5714684519598</v>
      </c>
      <c r="I18984">
        <v>6855.5714684519598</v>
      </c>
      <c r="J18984">
        <v>782.59948269999541</v>
      </c>
      <c r="K18984" t="s">
        <v>398</v>
      </c>
    </row>
    <row r="18985" spans="1:11">
      <c r="A18985" t="s">
        <v>454</v>
      </c>
      <c r="B18985" t="s">
        <v>369</v>
      </c>
      <c r="C18985" t="s">
        <v>367</v>
      </c>
      <c r="D18985" t="s">
        <v>432</v>
      </c>
      <c r="E18985">
        <v>2052</v>
      </c>
      <c r="F18985" t="s">
        <v>67</v>
      </c>
      <c r="G18985" t="s">
        <v>230</v>
      </c>
      <c r="H18985">
        <v>8166.4829781983781</v>
      </c>
      <c r="I18985">
        <v>8166.4829781983781</v>
      </c>
      <c r="J18985">
        <v>929.69979259999741</v>
      </c>
      <c r="K18985" t="s">
        <v>398</v>
      </c>
    </row>
    <row r="18986" spans="1:11">
      <c r="A18986" t="s">
        <v>454</v>
      </c>
      <c r="B18986" t="s">
        <v>369</v>
      </c>
      <c r="C18986" t="s">
        <v>367</v>
      </c>
      <c r="D18986" t="s">
        <v>433</v>
      </c>
      <c r="E18986">
        <v>2025</v>
      </c>
      <c r="F18986" t="s">
        <v>67</v>
      </c>
      <c r="G18986" t="s">
        <v>229</v>
      </c>
      <c r="H18986">
        <v>0</v>
      </c>
      <c r="I18986">
        <v>0</v>
      </c>
      <c r="J18986">
        <v>0</v>
      </c>
      <c r="K18986" t="s">
        <v>396</v>
      </c>
    </row>
    <row r="18987" spans="1:11">
      <c r="A18987" t="s">
        <v>454</v>
      </c>
      <c r="B18987" t="s">
        <v>369</v>
      </c>
      <c r="C18987" t="s">
        <v>367</v>
      </c>
      <c r="D18987" t="s">
        <v>433</v>
      </c>
      <c r="E18987">
        <v>2026</v>
      </c>
      <c r="F18987" t="s">
        <v>67</v>
      </c>
      <c r="G18987" t="s">
        <v>229</v>
      </c>
      <c r="H18987">
        <v>0</v>
      </c>
      <c r="I18987">
        <v>0</v>
      </c>
      <c r="J18987">
        <v>0</v>
      </c>
      <c r="K18987" t="s">
        <v>396</v>
      </c>
    </row>
    <row r="18988" spans="1:11">
      <c r="A18988" t="s">
        <v>454</v>
      </c>
      <c r="B18988" t="s">
        <v>369</v>
      </c>
      <c r="C18988" t="s">
        <v>367</v>
      </c>
      <c r="D18988" t="s">
        <v>433</v>
      </c>
      <c r="E18988">
        <v>2027</v>
      </c>
      <c r="F18988" t="s">
        <v>67</v>
      </c>
      <c r="G18988" t="s">
        <v>229</v>
      </c>
      <c r="H18988">
        <v>0</v>
      </c>
      <c r="I18988">
        <v>0</v>
      </c>
      <c r="J18988">
        <v>0</v>
      </c>
      <c r="K18988" t="s">
        <v>396</v>
      </c>
    </row>
    <row r="18989" spans="1:11">
      <c r="A18989" t="s">
        <v>454</v>
      </c>
      <c r="B18989" t="s">
        <v>369</v>
      </c>
      <c r="C18989" t="s">
        <v>367</v>
      </c>
      <c r="D18989" t="s">
        <v>433</v>
      </c>
      <c r="E18989">
        <v>2028</v>
      </c>
      <c r="F18989" t="s">
        <v>67</v>
      </c>
      <c r="G18989" t="s">
        <v>229</v>
      </c>
      <c r="H18989">
        <v>139.58321047199908</v>
      </c>
      <c r="I18989">
        <v>139.58321047199908</v>
      </c>
      <c r="J18989">
        <v>15.890620499999894</v>
      </c>
      <c r="K18989" t="s">
        <v>396</v>
      </c>
    </row>
    <row r="18990" spans="1:11">
      <c r="A18990" t="s">
        <v>454</v>
      </c>
      <c r="B18990" t="s">
        <v>369</v>
      </c>
      <c r="C18990" t="s">
        <v>367</v>
      </c>
      <c r="D18990" t="s">
        <v>433</v>
      </c>
      <c r="E18990">
        <v>2029</v>
      </c>
      <c r="F18990" t="s">
        <v>67</v>
      </c>
      <c r="G18990" t="s">
        <v>229</v>
      </c>
      <c r="H18990">
        <v>242.10246899399843</v>
      </c>
      <c r="I18990">
        <v>242.10246899399843</v>
      </c>
      <c r="J18990">
        <v>27.637268149999823</v>
      </c>
      <c r="K18990" t="s">
        <v>396</v>
      </c>
    </row>
    <row r="18991" spans="1:11">
      <c r="A18991" t="s">
        <v>454</v>
      </c>
      <c r="B18991" t="s">
        <v>369</v>
      </c>
      <c r="C18991" t="s">
        <v>367</v>
      </c>
      <c r="D18991" t="s">
        <v>433</v>
      </c>
      <c r="E18991">
        <v>2030</v>
      </c>
      <c r="F18991" t="s">
        <v>67</v>
      </c>
      <c r="G18991" t="s">
        <v>229</v>
      </c>
      <c r="H18991">
        <v>456.72911240280052</v>
      </c>
      <c r="I18991">
        <v>456.72911240280052</v>
      </c>
      <c r="J18991">
        <v>52.138026530000062</v>
      </c>
      <c r="K18991" t="s">
        <v>396</v>
      </c>
    </row>
    <row r="18992" spans="1:11">
      <c r="A18992" t="s">
        <v>454</v>
      </c>
      <c r="B18992" t="s">
        <v>369</v>
      </c>
      <c r="C18992" t="s">
        <v>367</v>
      </c>
      <c r="D18992" t="s">
        <v>433</v>
      </c>
      <c r="E18992">
        <v>2031</v>
      </c>
      <c r="F18992" t="s">
        <v>67</v>
      </c>
      <c r="G18992" t="s">
        <v>229</v>
      </c>
      <c r="H18992">
        <v>829.99981395960322</v>
      </c>
      <c r="I18992">
        <v>829.99981395960322</v>
      </c>
      <c r="J18992">
        <v>94.748837210000374</v>
      </c>
      <c r="K18992" t="s">
        <v>396</v>
      </c>
    </row>
    <row r="18993" spans="1:11">
      <c r="A18993" t="s">
        <v>454</v>
      </c>
      <c r="B18993" t="s">
        <v>369</v>
      </c>
      <c r="C18993" t="s">
        <v>367</v>
      </c>
      <c r="D18993" t="s">
        <v>433</v>
      </c>
      <c r="E18993">
        <v>2032</v>
      </c>
      <c r="F18993" t="s">
        <v>67</v>
      </c>
      <c r="G18993" t="s">
        <v>229</v>
      </c>
      <c r="H18993">
        <v>960.53873425919642</v>
      </c>
      <c r="I18993">
        <v>960.53873425919642</v>
      </c>
      <c r="J18993">
        <v>109.35094879999959</v>
      </c>
      <c r="K18993" t="s">
        <v>396</v>
      </c>
    </row>
    <row r="18994" spans="1:11">
      <c r="A18994" t="s">
        <v>454</v>
      </c>
      <c r="B18994" t="s">
        <v>369</v>
      </c>
      <c r="C18994" t="s">
        <v>367</v>
      </c>
      <c r="D18994" t="s">
        <v>433</v>
      </c>
      <c r="E18994">
        <v>2033</v>
      </c>
      <c r="F18994" t="s">
        <v>67</v>
      </c>
      <c r="G18994" t="s">
        <v>229</v>
      </c>
      <c r="H18994">
        <v>1409.433256824005</v>
      </c>
      <c r="I18994">
        <v>1409.433256824005</v>
      </c>
      <c r="J18994">
        <v>160.89420740000057</v>
      </c>
      <c r="K18994" t="s">
        <v>396</v>
      </c>
    </row>
    <row r="18995" spans="1:11">
      <c r="A18995" t="s">
        <v>454</v>
      </c>
      <c r="B18995" t="s">
        <v>369</v>
      </c>
      <c r="C18995" t="s">
        <v>367</v>
      </c>
      <c r="D18995" t="s">
        <v>433</v>
      </c>
      <c r="E18995">
        <v>2034</v>
      </c>
      <c r="F18995" t="s">
        <v>67</v>
      </c>
      <c r="G18995" t="s">
        <v>229</v>
      </c>
      <c r="H18995">
        <v>1418.5672203480099</v>
      </c>
      <c r="I18995">
        <v>1418.5672203480099</v>
      </c>
      <c r="J18995">
        <v>161.93689730000114</v>
      </c>
      <c r="K18995" t="s">
        <v>396</v>
      </c>
    </row>
    <row r="18996" spans="1:11">
      <c r="A18996" t="s">
        <v>454</v>
      </c>
      <c r="B18996" t="s">
        <v>369</v>
      </c>
      <c r="C18996" t="s">
        <v>367</v>
      </c>
      <c r="D18996" t="s">
        <v>433</v>
      </c>
      <c r="E18996">
        <v>2035</v>
      </c>
      <c r="F18996" t="s">
        <v>67</v>
      </c>
      <c r="G18996" t="s">
        <v>229</v>
      </c>
      <c r="H18996">
        <v>1564.8537821399902</v>
      </c>
      <c r="I18996">
        <v>1564.8537821399902</v>
      </c>
      <c r="J18996">
        <v>178.6362764999989</v>
      </c>
      <c r="K18996" t="s">
        <v>396</v>
      </c>
    </row>
    <row r="18997" spans="1:11">
      <c r="A18997" t="s">
        <v>454</v>
      </c>
      <c r="B18997" t="s">
        <v>369</v>
      </c>
      <c r="C18997" t="s">
        <v>367</v>
      </c>
      <c r="D18997" t="s">
        <v>433</v>
      </c>
      <c r="E18997">
        <v>2036</v>
      </c>
      <c r="F18997" t="s">
        <v>67</v>
      </c>
      <c r="G18997" t="s">
        <v>229</v>
      </c>
      <c r="H18997">
        <v>1777.2745184352143</v>
      </c>
      <c r="I18997">
        <v>1777.2745184352143</v>
      </c>
      <c r="J18997">
        <v>202.33088780000162</v>
      </c>
      <c r="K18997" t="s">
        <v>396</v>
      </c>
    </row>
    <row r="18998" spans="1:11">
      <c r="A18998" t="s">
        <v>454</v>
      </c>
      <c r="B18998" t="s">
        <v>369</v>
      </c>
      <c r="C18998" t="s">
        <v>367</v>
      </c>
      <c r="D18998" t="s">
        <v>433</v>
      </c>
      <c r="E18998">
        <v>2037</v>
      </c>
      <c r="F18998" t="s">
        <v>67</v>
      </c>
      <c r="G18998" t="s">
        <v>229</v>
      </c>
      <c r="H18998">
        <v>2095.1232177960137</v>
      </c>
      <c r="I18998">
        <v>2095.1232177960137</v>
      </c>
      <c r="J18998">
        <v>239.16931710000156</v>
      </c>
      <c r="K18998" t="s">
        <v>396</v>
      </c>
    </row>
    <row r="18999" spans="1:11">
      <c r="A18999" t="s">
        <v>454</v>
      </c>
      <c r="B18999" t="s">
        <v>369</v>
      </c>
      <c r="C18999" t="s">
        <v>367</v>
      </c>
      <c r="D18999" t="s">
        <v>433</v>
      </c>
      <c r="E18999">
        <v>2038</v>
      </c>
      <c r="F18999" t="s">
        <v>67</v>
      </c>
      <c r="G18999" t="s">
        <v>229</v>
      </c>
      <c r="H18999">
        <v>2097.2671182960003</v>
      </c>
      <c r="I18999">
        <v>2097.2671182960003</v>
      </c>
      <c r="J18999">
        <v>239.41405460000004</v>
      </c>
      <c r="K18999" t="s">
        <v>396</v>
      </c>
    </row>
    <row r="19000" spans="1:11">
      <c r="A19000" t="s">
        <v>454</v>
      </c>
      <c r="B19000" t="s">
        <v>369</v>
      </c>
      <c r="C19000" t="s">
        <v>367</v>
      </c>
      <c r="D19000" t="s">
        <v>433</v>
      </c>
      <c r="E19000">
        <v>2039</v>
      </c>
      <c r="F19000" t="s">
        <v>67</v>
      </c>
      <c r="G19000" t="s">
        <v>229</v>
      </c>
      <c r="H19000">
        <v>2097.2671182960003</v>
      </c>
      <c r="I19000">
        <v>2097.2671182960003</v>
      </c>
      <c r="J19000">
        <v>239.41405460000004</v>
      </c>
      <c r="K19000" t="s">
        <v>396</v>
      </c>
    </row>
    <row r="19001" spans="1:11">
      <c r="A19001" t="s">
        <v>454</v>
      </c>
      <c r="B19001" t="s">
        <v>369</v>
      </c>
      <c r="C19001" t="s">
        <v>367</v>
      </c>
      <c r="D19001" t="s">
        <v>433</v>
      </c>
      <c r="E19001">
        <v>2040</v>
      </c>
      <c r="F19001" t="s">
        <v>67</v>
      </c>
      <c r="G19001" t="s">
        <v>229</v>
      </c>
      <c r="H19001">
        <v>2103.0130556064005</v>
      </c>
      <c r="I19001">
        <v>2103.0130556064005</v>
      </c>
      <c r="J19001">
        <v>239.41405460000004</v>
      </c>
      <c r="K19001" t="s">
        <v>396</v>
      </c>
    </row>
    <row r="19002" spans="1:11">
      <c r="A19002" t="s">
        <v>454</v>
      </c>
      <c r="B19002" t="s">
        <v>369</v>
      </c>
      <c r="C19002" t="s">
        <v>367</v>
      </c>
      <c r="D19002" t="s">
        <v>433</v>
      </c>
      <c r="E19002">
        <v>2041</v>
      </c>
      <c r="F19002" t="s">
        <v>67</v>
      </c>
      <c r="G19002" t="s">
        <v>229</v>
      </c>
      <c r="H19002">
        <v>2724.5264286119896</v>
      </c>
      <c r="I19002">
        <v>2724.5264286119896</v>
      </c>
      <c r="J19002">
        <v>311.0189986999988</v>
      </c>
      <c r="K19002" t="s">
        <v>396</v>
      </c>
    </row>
    <row r="19003" spans="1:11">
      <c r="A19003" t="s">
        <v>454</v>
      </c>
      <c r="B19003" t="s">
        <v>369</v>
      </c>
      <c r="C19003" t="s">
        <v>367</v>
      </c>
      <c r="D19003" t="s">
        <v>433</v>
      </c>
      <c r="E19003">
        <v>2042</v>
      </c>
      <c r="F19003" t="s">
        <v>67</v>
      </c>
      <c r="G19003" t="s">
        <v>229</v>
      </c>
      <c r="H19003">
        <v>3844.5534717960268</v>
      </c>
      <c r="I19003">
        <v>3844.5534717960268</v>
      </c>
      <c r="J19003">
        <v>438.87596710000309</v>
      </c>
      <c r="K19003" t="s">
        <v>396</v>
      </c>
    </row>
    <row r="19004" spans="1:11">
      <c r="A19004" t="s">
        <v>454</v>
      </c>
      <c r="B19004" t="s">
        <v>369</v>
      </c>
      <c r="C19004" t="s">
        <v>367</v>
      </c>
      <c r="D19004" t="s">
        <v>433</v>
      </c>
      <c r="E19004">
        <v>2043</v>
      </c>
      <c r="F19004" t="s">
        <v>67</v>
      </c>
      <c r="G19004" t="s">
        <v>229</v>
      </c>
      <c r="H19004">
        <v>4836.1513761239985</v>
      </c>
      <c r="I19004">
        <v>4836.1513761239985</v>
      </c>
      <c r="J19004">
        <v>552.07207489999985</v>
      </c>
      <c r="K19004" t="s">
        <v>396</v>
      </c>
    </row>
    <row r="19005" spans="1:11">
      <c r="A19005" t="s">
        <v>454</v>
      </c>
      <c r="B19005" t="s">
        <v>369</v>
      </c>
      <c r="C19005" t="s">
        <v>367</v>
      </c>
      <c r="D19005" t="s">
        <v>433</v>
      </c>
      <c r="E19005">
        <v>2044</v>
      </c>
      <c r="F19005" t="s">
        <v>67</v>
      </c>
      <c r="G19005" t="s">
        <v>229</v>
      </c>
      <c r="H19005">
        <v>5700.4283629584233</v>
      </c>
      <c r="I19005">
        <v>5700.4283629584233</v>
      </c>
      <c r="J19005">
        <v>648.95587010000258</v>
      </c>
      <c r="K19005" t="s">
        <v>396</v>
      </c>
    </row>
    <row r="19006" spans="1:11">
      <c r="A19006" t="s">
        <v>454</v>
      </c>
      <c r="B19006" t="s">
        <v>369</v>
      </c>
      <c r="C19006" t="s">
        <v>367</v>
      </c>
      <c r="D19006" t="s">
        <v>433</v>
      </c>
      <c r="E19006">
        <v>2045</v>
      </c>
      <c r="F19006" t="s">
        <v>67</v>
      </c>
      <c r="G19006" t="s">
        <v>229</v>
      </c>
      <c r="H19006">
        <v>5898.6768822840068</v>
      </c>
      <c r="I19006">
        <v>5898.6768822840068</v>
      </c>
      <c r="J19006">
        <v>673.36494090000076</v>
      </c>
      <c r="K19006" t="s">
        <v>396</v>
      </c>
    </row>
    <row r="19007" spans="1:11">
      <c r="A19007" t="s">
        <v>454</v>
      </c>
      <c r="B19007" t="s">
        <v>369</v>
      </c>
      <c r="C19007" t="s">
        <v>367</v>
      </c>
      <c r="D19007" t="s">
        <v>433</v>
      </c>
      <c r="E19007">
        <v>2046</v>
      </c>
      <c r="F19007" t="s">
        <v>67</v>
      </c>
      <c r="G19007" t="s">
        <v>229</v>
      </c>
      <c r="H19007">
        <v>7098.631196519992</v>
      </c>
      <c r="I19007">
        <v>7098.631196519992</v>
      </c>
      <c r="J19007">
        <v>810.34602699999914</v>
      </c>
      <c r="K19007" t="s">
        <v>396</v>
      </c>
    </row>
    <row r="19008" spans="1:11">
      <c r="A19008" t="s">
        <v>454</v>
      </c>
      <c r="B19008" t="s">
        <v>369</v>
      </c>
      <c r="C19008" t="s">
        <v>367</v>
      </c>
      <c r="D19008" t="s">
        <v>433</v>
      </c>
      <c r="E19008">
        <v>2047</v>
      </c>
      <c r="F19008" t="s">
        <v>67</v>
      </c>
      <c r="G19008" t="s">
        <v>229</v>
      </c>
      <c r="H19008">
        <v>7829.4894572280091</v>
      </c>
      <c r="I19008">
        <v>7829.4894572280091</v>
      </c>
      <c r="J19008">
        <v>893.77733530000103</v>
      </c>
      <c r="K19008" t="s">
        <v>396</v>
      </c>
    </row>
    <row r="19009" spans="1:11">
      <c r="A19009" t="s">
        <v>454</v>
      </c>
      <c r="B19009" t="s">
        <v>369</v>
      </c>
      <c r="C19009" t="s">
        <v>367</v>
      </c>
      <c r="D19009" t="s">
        <v>433</v>
      </c>
      <c r="E19009">
        <v>2048</v>
      </c>
      <c r="F19009" t="s">
        <v>67</v>
      </c>
      <c r="G19009" t="s">
        <v>229</v>
      </c>
      <c r="H19009">
        <v>8135.638144905598</v>
      </c>
      <c r="I19009">
        <v>8135.638144905598</v>
      </c>
      <c r="J19009">
        <v>926.18831339999974</v>
      </c>
      <c r="K19009" t="s">
        <v>396</v>
      </c>
    </row>
    <row r="19010" spans="1:11">
      <c r="A19010" t="s">
        <v>454</v>
      </c>
      <c r="B19010" t="s">
        <v>369</v>
      </c>
      <c r="C19010" t="s">
        <v>367</v>
      </c>
      <c r="D19010" t="s">
        <v>433</v>
      </c>
      <c r="E19010">
        <v>2049</v>
      </c>
      <c r="F19010" t="s">
        <v>67</v>
      </c>
      <c r="G19010" t="s">
        <v>229</v>
      </c>
      <c r="H19010">
        <v>9830.4354795599938</v>
      </c>
      <c r="I19010">
        <v>9830.4354795599938</v>
      </c>
      <c r="J19010">
        <v>1122.1958309999993</v>
      </c>
      <c r="K19010" t="s">
        <v>396</v>
      </c>
    </row>
    <row r="19011" spans="1:11">
      <c r="A19011" t="s">
        <v>454</v>
      </c>
      <c r="B19011" t="s">
        <v>369</v>
      </c>
      <c r="C19011" t="s">
        <v>367</v>
      </c>
      <c r="D19011" t="s">
        <v>433</v>
      </c>
      <c r="E19011">
        <v>2050</v>
      </c>
      <c r="F19011" t="s">
        <v>67</v>
      </c>
      <c r="G19011" t="s">
        <v>229</v>
      </c>
      <c r="H19011">
        <v>11965.55886252</v>
      </c>
      <c r="I19011">
        <v>11965.55886252</v>
      </c>
      <c r="J19011">
        <v>1365.9313770000001</v>
      </c>
      <c r="K19011" t="s">
        <v>396</v>
      </c>
    </row>
    <row r="19012" spans="1:11">
      <c r="A19012" t="s">
        <v>454</v>
      </c>
      <c r="B19012" t="s">
        <v>369</v>
      </c>
      <c r="C19012" t="s">
        <v>367</v>
      </c>
      <c r="D19012" t="s">
        <v>433</v>
      </c>
      <c r="E19012">
        <v>2051</v>
      </c>
      <c r="F19012" t="s">
        <v>67</v>
      </c>
      <c r="G19012" t="s">
        <v>229</v>
      </c>
      <c r="H19012">
        <v>15911.765335679978</v>
      </c>
      <c r="I19012">
        <v>15911.765335679978</v>
      </c>
      <c r="J19012">
        <v>1816.4115679999975</v>
      </c>
      <c r="K19012" t="s">
        <v>396</v>
      </c>
    </row>
    <row r="19013" spans="1:11">
      <c r="A19013" t="s">
        <v>454</v>
      </c>
      <c r="B19013" t="s">
        <v>369</v>
      </c>
      <c r="C19013" t="s">
        <v>367</v>
      </c>
      <c r="D19013" t="s">
        <v>433</v>
      </c>
      <c r="E19013">
        <v>2052</v>
      </c>
      <c r="F19013" t="s">
        <v>67</v>
      </c>
      <c r="G19013" t="s">
        <v>229</v>
      </c>
      <c r="H19013">
        <v>16187.273722511958</v>
      </c>
      <c r="I19013">
        <v>16187.273722511958</v>
      </c>
      <c r="J19013">
        <v>1842.8134929999951</v>
      </c>
      <c r="K19013" t="s">
        <v>396</v>
      </c>
    </row>
    <row r="19014" spans="1:11">
      <c r="A19014" t="s">
        <v>454</v>
      </c>
      <c r="B19014" t="s">
        <v>369</v>
      </c>
      <c r="C19014" t="s">
        <v>367</v>
      </c>
      <c r="D19014" t="s">
        <v>434</v>
      </c>
      <c r="E19014">
        <v>2025</v>
      </c>
      <c r="F19014" t="s">
        <v>67</v>
      </c>
      <c r="G19014" t="s">
        <v>229</v>
      </c>
      <c r="H19014">
        <v>1.8250000000000132E-9</v>
      </c>
      <c r="I19014">
        <v>9.8987999999999551E-6</v>
      </c>
      <c r="J19014">
        <v>1.1299999999999949E-6</v>
      </c>
      <c r="K19014" t="s">
        <v>397</v>
      </c>
    </row>
    <row r="19015" spans="1:11">
      <c r="A19015" t="s">
        <v>454</v>
      </c>
      <c r="B19015" t="s">
        <v>369</v>
      </c>
      <c r="C19015" t="s">
        <v>367</v>
      </c>
      <c r="D19015" t="s">
        <v>434</v>
      </c>
      <c r="E19015">
        <v>2026</v>
      </c>
      <c r="F19015" t="s">
        <v>67</v>
      </c>
      <c r="G19015" t="s">
        <v>229</v>
      </c>
      <c r="H19015">
        <v>1.8250000000000132E-9</v>
      </c>
      <c r="I19015">
        <v>9.8987999999999551E-6</v>
      </c>
      <c r="J19015">
        <v>1.1299999999999949E-6</v>
      </c>
      <c r="K19015" t="s">
        <v>397</v>
      </c>
    </row>
    <row r="19016" spans="1:11">
      <c r="A19016" t="s">
        <v>454</v>
      </c>
      <c r="B19016" t="s">
        <v>369</v>
      </c>
      <c r="C19016" t="s">
        <v>367</v>
      </c>
      <c r="D19016" t="s">
        <v>434</v>
      </c>
      <c r="E19016">
        <v>2027</v>
      </c>
      <c r="F19016" t="s">
        <v>67</v>
      </c>
      <c r="G19016" t="s">
        <v>229</v>
      </c>
      <c r="H19016">
        <v>1.9800000000000109E-9</v>
      </c>
      <c r="I19016">
        <v>9.8987999999999551E-6</v>
      </c>
      <c r="J19016">
        <v>1.1299999999999949E-6</v>
      </c>
      <c r="K19016" t="s">
        <v>397</v>
      </c>
    </row>
    <row r="19017" spans="1:11">
      <c r="A19017" t="s">
        <v>454</v>
      </c>
      <c r="B19017" t="s">
        <v>369</v>
      </c>
      <c r="C19017" t="s">
        <v>367</v>
      </c>
      <c r="D19017" t="s">
        <v>434</v>
      </c>
      <c r="E19017">
        <v>2028</v>
      </c>
      <c r="F19017" t="s">
        <v>67</v>
      </c>
      <c r="G19017" t="s">
        <v>229</v>
      </c>
      <c r="H19017">
        <v>3715.2420248229223</v>
      </c>
      <c r="I19017">
        <v>6979.1605236000405</v>
      </c>
      <c r="J19017">
        <v>794.53102500000455</v>
      </c>
      <c r="K19017" t="s">
        <v>397</v>
      </c>
    </row>
    <row r="19018" spans="1:11">
      <c r="A19018" t="s">
        <v>454</v>
      </c>
      <c r="B19018" t="s">
        <v>369</v>
      </c>
      <c r="C19018" t="s">
        <v>367</v>
      </c>
      <c r="D19018" t="s">
        <v>434</v>
      </c>
      <c r="E19018">
        <v>2029</v>
      </c>
      <c r="F19018" t="s">
        <v>67</v>
      </c>
      <c r="G19018" t="s">
        <v>229</v>
      </c>
      <c r="H19018">
        <v>6249.8368984025874</v>
      </c>
      <c r="I19018">
        <v>12105.123454079971</v>
      </c>
      <c r="J19018">
        <v>1381.8634079999968</v>
      </c>
      <c r="K19018" t="s">
        <v>397</v>
      </c>
    </row>
    <row r="19019" spans="1:11">
      <c r="A19019" t="s">
        <v>454</v>
      </c>
      <c r="B19019" t="s">
        <v>369</v>
      </c>
      <c r="C19019" t="s">
        <v>367</v>
      </c>
      <c r="D19019" t="s">
        <v>434</v>
      </c>
      <c r="E19019">
        <v>2030</v>
      </c>
      <c r="F19019" t="s">
        <v>67</v>
      </c>
      <c r="G19019" t="s">
        <v>229</v>
      </c>
      <c r="H19019">
        <v>13343.922683730703</v>
      </c>
      <c r="I19019">
        <v>22836.455615759958</v>
      </c>
      <c r="J19019">
        <v>2606.9013259999952</v>
      </c>
      <c r="K19019" t="s">
        <v>397</v>
      </c>
    </row>
    <row r="19020" spans="1:11">
      <c r="A19020" t="s">
        <v>454</v>
      </c>
      <c r="B19020" t="s">
        <v>369</v>
      </c>
      <c r="C19020" t="s">
        <v>367</v>
      </c>
      <c r="D19020" t="s">
        <v>434</v>
      </c>
      <c r="E19020">
        <v>2031</v>
      </c>
      <c r="F19020" t="s">
        <v>67</v>
      </c>
      <c r="G19020" t="s">
        <v>229</v>
      </c>
      <c r="H19020">
        <v>24167.865256853253</v>
      </c>
      <c r="I19020">
        <v>41499.990693600048</v>
      </c>
      <c r="J19020">
        <v>4737.4418600000054</v>
      </c>
      <c r="K19020" t="s">
        <v>397</v>
      </c>
    </row>
    <row r="19021" spans="1:11">
      <c r="A19021" t="s">
        <v>454</v>
      </c>
      <c r="B19021" t="s">
        <v>369</v>
      </c>
      <c r="C19021" t="s">
        <v>367</v>
      </c>
      <c r="D19021" t="s">
        <v>434</v>
      </c>
      <c r="E19021">
        <v>2032</v>
      </c>
      <c r="F19021" t="s">
        <v>67</v>
      </c>
      <c r="G19021" t="s">
        <v>229</v>
      </c>
      <c r="H19021">
        <v>29609.138660037224</v>
      </c>
      <c r="I19021">
        <v>48026.936704175729</v>
      </c>
      <c r="J19021">
        <v>5467.547438999969</v>
      </c>
      <c r="K19021" t="s">
        <v>397</v>
      </c>
    </row>
    <row r="19022" spans="1:11">
      <c r="A19022" t="s">
        <v>454</v>
      </c>
      <c r="B19022" t="s">
        <v>369</v>
      </c>
      <c r="C19022" t="s">
        <v>367</v>
      </c>
      <c r="D19022" t="s">
        <v>434</v>
      </c>
      <c r="E19022">
        <v>2033</v>
      </c>
      <c r="F19022" t="s">
        <v>67</v>
      </c>
      <c r="G19022" t="s">
        <v>229</v>
      </c>
      <c r="H19022">
        <v>46820.395680109643</v>
      </c>
      <c r="I19022">
        <v>70471.66282367945</v>
      </c>
      <c r="J19022">
        <v>8044.7103679999373</v>
      </c>
      <c r="K19022" t="s">
        <v>397</v>
      </c>
    </row>
    <row r="19023" spans="1:11">
      <c r="A19023" t="s">
        <v>454</v>
      </c>
      <c r="B19023" t="s">
        <v>369</v>
      </c>
      <c r="C19023" t="s">
        <v>367</v>
      </c>
      <c r="D19023" t="s">
        <v>434</v>
      </c>
      <c r="E19023">
        <v>2034</v>
      </c>
      <c r="F19023" t="s">
        <v>67</v>
      </c>
      <c r="G19023" t="s">
        <v>229</v>
      </c>
      <c r="H19023">
        <v>49812.299362484184</v>
      </c>
      <c r="I19023">
        <v>70928.361008639899</v>
      </c>
      <c r="J19023">
        <v>8096.8448639999888</v>
      </c>
      <c r="K19023" t="s">
        <v>397</v>
      </c>
    </row>
    <row r="19024" spans="1:11">
      <c r="A19024" t="s">
        <v>454</v>
      </c>
      <c r="B19024" t="s">
        <v>369</v>
      </c>
      <c r="C19024" t="s">
        <v>367</v>
      </c>
      <c r="D19024" t="s">
        <v>434</v>
      </c>
      <c r="E19024">
        <v>2035</v>
      </c>
      <c r="F19024" t="s">
        <v>67</v>
      </c>
      <c r="G19024" t="s">
        <v>229</v>
      </c>
      <c r="H19024">
        <v>53186.236519819351</v>
      </c>
      <c r="I19024">
        <v>78242.68912451982</v>
      </c>
      <c r="J19024">
        <v>8931.8138269999799</v>
      </c>
      <c r="K19024" t="s">
        <v>397</v>
      </c>
    </row>
    <row r="19025" spans="1:11">
      <c r="A19025" t="s">
        <v>454</v>
      </c>
      <c r="B19025" t="s">
        <v>369</v>
      </c>
      <c r="C19025" t="s">
        <v>367</v>
      </c>
      <c r="D19025" t="s">
        <v>434</v>
      </c>
      <c r="E19025">
        <v>2036</v>
      </c>
      <c r="F19025" t="s">
        <v>67</v>
      </c>
      <c r="G19025" t="s">
        <v>229</v>
      </c>
      <c r="H19025">
        <v>56576.956053047128</v>
      </c>
      <c r="I19025">
        <v>88863.725921760313</v>
      </c>
      <c r="J19025">
        <v>10116.544390000035</v>
      </c>
      <c r="K19025" t="s">
        <v>397</v>
      </c>
    </row>
    <row r="19026" spans="1:11">
      <c r="A19026" t="s">
        <v>454</v>
      </c>
      <c r="B19026" t="s">
        <v>369</v>
      </c>
      <c r="C19026" t="s">
        <v>367</v>
      </c>
      <c r="D19026" t="s">
        <v>434</v>
      </c>
      <c r="E19026">
        <v>2037</v>
      </c>
      <c r="F19026" t="s">
        <v>67</v>
      </c>
      <c r="G19026" t="s">
        <v>229</v>
      </c>
      <c r="H19026">
        <v>66323.975978761198</v>
      </c>
      <c r="I19026">
        <v>104756.16084600061</v>
      </c>
      <c r="J19026">
        <v>11958.46585000007</v>
      </c>
      <c r="K19026" t="s">
        <v>397</v>
      </c>
    </row>
    <row r="19027" spans="1:11">
      <c r="A19027" t="s">
        <v>454</v>
      </c>
      <c r="B19027" t="s">
        <v>369</v>
      </c>
      <c r="C19027" t="s">
        <v>367</v>
      </c>
      <c r="D19027" t="s">
        <v>434</v>
      </c>
      <c r="E19027">
        <v>2038</v>
      </c>
      <c r="F19027" t="s">
        <v>67</v>
      </c>
      <c r="G19027" t="s">
        <v>229</v>
      </c>
      <c r="H19027">
        <v>69686.245365410578</v>
      </c>
      <c r="I19027">
        <v>104863.35591479944</v>
      </c>
      <c r="J19027">
        <v>11970.702729999935</v>
      </c>
      <c r="K19027" t="s">
        <v>397</v>
      </c>
    </row>
    <row r="19028" spans="1:11">
      <c r="A19028" t="s">
        <v>454</v>
      </c>
      <c r="B19028" t="s">
        <v>369</v>
      </c>
      <c r="C19028" t="s">
        <v>367</v>
      </c>
      <c r="D19028" t="s">
        <v>434</v>
      </c>
      <c r="E19028">
        <v>2039</v>
      </c>
      <c r="F19028" t="s">
        <v>67</v>
      </c>
      <c r="G19028" t="s">
        <v>229</v>
      </c>
      <c r="H19028">
        <v>68666.543881429432</v>
      </c>
      <c r="I19028">
        <v>104863.35591479944</v>
      </c>
      <c r="J19028">
        <v>11970.702729999935</v>
      </c>
      <c r="K19028" t="s">
        <v>397</v>
      </c>
    </row>
    <row r="19029" spans="1:11">
      <c r="A19029" t="s">
        <v>454</v>
      </c>
      <c r="B19029" t="s">
        <v>369</v>
      </c>
      <c r="C19029" t="s">
        <v>367</v>
      </c>
      <c r="D19029" t="s">
        <v>434</v>
      </c>
      <c r="E19029">
        <v>2040</v>
      </c>
      <c r="F19029" t="s">
        <v>67</v>
      </c>
      <c r="G19029" t="s">
        <v>229</v>
      </c>
      <c r="H19029">
        <v>63201.571928682664</v>
      </c>
      <c r="I19029">
        <v>105150.65278031943</v>
      </c>
      <c r="J19029">
        <v>11970.702729999935</v>
      </c>
      <c r="K19029" t="s">
        <v>397</v>
      </c>
    </row>
    <row r="19030" spans="1:11">
      <c r="A19030" t="s">
        <v>454</v>
      </c>
      <c r="B19030" t="s">
        <v>369</v>
      </c>
      <c r="C19030" t="s">
        <v>367</v>
      </c>
      <c r="D19030" t="s">
        <v>434</v>
      </c>
      <c r="E19030">
        <v>2041</v>
      </c>
      <c r="F19030" t="s">
        <v>67</v>
      </c>
      <c r="G19030" t="s">
        <v>229</v>
      </c>
      <c r="H19030">
        <v>69105.907846483286</v>
      </c>
      <c r="I19030">
        <v>136226.32147440026</v>
      </c>
      <c r="J19030">
        <v>15550.94994000003</v>
      </c>
      <c r="K19030" t="s">
        <v>397</v>
      </c>
    </row>
    <row r="19031" spans="1:11">
      <c r="A19031" t="s">
        <v>454</v>
      </c>
      <c r="B19031" t="s">
        <v>369</v>
      </c>
      <c r="C19031" t="s">
        <v>367</v>
      </c>
      <c r="D19031" t="s">
        <v>434</v>
      </c>
      <c r="E19031">
        <v>2042</v>
      </c>
      <c r="F19031" t="s">
        <v>67</v>
      </c>
      <c r="G19031" t="s">
        <v>229</v>
      </c>
      <c r="H19031">
        <v>89483.248778485024</v>
      </c>
      <c r="I19031">
        <v>192227.67363360059</v>
      </c>
      <c r="J19031">
        <v>21943.798360000066</v>
      </c>
      <c r="K19031" t="s">
        <v>397</v>
      </c>
    </row>
    <row r="19032" spans="1:11">
      <c r="A19032" t="s">
        <v>454</v>
      </c>
      <c r="B19032" t="s">
        <v>369</v>
      </c>
      <c r="C19032" t="s">
        <v>367</v>
      </c>
      <c r="D19032" t="s">
        <v>434</v>
      </c>
      <c r="E19032">
        <v>2043</v>
      </c>
      <c r="F19032" t="s">
        <v>67</v>
      </c>
      <c r="G19032" t="s">
        <v>229</v>
      </c>
      <c r="H19032">
        <v>104860.61382267279</v>
      </c>
      <c r="I19032">
        <v>241807.56876239891</v>
      </c>
      <c r="J19032">
        <v>27603.603739999875</v>
      </c>
      <c r="K19032" t="s">
        <v>397</v>
      </c>
    </row>
    <row r="19033" spans="1:11">
      <c r="A19033" t="s">
        <v>454</v>
      </c>
      <c r="B19033" t="s">
        <v>369</v>
      </c>
      <c r="C19033" t="s">
        <v>367</v>
      </c>
      <c r="D19033" t="s">
        <v>434</v>
      </c>
      <c r="E19033">
        <v>2044</v>
      </c>
      <c r="F19033" t="s">
        <v>67</v>
      </c>
      <c r="G19033" t="s">
        <v>229</v>
      </c>
      <c r="H19033">
        <v>131065.37954840819</v>
      </c>
      <c r="I19033">
        <v>285021.4181918411</v>
      </c>
      <c r="J19033">
        <v>32447.793510000123</v>
      </c>
      <c r="K19033" t="s">
        <v>397</v>
      </c>
    </row>
    <row r="19034" spans="1:11">
      <c r="A19034" t="s">
        <v>454</v>
      </c>
      <c r="B19034" t="s">
        <v>369</v>
      </c>
      <c r="C19034" t="s">
        <v>367</v>
      </c>
      <c r="D19034" t="s">
        <v>434</v>
      </c>
      <c r="E19034">
        <v>2045</v>
      </c>
      <c r="F19034" t="s">
        <v>67</v>
      </c>
      <c r="G19034" t="s">
        <v>229</v>
      </c>
      <c r="H19034">
        <v>127771.84471272228</v>
      </c>
      <c r="I19034">
        <v>294933.84407039871</v>
      </c>
      <c r="J19034">
        <v>33668.247039999856</v>
      </c>
      <c r="K19034" t="s">
        <v>397</v>
      </c>
    </row>
    <row r="19035" spans="1:11">
      <c r="A19035" t="s">
        <v>454</v>
      </c>
      <c r="B19035" t="s">
        <v>369</v>
      </c>
      <c r="C19035" t="s">
        <v>367</v>
      </c>
      <c r="D19035" t="s">
        <v>434</v>
      </c>
      <c r="E19035">
        <v>2046</v>
      </c>
      <c r="F19035" t="s">
        <v>67</v>
      </c>
      <c r="G19035" t="s">
        <v>229</v>
      </c>
      <c r="H19035">
        <v>153309.26537602159</v>
      </c>
      <c r="I19035">
        <v>354931.55982600077</v>
      </c>
      <c r="J19035">
        <v>40517.301350000089</v>
      </c>
      <c r="K19035" t="s">
        <v>397</v>
      </c>
    </row>
    <row r="19036" spans="1:11">
      <c r="A19036" t="s">
        <v>454</v>
      </c>
      <c r="B19036" t="s">
        <v>369</v>
      </c>
      <c r="C19036" t="s">
        <v>367</v>
      </c>
      <c r="D19036" t="s">
        <v>434</v>
      </c>
      <c r="E19036">
        <v>2047</v>
      </c>
      <c r="F19036" t="s">
        <v>67</v>
      </c>
      <c r="G19036" t="s">
        <v>229</v>
      </c>
      <c r="H19036">
        <v>190788.6732308444</v>
      </c>
      <c r="I19036">
        <v>391474.47281759838</v>
      </c>
      <c r="J19036">
        <v>44688.866759999815</v>
      </c>
      <c r="K19036" t="s">
        <v>397</v>
      </c>
    </row>
    <row r="19037" spans="1:11">
      <c r="A19037" t="s">
        <v>454</v>
      </c>
      <c r="B19037" t="s">
        <v>369</v>
      </c>
      <c r="C19037" t="s">
        <v>367</v>
      </c>
      <c r="D19037" t="s">
        <v>434</v>
      </c>
      <c r="E19037">
        <v>2048</v>
      </c>
      <c r="F19037" t="s">
        <v>67</v>
      </c>
      <c r="G19037" t="s">
        <v>229</v>
      </c>
      <c r="H19037">
        <v>193872.42823412493</v>
      </c>
      <c r="I19037">
        <v>406781.9072452815</v>
      </c>
      <c r="J19037">
        <v>46309.415670000169</v>
      </c>
      <c r="K19037" t="s">
        <v>397</v>
      </c>
    </row>
    <row r="19038" spans="1:11">
      <c r="A19038" t="s">
        <v>454</v>
      </c>
      <c r="B19038" t="s">
        <v>369</v>
      </c>
      <c r="C19038" t="s">
        <v>367</v>
      </c>
      <c r="D19038" t="s">
        <v>434</v>
      </c>
      <c r="E19038">
        <v>2049</v>
      </c>
      <c r="F19038" t="s">
        <v>67</v>
      </c>
      <c r="G19038" t="s">
        <v>229</v>
      </c>
      <c r="H19038">
        <v>225110.56317621836</v>
      </c>
      <c r="I19038">
        <v>491521.77415320411</v>
      </c>
      <c r="J19038">
        <v>56109.791570000474</v>
      </c>
      <c r="K19038" t="s">
        <v>397</v>
      </c>
    </row>
    <row r="19039" spans="1:11">
      <c r="A19039" t="s">
        <v>454</v>
      </c>
      <c r="B19039" t="s">
        <v>369</v>
      </c>
      <c r="C19039" t="s">
        <v>367</v>
      </c>
      <c r="D19039" t="s">
        <v>434</v>
      </c>
      <c r="E19039">
        <v>2050</v>
      </c>
      <c r="F19039" t="s">
        <v>67</v>
      </c>
      <c r="G19039" t="s">
        <v>229</v>
      </c>
      <c r="H19039">
        <v>258651.74199528631</v>
      </c>
      <c r="I19039">
        <v>598277.94330120552</v>
      </c>
      <c r="J19039">
        <v>68296.568870000629</v>
      </c>
      <c r="K19039" t="s">
        <v>397</v>
      </c>
    </row>
    <row r="19040" spans="1:11">
      <c r="A19040" t="s">
        <v>454</v>
      </c>
      <c r="B19040" t="s">
        <v>369</v>
      </c>
      <c r="C19040" t="s">
        <v>367</v>
      </c>
      <c r="D19040" t="s">
        <v>434</v>
      </c>
      <c r="E19040">
        <v>2051</v>
      </c>
      <c r="F19040" t="s">
        <v>67</v>
      </c>
      <c r="G19040" t="s">
        <v>229</v>
      </c>
      <c r="H19040">
        <v>308985.34916761029</v>
      </c>
      <c r="I19040">
        <v>795588.26660879527</v>
      </c>
      <c r="J19040">
        <v>90820.578379999468</v>
      </c>
      <c r="K19040" t="s">
        <v>397</v>
      </c>
    </row>
    <row r="19041" spans="1:11">
      <c r="A19041" t="s">
        <v>454</v>
      </c>
      <c r="B19041" t="s">
        <v>369</v>
      </c>
      <c r="C19041" t="s">
        <v>367</v>
      </c>
      <c r="D19041" t="s">
        <v>434</v>
      </c>
      <c r="E19041">
        <v>2052</v>
      </c>
      <c r="F19041" t="s">
        <v>67</v>
      </c>
      <c r="G19041" t="s">
        <v>229</v>
      </c>
      <c r="H19041">
        <v>328827.83196817513</v>
      </c>
      <c r="I19041">
        <v>809363.68612559768</v>
      </c>
      <c r="J19041">
        <v>92140.674649999724</v>
      </c>
      <c r="K19041" t="s">
        <v>397</v>
      </c>
    </row>
    <row r="19042" spans="1:11">
      <c r="A19042" t="s">
        <v>454</v>
      </c>
      <c r="B19042" t="s">
        <v>369</v>
      </c>
      <c r="C19042" t="s">
        <v>367</v>
      </c>
      <c r="D19042" t="s">
        <v>435</v>
      </c>
      <c r="E19042">
        <v>2025</v>
      </c>
      <c r="F19042" t="s">
        <v>67</v>
      </c>
      <c r="G19042" t="s">
        <v>229</v>
      </c>
      <c r="H19042">
        <v>0</v>
      </c>
      <c r="I19042">
        <v>0</v>
      </c>
      <c r="J19042">
        <v>0</v>
      </c>
      <c r="K19042" t="s">
        <v>398</v>
      </c>
    </row>
    <row r="19043" spans="1:11">
      <c r="A19043" t="s">
        <v>454</v>
      </c>
      <c r="B19043" t="s">
        <v>369</v>
      </c>
      <c r="C19043" t="s">
        <v>367</v>
      </c>
      <c r="D19043" t="s">
        <v>435</v>
      </c>
      <c r="E19043">
        <v>2026</v>
      </c>
      <c r="F19043" t="s">
        <v>67</v>
      </c>
      <c r="G19043" t="s">
        <v>229</v>
      </c>
      <c r="H19043">
        <v>0</v>
      </c>
      <c r="I19043">
        <v>0</v>
      </c>
      <c r="J19043">
        <v>0</v>
      </c>
      <c r="K19043" t="s">
        <v>398</v>
      </c>
    </row>
    <row r="19044" spans="1:11">
      <c r="A19044" t="s">
        <v>454</v>
      </c>
      <c r="B19044" t="s">
        <v>369</v>
      </c>
      <c r="C19044" t="s">
        <v>367</v>
      </c>
      <c r="D19044" t="s">
        <v>435</v>
      </c>
      <c r="E19044">
        <v>2027</v>
      </c>
      <c r="F19044" t="s">
        <v>67</v>
      </c>
      <c r="G19044" t="s">
        <v>229</v>
      </c>
      <c r="H19044">
        <v>0</v>
      </c>
      <c r="I19044">
        <v>0</v>
      </c>
      <c r="J19044">
        <v>0</v>
      </c>
      <c r="K19044" t="s">
        <v>398</v>
      </c>
    </row>
    <row r="19045" spans="1:11">
      <c r="A19045" t="s">
        <v>454</v>
      </c>
      <c r="B19045" t="s">
        <v>369</v>
      </c>
      <c r="C19045" t="s">
        <v>367</v>
      </c>
      <c r="D19045" t="s">
        <v>435</v>
      </c>
      <c r="E19045">
        <v>2028</v>
      </c>
      <c r="F19045" t="s">
        <v>67</v>
      </c>
      <c r="G19045" t="s">
        <v>229</v>
      </c>
      <c r="H19045">
        <v>936.91435072320928</v>
      </c>
      <c r="I19045">
        <v>936.91435072320928</v>
      </c>
      <c r="J19045">
        <v>106.66146980000104</v>
      </c>
      <c r="K19045" t="s">
        <v>398</v>
      </c>
    </row>
    <row r="19046" spans="1:11">
      <c r="A19046" t="s">
        <v>454</v>
      </c>
      <c r="B19046" t="s">
        <v>369</v>
      </c>
      <c r="C19046" t="s">
        <v>367</v>
      </c>
      <c r="D19046" t="s">
        <v>435</v>
      </c>
      <c r="E19046">
        <v>2029</v>
      </c>
      <c r="F19046" t="s">
        <v>67</v>
      </c>
      <c r="G19046" t="s">
        <v>229</v>
      </c>
      <c r="H19046">
        <v>1763.4260700840114</v>
      </c>
      <c r="I19046">
        <v>1763.4260700840114</v>
      </c>
      <c r="J19046">
        <v>201.30434590000129</v>
      </c>
      <c r="K19046" t="s">
        <v>398</v>
      </c>
    </row>
    <row r="19047" spans="1:11">
      <c r="A19047" t="s">
        <v>454</v>
      </c>
      <c r="B19047" t="s">
        <v>369</v>
      </c>
      <c r="C19047" t="s">
        <v>367</v>
      </c>
      <c r="D19047" t="s">
        <v>435</v>
      </c>
      <c r="E19047">
        <v>2030</v>
      </c>
      <c r="F19047" t="s">
        <v>67</v>
      </c>
      <c r="G19047" t="s">
        <v>229</v>
      </c>
      <c r="H19047">
        <v>4254.3766760040144</v>
      </c>
      <c r="I19047">
        <v>4254.3766760040144</v>
      </c>
      <c r="J19047">
        <v>485.65943790000165</v>
      </c>
      <c r="K19047" t="s">
        <v>398</v>
      </c>
    </row>
    <row r="19048" spans="1:11">
      <c r="A19048" t="s">
        <v>454</v>
      </c>
      <c r="B19048" t="s">
        <v>369</v>
      </c>
      <c r="C19048" t="s">
        <v>367</v>
      </c>
      <c r="D19048" t="s">
        <v>435</v>
      </c>
      <c r="E19048">
        <v>2031</v>
      </c>
      <c r="F19048" t="s">
        <v>67</v>
      </c>
      <c r="G19048" t="s">
        <v>229</v>
      </c>
      <c r="H19048">
        <v>5818.7997079200059</v>
      </c>
      <c r="I19048">
        <v>5818.7997079200059</v>
      </c>
      <c r="J19048">
        <v>664.24654200000066</v>
      </c>
      <c r="K19048" t="s">
        <v>398</v>
      </c>
    </row>
    <row r="19049" spans="1:11">
      <c r="A19049" t="s">
        <v>454</v>
      </c>
      <c r="B19049" t="s">
        <v>369</v>
      </c>
      <c r="C19049" t="s">
        <v>367</v>
      </c>
      <c r="D19049" t="s">
        <v>435</v>
      </c>
      <c r="E19049">
        <v>2032</v>
      </c>
      <c r="F19049" t="s">
        <v>67</v>
      </c>
      <c r="G19049" t="s">
        <v>229</v>
      </c>
      <c r="H19049">
        <v>5454.6919126559924</v>
      </c>
      <c r="I19049">
        <v>5454.6919126559924</v>
      </c>
      <c r="J19049">
        <v>620.9804089999991</v>
      </c>
      <c r="K19049" t="s">
        <v>398</v>
      </c>
    </row>
    <row r="19050" spans="1:11">
      <c r="A19050" t="s">
        <v>454</v>
      </c>
      <c r="B19050" t="s">
        <v>369</v>
      </c>
      <c r="C19050" t="s">
        <v>367</v>
      </c>
      <c r="D19050" t="s">
        <v>435</v>
      </c>
      <c r="E19050">
        <v>2033</v>
      </c>
      <c r="F19050" t="s">
        <v>67</v>
      </c>
      <c r="G19050" t="s">
        <v>229</v>
      </c>
      <c r="H19050">
        <v>8107.0903725000262</v>
      </c>
      <c r="I19050">
        <v>8107.0903725000262</v>
      </c>
      <c r="J19050">
        <v>925.46693750000304</v>
      </c>
      <c r="K19050" t="s">
        <v>398</v>
      </c>
    </row>
    <row r="19051" spans="1:11">
      <c r="A19051" t="s">
        <v>454</v>
      </c>
      <c r="B19051" t="s">
        <v>369</v>
      </c>
      <c r="C19051" t="s">
        <v>367</v>
      </c>
      <c r="D19051" t="s">
        <v>435</v>
      </c>
      <c r="E19051">
        <v>2034</v>
      </c>
      <c r="F19051" t="s">
        <v>67</v>
      </c>
      <c r="G19051" t="s">
        <v>229</v>
      </c>
      <c r="H19051">
        <v>8662.1014286399841</v>
      </c>
      <c r="I19051">
        <v>8662.1014286399841</v>
      </c>
      <c r="J19051">
        <v>988.82436399999824</v>
      </c>
      <c r="K19051" t="s">
        <v>398</v>
      </c>
    </row>
    <row r="19052" spans="1:11">
      <c r="A19052" t="s">
        <v>454</v>
      </c>
      <c r="B19052" t="s">
        <v>369</v>
      </c>
      <c r="C19052" t="s">
        <v>367</v>
      </c>
      <c r="D19052" t="s">
        <v>435</v>
      </c>
      <c r="E19052">
        <v>2035</v>
      </c>
      <c r="F19052" t="s">
        <v>67</v>
      </c>
      <c r="G19052" t="s">
        <v>229</v>
      </c>
      <c r="H19052">
        <v>8831.9169544800152</v>
      </c>
      <c r="I19052">
        <v>8831.9169544800152</v>
      </c>
      <c r="J19052">
        <v>1008.2096980000017</v>
      </c>
      <c r="K19052" t="s">
        <v>398</v>
      </c>
    </row>
    <row r="19053" spans="1:11">
      <c r="A19053" t="s">
        <v>454</v>
      </c>
      <c r="B19053" t="s">
        <v>369</v>
      </c>
      <c r="C19053" t="s">
        <v>367</v>
      </c>
      <c r="D19053" t="s">
        <v>435</v>
      </c>
      <c r="E19053">
        <v>2036</v>
      </c>
      <c r="F19053" t="s">
        <v>67</v>
      </c>
      <c r="G19053" t="s">
        <v>229</v>
      </c>
      <c r="H19053">
        <v>9846.7732524959138</v>
      </c>
      <c r="I19053">
        <v>9846.7732524959138</v>
      </c>
      <c r="J19053">
        <v>1120.98966899999</v>
      </c>
      <c r="K19053" t="s">
        <v>398</v>
      </c>
    </row>
    <row r="19054" spans="1:11">
      <c r="A19054" t="s">
        <v>454</v>
      </c>
      <c r="B19054" t="s">
        <v>369</v>
      </c>
      <c r="C19054" t="s">
        <v>367</v>
      </c>
      <c r="D19054" t="s">
        <v>435</v>
      </c>
      <c r="E19054">
        <v>2037</v>
      </c>
      <c r="F19054" t="s">
        <v>67</v>
      </c>
      <c r="G19054" t="s">
        <v>229</v>
      </c>
      <c r="H19054">
        <v>13176.725529119953</v>
      </c>
      <c r="I19054">
        <v>13176.725529119953</v>
      </c>
      <c r="J19054">
        <v>1504.1924119999946</v>
      </c>
      <c r="K19054" t="s">
        <v>398</v>
      </c>
    </row>
    <row r="19055" spans="1:11">
      <c r="A19055" t="s">
        <v>454</v>
      </c>
      <c r="B19055" t="s">
        <v>369</v>
      </c>
      <c r="C19055" t="s">
        <v>367</v>
      </c>
      <c r="D19055" t="s">
        <v>435</v>
      </c>
      <c r="E19055">
        <v>2038</v>
      </c>
      <c r="F19055" t="s">
        <v>67</v>
      </c>
      <c r="G19055" t="s">
        <v>229</v>
      </c>
      <c r="H19055">
        <v>14601.360755040037</v>
      </c>
      <c r="I19055">
        <v>14601.360755040037</v>
      </c>
      <c r="J19055">
        <v>1666.8220040000044</v>
      </c>
      <c r="K19055" t="s">
        <v>398</v>
      </c>
    </row>
    <row r="19056" spans="1:11">
      <c r="A19056" t="s">
        <v>454</v>
      </c>
      <c r="B19056" t="s">
        <v>369</v>
      </c>
      <c r="C19056" t="s">
        <v>367</v>
      </c>
      <c r="D19056" t="s">
        <v>435</v>
      </c>
      <c r="E19056">
        <v>2039</v>
      </c>
      <c r="F19056" t="s">
        <v>67</v>
      </c>
      <c r="G19056" t="s">
        <v>229</v>
      </c>
      <c r="H19056">
        <v>15354.13428180003</v>
      </c>
      <c r="I19056">
        <v>15354.13428180003</v>
      </c>
      <c r="J19056">
        <v>1752.7550550000035</v>
      </c>
      <c r="K19056" t="s">
        <v>398</v>
      </c>
    </row>
    <row r="19057" spans="1:11">
      <c r="A19057" t="s">
        <v>454</v>
      </c>
      <c r="B19057" t="s">
        <v>369</v>
      </c>
      <c r="C19057" t="s">
        <v>367</v>
      </c>
      <c r="D19057" t="s">
        <v>435</v>
      </c>
      <c r="E19057">
        <v>2040</v>
      </c>
      <c r="F19057" t="s">
        <v>67</v>
      </c>
      <c r="G19057" t="s">
        <v>229</v>
      </c>
      <c r="H19057">
        <v>15375.496901615961</v>
      </c>
      <c r="I19057">
        <v>15375.496901615961</v>
      </c>
      <c r="J19057">
        <v>1750.3980989999955</v>
      </c>
      <c r="K19057" t="s">
        <v>398</v>
      </c>
    </row>
    <row r="19058" spans="1:11">
      <c r="A19058" t="s">
        <v>454</v>
      </c>
      <c r="B19058" t="s">
        <v>369</v>
      </c>
      <c r="C19058" t="s">
        <v>367</v>
      </c>
      <c r="D19058" t="s">
        <v>435</v>
      </c>
      <c r="E19058">
        <v>2041</v>
      </c>
      <c r="F19058" t="s">
        <v>67</v>
      </c>
      <c r="G19058" t="s">
        <v>229</v>
      </c>
      <c r="H19058">
        <v>16715.101924080001</v>
      </c>
      <c r="I19058">
        <v>16715.101924080001</v>
      </c>
      <c r="J19058">
        <v>1908.1166580000001</v>
      </c>
      <c r="K19058" t="s">
        <v>398</v>
      </c>
    </row>
    <row r="19059" spans="1:11">
      <c r="A19059" t="s">
        <v>454</v>
      </c>
      <c r="B19059" t="s">
        <v>369</v>
      </c>
      <c r="C19059" t="s">
        <v>367</v>
      </c>
      <c r="D19059" t="s">
        <v>435</v>
      </c>
      <c r="E19059">
        <v>2042</v>
      </c>
      <c r="F19059" t="s">
        <v>67</v>
      </c>
      <c r="G19059" t="s">
        <v>229</v>
      </c>
      <c r="H19059">
        <v>19531.177599840084</v>
      </c>
      <c r="I19059">
        <v>19531.177599840084</v>
      </c>
      <c r="J19059">
        <v>2229.5864840000095</v>
      </c>
      <c r="K19059" t="s">
        <v>398</v>
      </c>
    </row>
    <row r="19060" spans="1:11">
      <c r="A19060" t="s">
        <v>454</v>
      </c>
      <c r="B19060" t="s">
        <v>369</v>
      </c>
      <c r="C19060" t="s">
        <v>367</v>
      </c>
      <c r="D19060" t="s">
        <v>435</v>
      </c>
      <c r="E19060">
        <v>2043</v>
      </c>
      <c r="F19060" t="s">
        <v>67</v>
      </c>
      <c r="G19060" t="s">
        <v>229</v>
      </c>
      <c r="H19060">
        <v>21278.804599080078</v>
      </c>
      <c r="I19060">
        <v>21278.804599080078</v>
      </c>
      <c r="J19060">
        <v>2429.0872830000089</v>
      </c>
      <c r="K19060" t="s">
        <v>398</v>
      </c>
    </row>
    <row r="19061" spans="1:11">
      <c r="A19061" t="s">
        <v>454</v>
      </c>
      <c r="B19061" t="s">
        <v>369</v>
      </c>
      <c r="C19061" t="s">
        <v>367</v>
      </c>
      <c r="D19061" t="s">
        <v>435</v>
      </c>
      <c r="E19061">
        <v>2044</v>
      </c>
      <c r="F19061" t="s">
        <v>67</v>
      </c>
      <c r="G19061" t="s">
        <v>229</v>
      </c>
      <c r="H19061">
        <v>27476.236244448177</v>
      </c>
      <c r="I19061">
        <v>27476.236244448177</v>
      </c>
      <c r="J19061">
        <v>3127.9868220000199</v>
      </c>
      <c r="K19061" t="s">
        <v>398</v>
      </c>
    </row>
    <row r="19062" spans="1:11">
      <c r="A19062" t="s">
        <v>454</v>
      </c>
      <c r="B19062" t="s">
        <v>369</v>
      </c>
      <c r="C19062" t="s">
        <v>367</v>
      </c>
      <c r="D19062" t="s">
        <v>435</v>
      </c>
      <c r="E19062">
        <v>2045</v>
      </c>
      <c r="F19062" t="s">
        <v>67</v>
      </c>
      <c r="G19062" t="s">
        <v>229</v>
      </c>
      <c r="H19062">
        <v>26746.562934840164</v>
      </c>
      <c r="I19062">
        <v>26746.562934840164</v>
      </c>
      <c r="J19062">
        <v>3053.2606090000186</v>
      </c>
      <c r="K19062" t="s">
        <v>398</v>
      </c>
    </row>
    <row r="19063" spans="1:11">
      <c r="A19063" t="s">
        <v>454</v>
      </c>
      <c r="B19063" t="s">
        <v>369</v>
      </c>
      <c r="C19063" t="s">
        <v>367</v>
      </c>
      <c r="D19063" t="s">
        <v>435</v>
      </c>
      <c r="E19063">
        <v>2046</v>
      </c>
      <c r="F19063" t="s">
        <v>67</v>
      </c>
      <c r="G19063" t="s">
        <v>229</v>
      </c>
      <c r="H19063">
        <v>31259.134085520083</v>
      </c>
      <c r="I19063">
        <v>31259.134085520083</v>
      </c>
      <c r="J19063">
        <v>3568.3943020000097</v>
      </c>
      <c r="K19063" t="s">
        <v>398</v>
      </c>
    </row>
    <row r="19064" spans="1:11">
      <c r="A19064" t="s">
        <v>454</v>
      </c>
      <c r="B19064" t="s">
        <v>369</v>
      </c>
      <c r="C19064" t="s">
        <v>367</v>
      </c>
      <c r="D19064" t="s">
        <v>435</v>
      </c>
      <c r="E19064">
        <v>2047</v>
      </c>
      <c r="F19064" t="s">
        <v>67</v>
      </c>
      <c r="G19064" t="s">
        <v>229</v>
      </c>
      <c r="H19064">
        <v>38657.881042439767</v>
      </c>
      <c r="I19064">
        <v>38657.881042439767</v>
      </c>
      <c r="J19064">
        <v>4413.0001189999739</v>
      </c>
      <c r="K19064" t="s">
        <v>398</v>
      </c>
    </row>
    <row r="19065" spans="1:11">
      <c r="A19065" t="s">
        <v>454</v>
      </c>
      <c r="B19065" t="s">
        <v>369</v>
      </c>
      <c r="C19065" t="s">
        <v>367</v>
      </c>
      <c r="D19065" t="s">
        <v>435</v>
      </c>
      <c r="E19065">
        <v>2048</v>
      </c>
      <c r="F19065" t="s">
        <v>67</v>
      </c>
      <c r="G19065" t="s">
        <v>229</v>
      </c>
      <c r="H19065">
        <v>37650.512530655804</v>
      </c>
      <c r="I19065">
        <v>37650.512530655804</v>
      </c>
      <c r="J19065">
        <v>4286.2605339999773</v>
      </c>
      <c r="K19065" t="s">
        <v>398</v>
      </c>
    </row>
    <row r="19066" spans="1:11">
      <c r="A19066" t="s">
        <v>454</v>
      </c>
      <c r="B19066" t="s">
        <v>369</v>
      </c>
      <c r="C19066" t="s">
        <v>367</v>
      </c>
      <c r="D19066" t="s">
        <v>435</v>
      </c>
      <c r="E19066">
        <v>2049</v>
      </c>
      <c r="F19066" t="s">
        <v>67</v>
      </c>
      <c r="G19066" t="s">
        <v>229</v>
      </c>
      <c r="H19066">
        <v>41282.044731839967</v>
      </c>
      <c r="I19066">
        <v>41282.044731839967</v>
      </c>
      <c r="J19066">
        <v>4712.5621839999967</v>
      </c>
      <c r="K19066" t="s">
        <v>398</v>
      </c>
    </row>
    <row r="19067" spans="1:11">
      <c r="A19067" t="s">
        <v>454</v>
      </c>
      <c r="B19067" t="s">
        <v>369</v>
      </c>
      <c r="C19067" t="s">
        <v>367</v>
      </c>
      <c r="D19067" t="s">
        <v>435</v>
      </c>
      <c r="E19067">
        <v>2050</v>
      </c>
      <c r="F19067" t="s">
        <v>67</v>
      </c>
      <c r="G19067" t="s">
        <v>229</v>
      </c>
      <c r="H19067">
        <v>47220.105541319877</v>
      </c>
      <c r="I19067">
        <v>47220.105541319877</v>
      </c>
      <c r="J19067">
        <v>5390.4230069999858</v>
      </c>
      <c r="K19067" t="s">
        <v>398</v>
      </c>
    </row>
    <row r="19068" spans="1:11">
      <c r="A19068" t="s">
        <v>454</v>
      </c>
      <c r="B19068" t="s">
        <v>369</v>
      </c>
      <c r="C19068" t="s">
        <v>367</v>
      </c>
      <c r="D19068" t="s">
        <v>435</v>
      </c>
      <c r="E19068">
        <v>2051</v>
      </c>
      <c r="F19068" t="s">
        <v>67</v>
      </c>
      <c r="G19068" t="s">
        <v>229</v>
      </c>
      <c r="H19068">
        <v>53217.487187399791</v>
      </c>
      <c r="I19068">
        <v>53217.487187399791</v>
      </c>
      <c r="J19068">
        <v>6075.0556149999766</v>
      </c>
      <c r="K19068" t="s">
        <v>398</v>
      </c>
    </row>
    <row r="19069" spans="1:11">
      <c r="A19069" t="s">
        <v>454</v>
      </c>
      <c r="B19069" t="s">
        <v>369</v>
      </c>
      <c r="C19069" t="s">
        <v>367</v>
      </c>
      <c r="D19069" t="s">
        <v>435</v>
      </c>
      <c r="E19069">
        <v>2052</v>
      </c>
      <c r="F19069" t="s">
        <v>67</v>
      </c>
      <c r="G19069" t="s">
        <v>229</v>
      </c>
      <c r="H19069">
        <v>54299.051336160286</v>
      </c>
      <c r="I19069">
        <v>54299.051336160286</v>
      </c>
      <c r="J19069">
        <v>6181.5859900000323</v>
      </c>
      <c r="K19069" t="s">
        <v>398</v>
      </c>
    </row>
    <row r="19070" spans="1:11">
      <c r="A19070" t="s">
        <v>454</v>
      </c>
      <c r="B19070" t="s">
        <v>369</v>
      </c>
      <c r="C19070" t="s">
        <v>367</v>
      </c>
      <c r="D19070" t="s">
        <v>337</v>
      </c>
      <c r="E19070">
        <v>2025</v>
      </c>
      <c r="F19070" t="s">
        <v>67</v>
      </c>
      <c r="G19070" t="s">
        <v>232</v>
      </c>
      <c r="H19070">
        <v>0.30519313487500077</v>
      </c>
      <c r="I19070">
        <v>0.30519313487500077</v>
      </c>
      <c r="J19070">
        <v>3.483939895833342E-2</v>
      </c>
      <c r="K19070" t="s">
        <v>394</v>
      </c>
    </row>
    <row r="19071" spans="1:11">
      <c r="A19071" t="s">
        <v>454</v>
      </c>
      <c r="B19071" t="s">
        <v>369</v>
      </c>
      <c r="C19071" t="s">
        <v>367</v>
      </c>
      <c r="D19071" t="s">
        <v>337</v>
      </c>
      <c r="E19071">
        <v>2026</v>
      </c>
      <c r="F19071" t="s">
        <v>67</v>
      </c>
      <c r="G19071" t="s">
        <v>232</v>
      </c>
      <c r="H19071">
        <v>0.30519313487500077</v>
      </c>
      <c r="I19071">
        <v>0.30519313487500077</v>
      </c>
      <c r="J19071">
        <v>3.483939895833342E-2</v>
      </c>
      <c r="K19071" t="s">
        <v>394</v>
      </c>
    </row>
    <row r="19072" spans="1:11">
      <c r="A19072" t="s">
        <v>454</v>
      </c>
      <c r="B19072" t="s">
        <v>369</v>
      </c>
      <c r="C19072" t="s">
        <v>367</v>
      </c>
      <c r="D19072" t="s">
        <v>337</v>
      </c>
      <c r="E19072">
        <v>2027</v>
      </c>
      <c r="F19072" t="s">
        <v>67</v>
      </c>
      <c r="G19072" t="s">
        <v>232</v>
      </c>
      <c r="H19072">
        <v>0.401500505524998</v>
      </c>
      <c r="I19072">
        <v>0.401500505524998</v>
      </c>
      <c r="J19072">
        <v>4.5833391041666442E-2</v>
      </c>
      <c r="K19072" t="s">
        <v>394</v>
      </c>
    </row>
    <row r="19073" spans="1:11">
      <c r="A19073" t="s">
        <v>454</v>
      </c>
      <c r="B19073" t="s">
        <v>369</v>
      </c>
      <c r="C19073" t="s">
        <v>367</v>
      </c>
      <c r="D19073" t="s">
        <v>337</v>
      </c>
      <c r="E19073">
        <v>2028</v>
      </c>
      <c r="F19073" t="s">
        <v>67</v>
      </c>
      <c r="G19073" t="s">
        <v>232</v>
      </c>
      <c r="H19073">
        <v>0.53975722083000355</v>
      </c>
      <c r="I19073">
        <v>0.53975722083000355</v>
      </c>
      <c r="J19073">
        <v>6.1447771041667064E-2</v>
      </c>
      <c r="K19073" t="s">
        <v>394</v>
      </c>
    </row>
    <row r="19074" spans="1:11">
      <c r="A19074" t="s">
        <v>454</v>
      </c>
      <c r="B19074" t="s">
        <v>369</v>
      </c>
      <c r="C19074" t="s">
        <v>367</v>
      </c>
      <c r="D19074" t="s">
        <v>337</v>
      </c>
      <c r="E19074">
        <v>2029</v>
      </c>
      <c r="F19074" t="s">
        <v>67</v>
      </c>
      <c r="G19074" t="s">
        <v>232</v>
      </c>
      <c r="H19074">
        <v>63.344999890325539</v>
      </c>
      <c r="I19074">
        <v>63.344999890325539</v>
      </c>
      <c r="J19074">
        <v>7.2311643710417286</v>
      </c>
      <c r="K19074" t="s">
        <v>394</v>
      </c>
    </row>
    <row r="19075" spans="1:11">
      <c r="A19075" t="s">
        <v>454</v>
      </c>
      <c r="B19075" t="s">
        <v>369</v>
      </c>
      <c r="C19075" t="s">
        <v>367</v>
      </c>
      <c r="D19075" t="s">
        <v>337</v>
      </c>
      <c r="E19075">
        <v>2030</v>
      </c>
      <c r="F19075" t="s">
        <v>67</v>
      </c>
      <c r="G19075" t="s">
        <v>232</v>
      </c>
      <c r="H19075">
        <v>131.3267253155993</v>
      </c>
      <c r="I19075">
        <v>131.3267253155993</v>
      </c>
      <c r="J19075">
        <v>14.991635309999921</v>
      </c>
      <c r="K19075" t="s">
        <v>394</v>
      </c>
    </row>
    <row r="19076" spans="1:11">
      <c r="A19076" t="s">
        <v>454</v>
      </c>
      <c r="B19076" t="s">
        <v>369</v>
      </c>
      <c r="C19076" t="s">
        <v>367</v>
      </c>
      <c r="D19076" t="s">
        <v>337</v>
      </c>
      <c r="E19076">
        <v>2031</v>
      </c>
      <c r="F19076" t="s">
        <v>67</v>
      </c>
      <c r="G19076" t="s">
        <v>232</v>
      </c>
      <c r="H19076">
        <v>208.85911678679921</v>
      </c>
      <c r="I19076">
        <v>208.85911678679921</v>
      </c>
      <c r="J19076">
        <v>23.84236492999991</v>
      </c>
      <c r="K19076" t="s">
        <v>394</v>
      </c>
    </row>
    <row r="19077" spans="1:11">
      <c r="A19077" t="s">
        <v>454</v>
      </c>
      <c r="B19077" t="s">
        <v>369</v>
      </c>
      <c r="C19077" t="s">
        <v>367</v>
      </c>
      <c r="D19077" t="s">
        <v>337</v>
      </c>
      <c r="E19077">
        <v>2032</v>
      </c>
      <c r="F19077" t="s">
        <v>67</v>
      </c>
      <c r="G19077" t="s">
        <v>232</v>
      </c>
      <c r="H19077">
        <v>311.96378152080069</v>
      </c>
      <c r="I19077">
        <v>311.96378152080069</v>
      </c>
      <c r="J19077">
        <v>35.515002450000075</v>
      </c>
      <c r="K19077" t="s">
        <v>394</v>
      </c>
    </row>
    <row r="19078" spans="1:11">
      <c r="A19078" t="s">
        <v>454</v>
      </c>
      <c r="B19078" t="s">
        <v>369</v>
      </c>
      <c r="C19078" t="s">
        <v>367</v>
      </c>
      <c r="D19078" t="s">
        <v>337</v>
      </c>
      <c r="E19078">
        <v>2033</v>
      </c>
      <c r="F19078" t="s">
        <v>67</v>
      </c>
      <c r="G19078" t="s">
        <v>232</v>
      </c>
      <c r="H19078">
        <v>318.33033344160151</v>
      </c>
      <c r="I19078">
        <v>318.33033344160151</v>
      </c>
      <c r="J19078">
        <v>36.339079160000175</v>
      </c>
      <c r="K19078" t="s">
        <v>394</v>
      </c>
    </row>
    <row r="19079" spans="1:11">
      <c r="A19079" t="s">
        <v>454</v>
      </c>
      <c r="B19079" t="s">
        <v>369</v>
      </c>
      <c r="C19079" t="s">
        <v>367</v>
      </c>
      <c r="D19079" t="s">
        <v>337</v>
      </c>
      <c r="E19079">
        <v>2034</v>
      </c>
      <c r="F19079" t="s">
        <v>67</v>
      </c>
      <c r="G19079" t="s">
        <v>232</v>
      </c>
      <c r="H19079">
        <v>318.33033344160151</v>
      </c>
      <c r="I19079">
        <v>318.33033344160151</v>
      </c>
      <c r="J19079">
        <v>36.339079160000175</v>
      </c>
      <c r="K19079" t="s">
        <v>394</v>
      </c>
    </row>
    <row r="19080" spans="1:11">
      <c r="A19080" t="s">
        <v>454</v>
      </c>
      <c r="B19080" t="s">
        <v>369</v>
      </c>
      <c r="C19080" t="s">
        <v>367</v>
      </c>
      <c r="D19080" t="s">
        <v>337</v>
      </c>
      <c r="E19080">
        <v>2035</v>
      </c>
      <c r="F19080" t="s">
        <v>67</v>
      </c>
      <c r="G19080" t="s">
        <v>232</v>
      </c>
      <c r="H19080">
        <v>318.33033344160151</v>
      </c>
      <c r="I19080">
        <v>318.33033344160151</v>
      </c>
      <c r="J19080">
        <v>36.339079160000175</v>
      </c>
      <c r="K19080" t="s">
        <v>394</v>
      </c>
    </row>
    <row r="19081" spans="1:11">
      <c r="A19081" t="s">
        <v>454</v>
      </c>
      <c r="B19081" t="s">
        <v>369</v>
      </c>
      <c r="C19081" t="s">
        <v>367</v>
      </c>
      <c r="D19081" t="s">
        <v>337</v>
      </c>
      <c r="E19081">
        <v>2036</v>
      </c>
      <c r="F19081" t="s">
        <v>67</v>
      </c>
      <c r="G19081" t="s">
        <v>232</v>
      </c>
      <c r="H19081">
        <v>358.35919160111848</v>
      </c>
      <c r="I19081">
        <v>358.35919160111848</v>
      </c>
      <c r="J19081">
        <v>40.796811429999821</v>
      </c>
      <c r="K19081" t="s">
        <v>394</v>
      </c>
    </row>
    <row r="19082" spans="1:11">
      <c r="A19082" t="s">
        <v>454</v>
      </c>
      <c r="B19082" t="s">
        <v>369</v>
      </c>
      <c r="C19082" t="s">
        <v>367</v>
      </c>
      <c r="D19082" t="s">
        <v>337</v>
      </c>
      <c r="E19082">
        <v>2037</v>
      </c>
      <c r="F19082" t="s">
        <v>67</v>
      </c>
      <c r="G19082" t="s">
        <v>232</v>
      </c>
      <c r="H19082">
        <v>357.38006812679851</v>
      </c>
      <c r="I19082">
        <v>357.38006812679851</v>
      </c>
      <c r="J19082">
        <v>40.796811429999828</v>
      </c>
      <c r="K19082" t="s">
        <v>394</v>
      </c>
    </row>
    <row r="19083" spans="1:11">
      <c r="A19083" t="s">
        <v>454</v>
      </c>
      <c r="B19083" t="s">
        <v>369</v>
      </c>
      <c r="C19083" t="s">
        <v>367</v>
      </c>
      <c r="D19083" t="s">
        <v>337</v>
      </c>
      <c r="E19083">
        <v>2038</v>
      </c>
      <c r="F19083" t="s">
        <v>67</v>
      </c>
      <c r="G19083" t="s">
        <v>232</v>
      </c>
      <c r="H19083">
        <v>382.53412184999951</v>
      </c>
      <c r="I19083">
        <v>382.53412184999951</v>
      </c>
      <c r="J19083">
        <v>43.668278749999942</v>
      </c>
      <c r="K19083" t="s">
        <v>394</v>
      </c>
    </row>
    <row r="19084" spans="1:11">
      <c r="A19084" t="s">
        <v>454</v>
      </c>
      <c r="B19084" t="s">
        <v>369</v>
      </c>
      <c r="C19084" t="s">
        <v>367</v>
      </c>
      <c r="D19084" t="s">
        <v>337</v>
      </c>
      <c r="E19084">
        <v>2039</v>
      </c>
      <c r="F19084" t="s">
        <v>67</v>
      </c>
      <c r="G19084" t="s">
        <v>232</v>
      </c>
      <c r="H19084">
        <v>382.53412184999951</v>
      </c>
      <c r="I19084">
        <v>382.53412184999951</v>
      </c>
      <c r="J19084">
        <v>43.668278749999942</v>
      </c>
      <c r="K19084" t="s">
        <v>394</v>
      </c>
    </row>
    <row r="19085" spans="1:11">
      <c r="A19085" t="s">
        <v>454</v>
      </c>
      <c r="B19085" t="s">
        <v>369</v>
      </c>
      <c r="C19085" t="s">
        <v>367</v>
      </c>
      <c r="D19085" t="s">
        <v>337</v>
      </c>
      <c r="E19085">
        <v>2040</v>
      </c>
      <c r="F19085" t="s">
        <v>67</v>
      </c>
      <c r="G19085" t="s">
        <v>232</v>
      </c>
      <c r="H19085">
        <v>441.41058706176176</v>
      </c>
      <c r="I19085">
        <v>441.41058706176176</v>
      </c>
      <c r="J19085">
        <v>50.251660640000196</v>
      </c>
      <c r="K19085" t="s">
        <v>394</v>
      </c>
    </row>
    <row r="19086" spans="1:11">
      <c r="A19086" t="s">
        <v>454</v>
      </c>
      <c r="B19086" t="s">
        <v>369</v>
      </c>
      <c r="C19086" t="s">
        <v>367</v>
      </c>
      <c r="D19086" t="s">
        <v>337</v>
      </c>
      <c r="E19086">
        <v>2041</v>
      </c>
      <c r="F19086" t="s">
        <v>67</v>
      </c>
      <c r="G19086" t="s">
        <v>232</v>
      </c>
      <c r="H19086">
        <v>484.88072179320324</v>
      </c>
      <c r="I19086">
        <v>484.88072179320324</v>
      </c>
      <c r="J19086">
        <v>55.351680570000369</v>
      </c>
      <c r="K19086" t="s">
        <v>394</v>
      </c>
    </row>
    <row r="19087" spans="1:11">
      <c r="A19087" t="s">
        <v>454</v>
      </c>
      <c r="B19087" t="s">
        <v>369</v>
      </c>
      <c r="C19087" t="s">
        <v>367</v>
      </c>
      <c r="D19087" t="s">
        <v>337</v>
      </c>
      <c r="E19087">
        <v>2042</v>
      </c>
      <c r="F19087" t="s">
        <v>67</v>
      </c>
      <c r="G19087" t="s">
        <v>232</v>
      </c>
      <c r="H19087">
        <v>521.31396352680213</v>
      </c>
      <c r="I19087">
        <v>521.31396352680213</v>
      </c>
      <c r="J19087">
        <v>59.510726430000247</v>
      </c>
      <c r="K19087" t="s">
        <v>394</v>
      </c>
    </row>
    <row r="19088" spans="1:11">
      <c r="A19088" t="s">
        <v>454</v>
      </c>
      <c r="B19088" t="s">
        <v>369</v>
      </c>
      <c r="C19088" t="s">
        <v>367</v>
      </c>
      <c r="D19088" t="s">
        <v>337</v>
      </c>
      <c r="E19088">
        <v>2043</v>
      </c>
      <c r="F19088" t="s">
        <v>67</v>
      </c>
      <c r="G19088" t="s">
        <v>232</v>
      </c>
      <c r="H19088">
        <v>528.74811974400257</v>
      </c>
      <c r="I19088">
        <v>528.74811974400257</v>
      </c>
      <c r="J19088">
        <v>60.359374400000291</v>
      </c>
      <c r="K19088" t="s">
        <v>394</v>
      </c>
    </row>
    <row r="19089" spans="1:11">
      <c r="A19089" t="s">
        <v>454</v>
      </c>
      <c r="B19089" t="s">
        <v>369</v>
      </c>
      <c r="C19089" t="s">
        <v>367</v>
      </c>
      <c r="D19089" t="s">
        <v>337</v>
      </c>
      <c r="E19089">
        <v>2044</v>
      </c>
      <c r="F19089" t="s">
        <v>67</v>
      </c>
      <c r="G19089" t="s">
        <v>232</v>
      </c>
      <c r="H19089">
        <v>686.58224065776426</v>
      </c>
      <c r="I19089">
        <v>686.58224065776426</v>
      </c>
      <c r="J19089">
        <v>78.162823390000483</v>
      </c>
      <c r="K19089" t="s">
        <v>394</v>
      </c>
    </row>
    <row r="19090" spans="1:11">
      <c r="A19090" t="s">
        <v>454</v>
      </c>
      <c r="B19090" t="s">
        <v>369</v>
      </c>
      <c r="C19090" t="s">
        <v>367</v>
      </c>
      <c r="D19090" t="s">
        <v>337</v>
      </c>
      <c r="E19090">
        <v>2045</v>
      </c>
      <c r="F19090" t="s">
        <v>67</v>
      </c>
      <c r="G19090" t="s">
        <v>232</v>
      </c>
      <c r="H19090">
        <v>700.54882539600362</v>
      </c>
      <c r="I19090">
        <v>700.54882539600362</v>
      </c>
      <c r="J19090">
        <v>79.971327100000408</v>
      </c>
      <c r="K19090" t="s">
        <v>394</v>
      </c>
    </row>
    <row r="19091" spans="1:11">
      <c r="A19091" t="s">
        <v>454</v>
      </c>
      <c r="B19091" t="s">
        <v>369</v>
      </c>
      <c r="C19091" t="s">
        <v>367</v>
      </c>
      <c r="D19091" t="s">
        <v>337</v>
      </c>
      <c r="E19091">
        <v>2046</v>
      </c>
      <c r="F19091" t="s">
        <v>67</v>
      </c>
      <c r="G19091" t="s">
        <v>232</v>
      </c>
      <c r="H19091">
        <v>716.12449766879865</v>
      </c>
      <c r="I19091">
        <v>716.12449766879865</v>
      </c>
      <c r="J19091">
        <v>81.749371879999842</v>
      </c>
      <c r="K19091" t="s">
        <v>394</v>
      </c>
    </row>
    <row r="19092" spans="1:11">
      <c r="A19092" t="s">
        <v>454</v>
      </c>
      <c r="B19092" t="s">
        <v>369</v>
      </c>
      <c r="C19092" t="s">
        <v>367</v>
      </c>
      <c r="D19092" t="s">
        <v>337</v>
      </c>
      <c r="E19092">
        <v>2047</v>
      </c>
      <c r="F19092" t="s">
        <v>67</v>
      </c>
      <c r="G19092" t="s">
        <v>232</v>
      </c>
      <c r="H19092">
        <v>716.12449766879865</v>
      </c>
      <c r="I19092">
        <v>716.12449766879865</v>
      </c>
      <c r="J19092">
        <v>81.749371879999842</v>
      </c>
      <c r="K19092" t="s">
        <v>394</v>
      </c>
    </row>
    <row r="19093" spans="1:11">
      <c r="A19093" t="s">
        <v>454</v>
      </c>
      <c r="B19093" t="s">
        <v>369</v>
      </c>
      <c r="C19093" t="s">
        <v>367</v>
      </c>
      <c r="D19093" t="s">
        <v>337</v>
      </c>
      <c r="E19093">
        <v>2048</v>
      </c>
      <c r="F19093" t="s">
        <v>67</v>
      </c>
      <c r="G19093" t="s">
        <v>232</v>
      </c>
      <c r="H19093">
        <v>792.79558123104243</v>
      </c>
      <c r="I19093">
        <v>792.79558123104243</v>
      </c>
      <c r="J19093">
        <v>90.254506060000267</v>
      </c>
      <c r="K19093" t="s">
        <v>394</v>
      </c>
    </row>
    <row r="19094" spans="1:11">
      <c r="A19094" t="s">
        <v>454</v>
      </c>
      <c r="B19094" t="s">
        <v>369</v>
      </c>
      <c r="C19094" t="s">
        <v>367</v>
      </c>
      <c r="D19094" t="s">
        <v>337</v>
      </c>
      <c r="E19094">
        <v>2049</v>
      </c>
      <c r="F19094" t="s">
        <v>67</v>
      </c>
      <c r="G19094" t="s">
        <v>232</v>
      </c>
      <c r="H19094">
        <v>900.0679379399968</v>
      </c>
      <c r="I19094">
        <v>900.0679379399968</v>
      </c>
      <c r="J19094">
        <v>102.74748149999964</v>
      </c>
      <c r="K19094" t="s">
        <v>394</v>
      </c>
    </row>
    <row r="19095" spans="1:11">
      <c r="A19095" t="s">
        <v>454</v>
      </c>
      <c r="B19095" t="s">
        <v>369</v>
      </c>
      <c r="C19095" t="s">
        <v>367</v>
      </c>
      <c r="D19095" t="s">
        <v>337</v>
      </c>
      <c r="E19095">
        <v>2050</v>
      </c>
      <c r="F19095" t="s">
        <v>67</v>
      </c>
      <c r="G19095" t="s">
        <v>232</v>
      </c>
      <c r="H19095">
        <v>1074.9634342080005</v>
      </c>
      <c r="I19095">
        <v>1074.9634342080005</v>
      </c>
      <c r="J19095">
        <v>122.71272080000007</v>
      </c>
      <c r="K19095" t="s">
        <v>394</v>
      </c>
    </row>
    <row r="19096" spans="1:11">
      <c r="A19096" t="s">
        <v>454</v>
      </c>
      <c r="B19096" t="s">
        <v>369</v>
      </c>
      <c r="C19096" t="s">
        <v>367</v>
      </c>
      <c r="D19096" t="s">
        <v>337</v>
      </c>
      <c r="E19096">
        <v>2051</v>
      </c>
      <c r="F19096" t="s">
        <v>67</v>
      </c>
      <c r="G19096" t="s">
        <v>232</v>
      </c>
      <c r="H19096">
        <v>1166.5913794440007</v>
      </c>
      <c r="I19096">
        <v>1166.5913794440007</v>
      </c>
      <c r="J19096">
        <v>133.17253190000008</v>
      </c>
      <c r="K19096" t="s">
        <v>394</v>
      </c>
    </row>
    <row r="19097" spans="1:11">
      <c r="A19097" t="s">
        <v>454</v>
      </c>
      <c r="B19097" t="s">
        <v>369</v>
      </c>
      <c r="C19097" t="s">
        <v>367</v>
      </c>
      <c r="D19097" t="s">
        <v>337</v>
      </c>
      <c r="E19097">
        <v>2052</v>
      </c>
      <c r="F19097" t="s">
        <v>67</v>
      </c>
      <c r="G19097" t="s">
        <v>232</v>
      </c>
      <c r="H19097">
        <v>1246.9770352799999</v>
      </c>
      <c r="I19097">
        <v>1246.9770352799999</v>
      </c>
      <c r="J19097">
        <v>141.96004499999998</v>
      </c>
      <c r="K19097" t="s">
        <v>394</v>
      </c>
    </row>
    <row r="19098" spans="1:11">
      <c r="A19098" t="s">
        <v>454</v>
      </c>
      <c r="B19098" t="s">
        <v>369</v>
      </c>
      <c r="C19098" t="s">
        <v>367</v>
      </c>
      <c r="D19098" t="s">
        <v>338</v>
      </c>
      <c r="E19098">
        <v>2025</v>
      </c>
      <c r="F19098" t="s">
        <v>67</v>
      </c>
      <c r="G19098" t="s">
        <v>232</v>
      </c>
      <c r="H19098">
        <v>6.0698588399599958</v>
      </c>
      <c r="I19098">
        <v>6.7820696136000338</v>
      </c>
      <c r="J19098">
        <v>0.77420886000000388</v>
      </c>
      <c r="K19098" t="s">
        <v>395</v>
      </c>
    </row>
    <row r="19099" spans="1:11">
      <c r="A19099" t="s">
        <v>454</v>
      </c>
      <c r="B19099" t="s">
        <v>369</v>
      </c>
      <c r="C19099" t="s">
        <v>367</v>
      </c>
      <c r="D19099" t="s">
        <v>338</v>
      </c>
      <c r="E19099">
        <v>2026</v>
      </c>
      <c r="F19099" t="s">
        <v>67</v>
      </c>
      <c r="G19099" t="s">
        <v>232</v>
      </c>
      <c r="H19099">
        <v>4.9886294498800003</v>
      </c>
      <c r="I19099">
        <v>6.7820696136000338</v>
      </c>
      <c r="J19099">
        <v>0.77420886000000388</v>
      </c>
      <c r="K19099" t="s">
        <v>395</v>
      </c>
    </row>
    <row r="19100" spans="1:11">
      <c r="A19100" t="s">
        <v>454</v>
      </c>
      <c r="B19100" t="s">
        <v>369</v>
      </c>
      <c r="C19100" t="s">
        <v>367</v>
      </c>
      <c r="D19100" t="s">
        <v>338</v>
      </c>
      <c r="E19100">
        <v>2027</v>
      </c>
      <c r="F19100" t="s">
        <v>67</v>
      </c>
      <c r="G19100" t="s">
        <v>232</v>
      </c>
      <c r="H19100">
        <v>4.4298804829599989</v>
      </c>
      <c r="I19100">
        <v>8.9222334480000054</v>
      </c>
      <c r="J19100">
        <v>1.0185198000000006</v>
      </c>
      <c r="K19100" t="s">
        <v>395</v>
      </c>
    </row>
    <row r="19101" spans="1:11">
      <c r="A19101" t="s">
        <v>454</v>
      </c>
      <c r="B19101" t="s">
        <v>369</v>
      </c>
      <c r="C19101" t="s">
        <v>367</v>
      </c>
      <c r="D19101" t="s">
        <v>338</v>
      </c>
      <c r="E19101">
        <v>2028</v>
      </c>
      <c r="F19101" t="s">
        <v>67</v>
      </c>
      <c r="G19101" t="s">
        <v>232</v>
      </c>
      <c r="H19101">
        <v>5.9340353552650003</v>
      </c>
      <c r="I19101">
        <v>11.994604879680104</v>
      </c>
      <c r="J19101">
        <v>1.3655060200000118</v>
      </c>
      <c r="K19101" t="s">
        <v>395</v>
      </c>
    </row>
    <row r="19102" spans="1:11">
      <c r="A19102" t="s">
        <v>454</v>
      </c>
      <c r="B19102" t="s">
        <v>369</v>
      </c>
      <c r="C19102" t="s">
        <v>367</v>
      </c>
      <c r="D19102" t="s">
        <v>338</v>
      </c>
      <c r="E19102">
        <v>2029</v>
      </c>
      <c r="F19102" t="s">
        <v>67</v>
      </c>
      <c r="G19102" t="s">
        <v>232</v>
      </c>
      <c r="H19102">
        <v>618.91854589129935</v>
      </c>
      <c r="I19102">
        <v>1407.666664416008</v>
      </c>
      <c r="J19102">
        <v>160.69254160000091</v>
      </c>
      <c r="K19102" t="s">
        <v>395</v>
      </c>
    </row>
    <row r="19103" spans="1:11">
      <c r="A19103" t="s">
        <v>454</v>
      </c>
      <c r="B19103" t="s">
        <v>369</v>
      </c>
      <c r="C19103" t="s">
        <v>367</v>
      </c>
      <c r="D19103" t="s">
        <v>338</v>
      </c>
      <c r="E19103">
        <v>2030</v>
      </c>
      <c r="F19103" t="s">
        <v>67</v>
      </c>
      <c r="G19103" t="s">
        <v>232</v>
      </c>
      <c r="H19103">
        <v>1311.3614001136509</v>
      </c>
      <c r="I19103">
        <v>2918.3716742640227</v>
      </c>
      <c r="J19103">
        <v>333.14745140000258</v>
      </c>
      <c r="K19103" t="s">
        <v>395</v>
      </c>
    </row>
    <row r="19104" spans="1:11">
      <c r="A19104" t="s">
        <v>454</v>
      </c>
      <c r="B19104" t="s">
        <v>369</v>
      </c>
      <c r="C19104" t="s">
        <v>367</v>
      </c>
      <c r="D19104" t="s">
        <v>338</v>
      </c>
      <c r="E19104">
        <v>2031</v>
      </c>
      <c r="F19104" t="s">
        <v>67</v>
      </c>
      <c r="G19104" t="s">
        <v>232</v>
      </c>
      <c r="H19104">
        <v>2330.774848736085</v>
      </c>
      <c r="I19104">
        <v>4641.3137056920013</v>
      </c>
      <c r="J19104">
        <v>529.83033170000022</v>
      </c>
      <c r="K19104" t="s">
        <v>395</v>
      </c>
    </row>
    <row r="19105" spans="1:11">
      <c r="A19105" t="s">
        <v>454</v>
      </c>
      <c r="B19105" t="s">
        <v>369</v>
      </c>
      <c r="C19105" t="s">
        <v>367</v>
      </c>
      <c r="D19105" t="s">
        <v>338</v>
      </c>
      <c r="E19105">
        <v>2032</v>
      </c>
      <c r="F19105" t="s">
        <v>67</v>
      </c>
      <c r="G19105" t="s">
        <v>232</v>
      </c>
      <c r="H19105">
        <v>3352.7855217675797</v>
      </c>
      <c r="I19105">
        <v>6932.5284785328167</v>
      </c>
      <c r="J19105">
        <v>789.22227670000188</v>
      </c>
      <c r="K19105" t="s">
        <v>395</v>
      </c>
    </row>
    <row r="19106" spans="1:11">
      <c r="A19106" t="s">
        <v>454</v>
      </c>
      <c r="B19106" t="s">
        <v>369</v>
      </c>
      <c r="C19106" t="s">
        <v>367</v>
      </c>
      <c r="D19106" t="s">
        <v>338</v>
      </c>
      <c r="E19106">
        <v>2033</v>
      </c>
      <c r="F19106" t="s">
        <v>67</v>
      </c>
      <c r="G19106" t="s">
        <v>232</v>
      </c>
      <c r="H19106">
        <v>4464.0109486218462</v>
      </c>
      <c r="I19106">
        <v>7074.0074094239571</v>
      </c>
      <c r="J19106">
        <v>807.53509239999516</v>
      </c>
      <c r="K19106" t="s">
        <v>395</v>
      </c>
    </row>
    <row r="19107" spans="1:11">
      <c r="A19107" t="s">
        <v>454</v>
      </c>
      <c r="B19107" t="s">
        <v>369</v>
      </c>
      <c r="C19107" t="s">
        <v>367</v>
      </c>
      <c r="D19107" t="s">
        <v>338</v>
      </c>
      <c r="E19107">
        <v>2034</v>
      </c>
      <c r="F19107" t="s">
        <v>67</v>
      </c>
      <c r="G19107" t="s">
        <v>232</v>
      </c>
      <c r="H19107">
        <v>4586.7783215239115</v>
      </c>
      <c r="I19107">
        <v>7074.0074094239571</v>
      </c>
      <c r="J19107">
        <v>807.53509239999516</v>
      </c>
      <c r="K19107" t="s">
        <v>395</v>
      </c>
    </row>
    <row r="19108" spans="1:11">
      <c r="A19108" t="s">
        <v>454</v>
      </c>
      <c r="B19108" t="s">
        <v>369</v>
      </c>
      <c r="C19108" t="s">
        <v>367</v>
      </c>
      <c r="D19108" t="s">
        <v>338</v>
      </c>
      <c r="E19108">
        <v>2035</v>
      </c>
      <c r="F19108" t="s">
        <v>67</v>
      </c>
      <c r="G19108" t="s">
        <v>232</v>
      </c>
      <c r="H19108">
        <v>4471.0092571481073</v>
      </c>
      <c r="I19108">
        <v>7074.0074094239571</v>
      </c>
      <c r="J19108">
        <v>807.53509239999516</v>
      </c>
      <c r="K19108" t="s">
        <v>395</v>
      </c>
    </row>
    <row r="19109" spans="1:11">
      <c r="A19109" t="s">
        <v>454</v>
      </c>
      <c r="B19109" t="s">
        <v>369</v>
      </c>
      <c r="C19109" t="s">
        <v>367</v>
      </c>
      <c r="D19109" t="s">
        <v>338</v>
      </c>
      <c r="E19109">
        <v>2036</v>
      </c>
      <c r="F19109" t="s">
        <v>67</v>
      </c>
      <c r="G19109" t="s">
        <v>232</v>
      </c>
      <c r="H19109">
        <v>4613.6574353405604</v>
      </c>
      <c r="I19109">
        <v>7963.5375906480313</v>
      </c>
      <c r="J19109">
        <v>906.5958095000035</v>
      </c>
      <c r="K19109" t="s">
        <v>395</v>
      </c>
    </row>
    <row r="19110" spans="1:11">
      <c r="A19110" t="s">
        <v>454</v>
      </c>
      <c r="B19110" t="s">
        <v>369</v>
      </c>
      <c r="C19110" t="s">
        <v>367</v>
      </c>
      <c r="D19110" t="s">
        <v>338</v>
      </c>
      <c r="E19110">
        <v>2037</v>
      </c>
      <c r="F19110" t="s">
        <v>67</v>
      </c>
      <c r="G19110" t="s">
        <v>232</v>
      </c>
      <c r="H19110">
        <v>4582.9609561666912</v>
      </c>
      <c r="I19110">
        <v>7941.7792912200312</v>
      </c>
      <c r="J19110">
        <v>906.59580950000361</v>
      </c>
      <c r="K19110" t="s">
        <v>395</v>
      </c>
    </row>
    <row r="19111" spans="1:11">
      <c r="A19111" t="s">
        <v>454</v>
      </c>
      <c r="B19111" t="s">
        <v>369</v>
      </c>
      <c r="C19111" t="s">
        <v>367</v>
      </c>
      <c r="D19111" t="s">
        <v>338</v>
      </c>
      <c r="E19111">
        <v>2038</v>
      </c>
      <c r="F19111" t="s">
        <v>67</v>
      </c>
      <c r="G19111" t="s">
        <v>232</v>
      </c>
      <c r="H19111">
        <v>4778.472027499758</v>
      </c>
      <c r="I19111">
        <v>8500.7582638200438</v>
      </c>
      <c r="J19111">
        <v>970.40619450000497</v>
      </c>
      <c r="K19111" t="s">
        <v>395</v>
      </c>
    </row>
    <row r="19112" spans="1:11">
      <c r="A19112" t="s">
        <v>454</v>
      </c>
      <c r="B19112" t="s">
        <v>369</v>
      </c>
      <c r="C19112" t="s">
        <v>367</v>
      </c>
      <c r="D19112" t="s">
        <v>338</v>
      </c>
      <c r="E19112">
        <v>2039</v>
      </c>
      <c r="F19112" t="s">
        <v>67</v>
      </c>
      <c r="G19112" t="s">
        <v>232</v>
      </c>
      <c r="H19112">
        <v>4903.9708367527192</v>
      </c>
      <c r="I19112">
        <v>8500.7582638200438</v>
      </c>
      <c r="J19112">
        <v>970.40619450000497</v>
      </c>
      <c r="K19112" t="s">
        <v>395</v>
      </c>
    </row>
    <row r="19113" spans="1:11">
      <c r="A19113" t="s">
        <v>454</v>
      </c>
      <c r="B19113" t="s">
        <v>369</v>
      </c>
      <c r="C19113" t="s">
        <v>367</v>
      </c>
      <c r="D19113" t="s">
        <v>338</v>
      </c>
      <c r="E19113">
        <v>2040</v>
      </c>
      <c r="F19113" t="s">
        <v>67</v>
      </c>
      <c r="G19113" t="s">
        <v>232</v>
      </c>
      <c r="H19113">
        <v>5054.1182554503885</v>
      </c>
      <c r="I19113">
        <v>9809.1241588800112</v>
      </c>
      <c r="J19113">
        <v>1116.7035700000013</v>
      </c>
      <c r="K19113" t="s">
        <v>395</v>
      </c>
    </row>
    <row r="19114" spans="1:11">
      <c r="A19114" t="s">
        <v>454</v>
      </c>
      <c r="B19114" t="s">
        <v>369</v>
      </c>
      <c r="C19114" t="s">
        <v>367</v>
      </c>
      <c r="D19114" t="s">
        <v>338</v>
      </c>
      <c r="E19114">
        <v>2041</v>
      </c>
      <c r="F19114" t="s">
        <v>67</v>
      </c>
      <c r="G19114" t="s">
        <v>232</v>
      </c>
      <c r="H19114">
        <v>5254.7734234763029</v>
      </c>
      <c r="I19114">
        <v>10775.12715096009</v>
      </c>
      <c r="J19114">
        <v>1230.0373460000103</v>
      </c>
      <c r="K19114" t="s">
        <v>395</v>
      </c>
    </row>
    <row r="19115" spans="1:11">
      <c r="A19115" t="s">
        <v>454</v>
      </c>
      <c r="B19115" t="s">
        <v>369</v>
      </c>
      <c r="C19115" t="s">
        <v>367</v>
      </c>
      <c r="D19115" t="s">
        <v>338</v>
      </c>
      <c r="E19115">
        <v>2042</v>
      </c>
      <c r="F19115" t="s">
        <v>67</v>
      </c>
      <c r="G19115" t="s">
        <v>232</v>
      </c>
      <c r="H19115">
        <v>5517.0116633730731</v>
      </c>
      <c r="I19115">
        <v>11584.754742120023</v>
      </c>
      <c r="J19115">
        <v>1322.4605870000028</v>
      </c>
      <c r="K19115" t="s">
        <v>395</v>
      </c>
    </row>
    <row r="19116" spans="1:11">
      <c r="A19116" t="s">
        <v>454</v>
      </c>
      <c r="B19116" t="s">
        <v>369</v>
      </c>
      <c r="C19116" t="s">
        <v>367</v>
      </c>
      <c r="D19116" t="s">
        <v>338</v>
      </c>
      <c r="E19116">
        <v>2043</v>
      </c>
      <c r="F19116" t="s">
        <v>67</v>
      </c>
      <c r="G19116" t="s">
        <v>232</v>
      </c>
      <c r="H19116">
        <v>5766.6109767289354</v>
      </c>
      <c r="I19116">
        <v>11749.958215560042</v>
      </c>
      <c r="J19116">
        <v>1341.3194310000049</v>
      </c>
      <c r="K19116" t="s">
        <v>395</v>
      </c>
    </row>
    <row r="19117" spans="1:11">
      <c r="A19117" t="s">
        <v>454</v>
      </c>
      <c r="B19117" t="s">
        <v>369</v>
      </c>
      <c r="C19117" t="s">
        <v>367</v>
      </c>
      <c r="D19117" t="s">
        <v>338</v>
      </c>
      <c r="E19117">
        <v>2044</v>
      </c>
      <c r="F19117" t="s">
        <v>67</v>
      </c>
      <c r="G19117" t="s">
        <v>232</v>
      </c>
      <c r="H19117">
        <v>6130.4017903897193</v>
      </c>
      <c r="I19117">
        <v>15257.38312670406</v>
      </c>
      <c r="J19117">
        <v>1736.9516310000067</v>
      </c>
      <c r="K19117" t="s">
        <v>395</v>
      </c>
    </row>
    <row r="19118" spans="1:11">
      <c r="A19118" t="s">
        <v>454</v>
      </c>
      <c r="B19118" t="s">
        <v>369</v>
      </c>
      <c r="C19118" t="s">
        <v>367</v>
      </c>
      <c r="D19118" t="s">
        <v>338</v>
      </c>
      <c r="E19118">
        <v>2045</v>
      </c>
      <c r="F19118" t="s">
        <v>67</v>
      </c>
      <c r="G19118" t="s">
        <v>232</v>
      </c>
      <c r="H19118">
        <v>6328.3516679327322</v>
      </c>
      <c r="I19118">
        <v>15567.751673519952</v>
      </c>
      <c r="J19118">
        <v>1777.1406019999945</v>
      </c>
      <c r="K19118" t="s">
        <v>395</v>
      </c>
    </row>
    <row r="19119" spans="1:11">
      <c r="A19119" t="s">
        <v>454</v>
      </c>
      <c r="B19119" t="s">
        <v>369</v>
      </c>
      <c r="C19119" t="s">
        <v>367</v>
      </c>
      <c r="D19119" t="s">
        <v>338</v>
      </c>
      <c r="E19119">
        <v>2046</v>
      </c>
      <c r="F19119" t="s">
        <v>67</v>
      </c>
      <c r="G19119" t="s">
        <v>232</v>
      </c>
      <c r="H19119">
        <v>6445.7416242646414</v>
      </c>
      <c r="I19119">
        <v>15913.877722079944</v>
      </c>
      <c r="J19119">
        <v>1816.6527079999937</v>
      </c>
      <c r="K19119" t="s">
        <v>395</v>
      </c>
    </row>
    <row r="19120" spans="1:11">
      <c r="A19120" t="s">
        <v>454</v>
      </c>
      <c r="B19120" t="s">
        <v>369</v>
      </c>
      <c r="C19120" t="s">
        <v>367</v>
      </c>
      <c r="D19120" t="s">
        <v>338</v>
      </c>
      <c r="E19120">
        <v>2047</v>
      </c>
      <c r="F19120" t="s">
        <v>67</v>
      </c>
      <c r="G19120" t="s">
        <v>232</v>
      </c>
      <c r="H19120">
        <v>6603.9385842232368</v>
      </c>
      <c r="I19120">
        <v>15913.877722079944</v>
      </c>
      <c r="J19120">
        <v>1816.6527079999937</v>
      </c>
      <c r="K19120" t="s">
        <v>395</v>
      </c>
    </row>
    <row r="19121" spans="1:11">
      <c r="A19121" t="s">
        <v>454</v>
      </c>
      <c r="B19121" t="s">
        <v>369</v>
      </c>
      <c r="C19121" t="s">
        <v>367</v>
      </c>
      <c r="D19121" t="s">
        <v>338</v>
      </c>
      <c r="E19121">
        <v>2048</v>
      </c>
      <c r="F19121" t="s">
        <v>67</v>
      </c>
      <c r="G19121" t="s">
        <v>232</v>
      </c>
      <c r="H19121">
        <v>6854.371135541016</v>
      </c>
      <c r="I19121">
        <v>17617.679580959972</v>
      </c>
      <c r="J19121">
        <v>2005.6556899999966</v>
      </c>
      <c r="K19121" t="s">
        <v>395</v>
      </c>
    </row>
    <row r="19122" spans="1:11">
      <c r="A19122" t="s">
        <v>454</v>
      </c>
      <c r="B19122" t="s">
        <v>369</v>
      </c>
      <c r="C19122" t="s">
        <v>367</v>
      </c>
      <c r="D19122" t="s">
        <v>338</v>
      </c>
      <c r="E19122">
        <v>2049</v>
      </c>
      <c r="F19122" t="s">
        <v>67</v>
      </c>
      <c r="G19122" t="s">
        <v>232</v>
      </c>
      <c r="H19122">
        <v>8714.0806117027605</v>
      </c>
      <c r="I19122">
        <v>20001.509726160068</v>
      </c>
      <c r="J19122">
        <v>2283.277366000008</v>
      </c>
      <c r="K19122" t="s">
        <v>395</v>
      </c>
    </row>
    <row r="19123" spans="1:11">
      <c r="A19123" t="s">
        <v>454</v>
      </c>
      <c r="B19123" t="s">
        <v>369</v>
      </c>
      <c r="C19123" t="s">
        <v>367</v>
      </c>
      <c r="D19123" t="s">
        <v>338</v>
      </c>
      <c r="E19123">
        <v>2050</v>
      </c>
      <c r="F19123" t="s">
        <v>67</v>
      </c>
      <c r="G19123" t="s">
        <v>232</v>
      </c>
      <c r="H19123">
        <v>9106.6835432037205</v>
      </c>
      <c r="I19123">
        <v>23888.076323519879</v>
      </c>
      <c r="J19123">
        <v>2726.9493519999864</v>
      </c>
      <c r="K19123" t="s">
        <v>395</v>
      </c>
    </row>
    <row r="19124" spans="1:11">
      <c r="A19124" t="s">
        <v>454</v>
      </c>
      <c r="B19124" t="s">
        <v>369</v>
      </c>
      <c r="C19124" t="s">
        <v>367</v>
      </c>
      <c r="D19124" t="s">
        <v>338</v>
      </c>
      <c r="E19124">
        <v>2051</v>
      </c>
      <c r="F19124" t="s">
        <v>67</v>
      </c>
      <c r="G19124" t="s">
        <v>232</v>
      </c>
      <c r="H19124">
        <v>9196.4122044668511</v>
      </c>
      <c r="I19124">
        <v>25924.252869720018</v>
      </c>
      <c r="J19124">
        <v>2959.3895970000021</v>
      </c>
      <c r="K19124" t="s">
        <v>395</v>
      </c>
    </row>
    <row r="19125" spans="1:11">
      <c r="A19125" t="s">
        <v>454</v>
      </c>
      <c r="B19125" t="s">
        <v>369</v>
      </c>
      <c r="C19125" t="s">
        <v>367</v>
      </c>
      <c r="D19125" t="s">
        <v>338</v>
      </c>
      <c r="E19125">
        <v>2052</v>
      </c>
      <c r="F19125" t="s">
        <v>67</v>
      </c>
      <c r="G19125" t="s">
        <v>232</v>
      </c>
      <c r="H19125">
        <v>9346.6156476375436</v>
      </c>
      <c r="I19125">
        <v>27710.600778144126</v>
      </c>
      <c r="J19125">
        <v>3154.6676660000139</v>
      </c>
      <c r="K19125" t="s">
        <v>395</v>
      </c>
    </row>
    <row r="19126" spans="1:11">
      <c r="A19126" t="s">
        <v>454</v>
      </c>
      <c r="B19126" t="s">
        <v>369</v>
      </c>
      <c r="C19126" t="s">
        <v>367</v>
      </c>
      <c r="D19126" t="s">
        <v>339</v>
      </c>
      <c r="E19126">
        <v>2025</v>
      </c>
      <c r="F19126" t="s">
        <v>69</v>
      </c>
      <c r="G19126" t="s">
        <v>237</v>
      </c>
      <c r="H19126">
        <v>0</v>
      </c>
      <c r="I19126">
        <v>0</v>
      </c>
      <c r="J19126">
        <v>0</v>
      </c>
      <c r="K19126" t="s">
        <v>394</v>
      </c>
    </row>
    <row r="19127" spans="1:11">
      <c r="A19127" t="s">
        <v>454</v>
      </c>
      <c r="B19127" t="s">
        <v>369</v>
      </c>
      <c r="C19127" t="s">
        <v>367</v>
      </c>
      <c r="D19127" t="s">
        <v>339</v>
      </c>
      <c r="E19127">
        <v>2026</v>
      </c>
      <c r="F19127" t="s">
        <v>69</v>
      </c>
      <c r="G19127" t="s">
        <v>237</v>
      </c>
      <c r="H19127">
        <v>0</v>
      </c>
      <c r="I19127">
        <v>0</v>
      </c>
      <c r="J19127">
        <v>0</v>
      </c>
      <c r="K19127" t="s">
        <v>394</v>
      </c>
    </row>
    <row r="19128" spans="1:11">
      <c r="A19128" t="s">
        <v>454</v>
      </c>
      <c r="B19128" t="s">
        <v>369</v>
      </c>
      <c r="C19128" t="s">
        <v>367</v>
      </c>
      <c r="D19128" t="s">
        <v>339</v>
      </c>
      <c r="E19128">
        <v>2027</v>
      </c>
      <c r="F19128" t="s">
        <v>69</v>
      </c>
      <c r="G19128" t="s">
        <v>237</v>
      </c>
      <c r="H19128">
        <v>0</v>
      </c>
      <c r="I19128">
        <v>0</v>
      </c>
      <c r="J19128">
        <v>0</v>
      </c>
      <c r="K19128" t="s">
        <v>394</v>
      </c>
    </row>
    <row r="19129" spans="1:11">
      <c r="A19129" t="s">
        <v>454</v>
      </c>
      <c r="B19129" t="s">
        <v>369</v>
      </c>
      <c r="C19129" t="s">
        <v>367</v>
      </c>
      <c r="D19129" t="s">
        <v>339</v>
      </c>
      <c r="E19129">
        <v>2028</v>
      </c>
      <c r="F19129" t="s">
        <v>69</v>
      </c>
      <c r="G19129" t="s">
        <v>237</v>
      </c>
      <c r="H19129">
        <v>0</v>
      </c>
      <c r="I19129">
        <v>0</v>
      </c>
      <c r="J19129">
        <v>0</v>
      </c>
      <c r="K19129" t="s">
        <v>394</v>
      </c>
    </row>
    <row r="19130" spans="1:11">
      <c r="A19130" t="s">
        <v>454</v>
      </c>
      <c r="B19130" t="s">
        <v>369</v>
      </c>
      <c r="C19130" t="s">
        <v>367</v>
      </c>
      <c r="D19130" t="s">
        <v>339</v>
      </c>
      <c r="E19130">
        <v>2029</v>
      </c>
      <c r="F19130" t="s">
        <v>69</v>
      </c>
      <c r="G19130" t="s">
        <v>237</v>
      </c>
      <c r="H19130">
        <v>0</v>
      </c>
      <c r="I19130">
        <v>0</v>
      </c>
      <c r="J19130">
        <v>0</v>
      </c>
      <c r="K19130" t="s">
        <v>394</v>
      </c>
    </row>
    <row r="19131" spans="1:11">
      <c r="A19131" t="s">
        <v>454</v>
      </c>
      <c r="B19131" t="s">
        <v>369</v>
      </c>
      <c r="C19131" t="s">
        <v>367</v>
      </c>
      <c r="D19131" t="s">
        <v>339</v>
      </c>
      <c r="E19131">
        <v>2030</v>
      </c>
      <c r="F19131" t="s">
        <v>69</v>
      </c>
      <c r="G19131" t="s">
        <v>237</v>
      </c>
      <c r="H19131">
        <v>0</v>
      </c>
      <c r="I19131">
        <v>0</v>
      </c>
      <c r="J19131">
        <v>0</v>
      </c>
      <c r="K19131" t="s">
        <v>394</v>
      </c>
    </row>
    <row r="19132" spans="1:11">
      <c r="A19132" t="s">
        <v>454</v>
      </c>
      <c r="B19132" t="s">
        <v>369</v>
      </c>
      <c r="C19132" t="s">
        <v>367</v>
      </c>
      <c r="D19132" t="s">
        <v>339</v>
      </c>
      <c r="E19132">
        <v>2031</v>
      </c>
      <c r="F19132" t="s">
        <v>69</v>
      </c>
      <c r="G19132" t="s">
        <v>237</v>
      </c>
      <c r="H19132">
        <v>0</v>
      </c>
      <c r="I19132">
        <v>0</v>
      </c>
      <c r="J19132">
        <v>0</v>
      </c>
      <c r="K19132" t="s">
        <v>394</v>
      </c>
    </row>
    <row r="19133" spans="1:11">
      <c r="A19133" t="s">
        <v>454</v>
      </c>
      <c r="B19133" t="s">
        <v>369</v>
      </c>
      <c r="C19133" t="s">
        <v>367</v>
      </c>
      <c r="D19133" t="s">
        <v>339</v>
      </c>
      <c r="E19133">
        <v>2032</v>
      </c>
      <c r="F19133" t="s">
        <v>69</v>
      </c>
      <c r="G19133" t="s">
        <v>237</v>
      </c>
      <c r="H19133">
        <v>0</v>
      </c>
      <c r="I19133">
        <v>0</v>
      </c>
      <c r="J19133">
        <v>0</v>
      </c>
      <c r="K19133" t="s">
        <v>394</v>
      </c>
    </row>
    <row r="19134" spans="1:11">
      <c r="A19134" t="s">
        <v>454</v>
      </c>
      <c r="B19134" t="s">
        <v>369</v>
      </c>
      <c r="C19134" t="s">
        <v>367</v>
      </c>
      <c r="D19134" t="s">
        <v>339</v>
      </c>
      <c r="E19134">
        <v>2033</v>
      </c>
      <c r="F19134" t="s">
        <v>69</v>
      </c>
      <c r="G19134" t="s">
        <v>237</v>
      </c>
      <c r="H19134">
        <v>0</v>
      </c>
      <c r="I19134">
        <v>0</v>
      </c>
      <c r="J19134">
        <v>0</v>
      </c>
      <c r="K19134" t="s">
        <v>394</v>
      </c>
    </row>
    <row r="19135" spans="1:11">
      <c r="A19135" t="s">
        <v>454</v>
      </c>
      <c r="B19135" t="s">
        <v>369</v>
      </c>
      <c r="C19135" t="s">
        <v>367</v>
      </c>
      <c r="D19135" t="s">
        <v>339</v>
      </c>
      <c r="E19135">
        <v>2034</v>
      </c>
      <c r="F19135" t="s">
        <v>69</v>
      </c>
      <c r="G19135" t="s">
        <v>237</v>
      </c>
      <c r="H19135">
        <v>0</v>
      </c>
      <c r="I19135">
        <v>0</v>
      </c>
      <c r="J19135">
        <v>0</v>
      </c>
      <c r="K19135" t="s">
        <v>394</v>
      </c>
    </row>
    <row r="19136" spans="1:11">
      <c r="A19136" t="s">
        <v>454</v>
      </c>
      <c r="B19136" t="s">
        <v>369</v>
      </c>
      <c r="C19136" t="s">
        <v>367</v>
      </c>
      <c r="D19136" t="s">
        <v>339</v>
      </c>
      <c r="E19136">
        <v>2035</v>
      </c>
      <c r="F19136" t="s">
        <v>69</v>
      </c>
      <c r="G19136" t="s">
        <v>237</v>
      </c>
      <c r="H19136">
        <v>0</v>
      </c>
      <c r="I19136">
        <v>0</v>
      </c>
      <c r="J19136">
        <v>0</v>
      </c>
      <c r="K19136" t="s">
        <v>394</v>
      </c>
    </row>
    <row r="19137" spans="1:11">
      <c r="A19137" t="s">
        <v>454</v>
      </c>
      <c r="B19137" t="s">
        <v>369</v>
      </c>
      <c r="C19137" t="s">
        <v>367</v>
      </c>
      <c r="D19137" t="s">
        <v>339</v>
      </c>
      <c r="E19137">
        <v>2036</v>
      </c>
      <c r="F19137" t="s">
        <v>69</v>
      </c>
      <c r="G19137" t="s">
        <v>237</v>
      </c>
      <c r="H19137">
        <v>0</v>
      </c>
      <c r="I19137">
        <v>0</v>
      </c>
      <c r="J19137">
        <v>0</v>
      </c>
      <c r="K19137" t="s">
        <v>394</v>
      </c>
    </row>
    <row r="19138" spans="1:11">
      <c r="A19138" t="s">
        <v>454</v>
      </c>
      <c r="B19138" t="s">
        <v>369</v>
      </c>
      <c r="C19138" t="s">
        <v>367</v>
      </c>
      <c r="D19138" t="s">
        <v>339</v>
      </c>
      <c r="E19138">
        <v>2037</v>
      </c>
      <c r="F19138" t="s">
        <v>69</v>
      </c>
      <c r="G19138" t="s">
        <v>237</v>
      </c>
      <c r="H19138">
        <v>0</v>
      </c>
      <c r="I19138">
        <v>0</v>
      </c>
      <c r="J19138">
        <v>0</v>
      </c>
      <c r="K19138" t="s">
        <v>394</v>
      </c>
    </row>
    <row r="19139" spans="1:11">
      <c r="A19139" t="s">
        <v>454</v>
      </c>
      <c r="B19139" t="s">
        <v>369</v>
      </c>
      <c r="C19139" t="s">
        <v>367</v>
      </c>
      <c r="D19139" t="s">
        <v>339</v>
      </c>
      <c r="E19139">
        <v>2038</v>
      </c>
      <c r="F19139" t="s">
        <v>69</v>
      </c>
      <c r="G19139" t="s">
        <v>237</v>
      </c>
      <c r="H19139">
        <v>14.761757449674905</v>
      </c>
      <c r="I19139">
        <v>14.761757449674905</v>
      </c>
      <c r="J19139">
        <v>1.6851321289583225</v>
      </c>
      <c r="K19139" t="s">
        <v>394</v>
      </c>
    </row>
    <row r="19140" spans="1:11">
      <c r="A19140" t="s">
        <v>454</v>
      </c>
      <c r="B19140" t="s">
        <v>369</v>
      </c>
      <c r="C19140" t="s">
        <v>367</v>
      </c>
      <c r="D19140" t="s">
        <v>339</v>
      </c>
      <c r="E19140">
        <v>2039</v>
      </c>
      <c r="F19140" t="s">
        <v>69</v>
      </c>
      <c r="G19140" t="s">
        <v>237</v>
      </c>
      <c r="H19140">
        <v>19.137469982650064</v>
      </c>
      <c r="I19140">
        <v>19.137469982650064</v>
      </c>
      <c r="J19140">
        <v>2.1846426920833406</v>
      </c>
      <c r="K19140" t="s">
        <v>394</v>
      </c>
    </row>
    <row r="19141" spans="1:11">
      <c r="A19141" t="s">
        <v>454</v>
      </c>
      <c r="B19141" t="s">
        <v>369</v>
      </c>
      <c r="C19141" t="s">
        <v>367</v>
      </c>
      <c r="D19141" t="s">
        <v>339</v>
      </c>
      <c r="E19141">
        <v>2040</v>
      </c>
      <c r="F19141" t="s">
        <v>69</v>
      </c>
      <c r="G19141" t="s">
        <v>237</v>
      </c>
      <c r="H19141">
        <v>32.620912688669883</v>
      </c>
      <c r="I19141">
        <v>32.620912688669883</v>
      </c>
      <c r="J19141">
        <v>3.7136740310416529</v>
      </c>
      <c r="K19141" t="s">
        <v>394</v>
      </c>
    </row>
    <row r="19142" spans="1:11">
      <c r="A19142" t="s">
        <v>454</v>
      </c>
      <c r="B19142" t="s">
        <v>369</v>
      </c>
      <c r="C19142" t="s">
        <v>367</v>
      </c>
      <c r="D19142" t="s">
        <v>339</v>
      </c>
      <c r="E19142">
        <v>2041</v>
      </c>
      <c r="F19142" t="s">
        <v>69</v>
      </c>
      <c r="G19142" t="s">
        <v>237</v>
      </c>
      <c r="H19142">
        <v>32.991148224725244</v>
      </c>
      <c r="I19142">
        <v>32.991148224725244</v>
      </c>
      <c r="J19142">
        <v>3.7661128110416944</v>
      </c>
      <c r="K19142" t="s">
        <v>394</v>
      </c>
    </row>
    <row r="19143" spans="1:11">
      <c r="A19143" t="s">
        <v>454</v>
      </c>
      <c r="B19143" t="s">
        <v>369</v>
      </c>
      <c r="C19143" t="s">
        <v>367</v>
      </c>
      <c r="D19143" t="s">
        <v>339</v>
      </c>
      <c r="E19143">
        <v>2042</v>
      </c>
      <c r="F19143" t="s">
        <v>69</v>
      </c>
      <c r="G19143" t="s">
        <v>237</v>
      </c>
      <c r="H19143">
        <v>52.804512255350318</v>
      </c>
      <c r="I19143">
        <v>52.804512255350318</v>
      </c>
      <c r="J19143">
        <v>6.0279123579167031</v>
      </c>
      <c r="K19143" t="s">
        <v>394</v>
      </c>
    </row>
    <row r="19144" spans="1:11">
      <c r="A19144" t="s">
        <v>454</v>
      </c>
      <c r="B19144" t="s">
        <v>369</v>
      </c>
      <c r="C19144" t="s">
        <v>367</v>
      </c>
      <c r="D19144" t="s">
        <v>339</v>
      </c>
      <c r="E19144">
        <v>2043</v>
      </c>
      <c r="F19144" t="s">
        <v>69</v>
      </c>
      <c r="G19144" t="s">
        <v>237</v>
      </c>
      <c r="H19144">
        <v>52.804512649549743</v>
      </c>
      <c r="I19144">
        <v>52.804512649549743</v>
      </c>
      <c r="J19144">
        <v>6.0279124029166375</v>
      </c>
      <c r="K19144" t="s">
        <v>394</v>
      </c>
    </row>
    <row r="19145" spans="1:11">
      <c r="A19145" t="s">
        <v>454</v>
      </c>
      <c r="B19145" t="s">
        <v>369</v>
      </c>
      <c r="C19145" t="s">
        <v>367</v>
      </c>
      <c r="D19145" t="s">
        <v>339</v>
      </c>
      <c r="E19145">
        <v>2044</v>
      </c>
      <c r="F19145" t="s">
        <v>69</v>
      </c>
      <c r="G19145" t="s">
        <v>237</v>
      </c>
      <c r="H19145">
        <v>78.659305205040525</v>
      </c>
      <c r="I19145">
        <v>78.659305205040525</v>
      </c>
      <c r="J19145">
        <v>8.9548389350000583</v>
      </c>
      <c r="K19145" t="s">
        <v>394</v>
      </c>
    </row>
    <row r="19146" spans="1:11">
      <c r="A19146" t="s">
        <v>454</v>
      </c>
      <c r="B19146" t="s">
        <v>369</v>
      </c>
      <c r="C19146" t="s">
        <v>367</v>
      </c>
      <c r="D19146" t="s">
        <v>339</v>
      </c>
      <c r="E19146">
        <v>2045</v>
      </c>
      <c r="F19146" t="s">
        <v>69</v>
      </c>
      <c r="G19146" t="s">
        <v>237</v>
      </c>
      <c r="H19146">
        <v>78.444389070600522</v>
      </c>
      <c r="I19146">
        <v>78.444389070600522</v>
      </c>
      <c r="J19146">
        <v>8.9548389350000601</v>
      </c>
      <c r="K19146" t="s">
        <v>394</v>
      </c>
    </row>
    <row r="19147" spans="1:11">
      <c r="A19147" t="s">
        <v>454</v>
      </c>
      <c r="B19147" t="s">
        <v>369</v>
      </c>
      <c r="C19147" t="s">
        <v>367</v>
      </c>
      <c r="D19147" t="s">
        <v>339</v>
      </c>
      <c r="E19147">
        <v>2046</v>
      </c>
      <c r="F19147" t="s">
        <v>69</v>
      </c>
      <c r="G19147" t="s">
        <v>237</v>
      </c>
      <c r="H19147">
        <v>78.444389070600522</v>
      </c>
      <c r="I19147">
        <v>78.444389070600522</v>
      </c>
      <c r="J19147">
        <v>8.9548389350000601</v>
      </c>
      <c r="K19147" t="s">
        <v>394</v>
      </c>
    </row>
    <row r="19148" spans="1:11">
      <c r="A19148" t="s">
        <v>454</v>
      </c>
      <c r="B19148" t="s">
        <v>369</v>
      </c>
      <c r="C19148" t="s">
        <v>367</v>
      </c>
      <c r="D19148" t="s">
        <v>339</v>
      </c>
      <c r="E19148">
        <v>2047</v>
      </c>
      <c r="F19148" t="s">
        <v>69</v>
      </c>
      <c r="G19148" t="s">
        <v>237</v>
      </c>
      <c r="H19148">
        <v>78.444389070600522</v>
      </c>
      <c r="I19148">
        <v>78.444389070600522</v>
      </c>
      <c r="J19148">
        <v>8.9548389350000601</v>
      </c>
      <c r="K19148" t="s">
        <v>394</v>
      </c>
    </row>
    <row r="19149" spans="1:11">
      <c r="A19149" t="s">
        <v>454</v>
      </c>
      <c r="B19149" t="s">
        <v>369</v>
      </c>
      <c r="C19149" t="s">
        <v>367</v>
      </c>
      <c r="D19149" t="s">
        <v>339</v>
      </c>
      <c r="E19149">
        <v>2048</v>
      </c>
      <c r="F19149" t="s">
        <v>69</v>
      </c>
      <c r="G19149" t="s">
        <v>237</v>
      </c>
      <c r="H19149">
        <v>78.659305205040525</v>
      </c>
      <c r="I19149">
        <v>78.659305205040525</v>
      </c>
      <c r="J19149">
        <v>8.9548389350000583</v>
      </c>
      <c r="K19149" t="s">
        <v>394</v>
      </c>
    </row>
    <row r="19150" spans="1:11">
      <c r="A19150" t="s">
        <v>454</v>
      </c>
      <c r="B19150" t="s">
        <v>369</v>
      </c>
      <c r="C19150" t="s">
        <v>367</v>
      </c>
      <c r="D19150" t="s">
        <v>339</v>
      </c>
      <c r="E19150">
        <v>2049</v>
      </c>
      <c r="F19150" t="s">
        <v>69</v>
      </c>
      <c r="G19150" t="s">
        <v>237</v>
      </c>
      <c r="H19150">
        <v>95.045366476800567</v>
      </c>
      <c r="I19150">
        <v>95.045366476800567</v>
      </c>
      <c r="J19150">
        <v>10.849927680000064</v>
      </c>
      <c r="K19150" t="s">
        <v>394</v>
      </c>
    </row>
    <row r="19151" spans="1:11">
      <c r="A19151" t="s">
        <v>454</v>
      </c>
      <c r="B19151" t="s">
        <v>369</v>
      </c>
      <c r="C19151" t="s">
        <v>367</v>
      </c>
      <c r="D19151" t="s">
        <v>339</v>
      </c>
      <c r="E19151">
        <v>2050</v>
      </c>
      <c r="F19151" t="s">
        <v>69</v>
      </c>
      <c r="G19151" t="s">
        <v>237</v>
      </c>
      <c r="H19151">
        <v>95.045366038799742</v>
      </c>
      <c r="I19151">
        <v>95.045366038799742</v>
      </c>
      <c r="J19151">
        <v>10.849927629999971</v>
      </c>
      <c r="K19151" t="s">
        <v>394</v>
      </c>
    </row>
    <row r="19152" spans="1:11">
      <c r="A19152" t="s">
        <v>454</v>
      </c>
      <c r="B19152" t="s">
        <v>369</v>
      </c>
      <c r="C19152" t="s">
        <v>367</v>
      </c>
      <c r="D19152" t="s">
        <v>339</v>
      </c>
      <c r="E19152">
        <v>2051</v>
      </c>
      <c r="F19152" t="s">
        <v>69</v>
      </c>
      <c r="G19152" t="s">
        <v>237</v>
      </c>
      <c r="H19152">
        <v>100.72595500440063</v>
      </c>
      <c r="I19152">
        <v>100.72595500440063</v>
      </c>
      <c r="J19152">
        <v>11.498396690000073</v>
      </c>
      <c r="K19152" t="s">
        <v>394</v>
      </c>
    </row>
    <row r="19153" spans="1:11">
      <c r="A19153" t="s">
        <v>454</v>
      </c>
      <c r="B19153" t="s">
        <v>369</v>
      </c>
      <c r="C19153" t="s">
        <v>367</v>
      </c>
      <c r="D19153" t="s">
        <v>339</v>
      </c>
      <c r="E19153">
        <v>2052</v>
      </c>
      <c r="F19153" t="s">
        <v>69</v>
      </c>
      <c r="G19153" t="s">
        <v>237</v>
      </c>
      <c r="H19153">
        <v>101.00191652496063</v>
      </c>
      <c r="I19153">
        <v>101.00191652496063</v>
      </c>
      <c r="J19153">
        <v>11.498396690000071</v>
      </c>
      <c r="K19153" t="s">
        <v>394</v>
      </c>
    </row>
    <row r="19154" spans="1:11">
      <c r="A19154" t="s">
        <v>454</v>
      </c>
      <c r="B19154" t="s">
        <v>369</v>
      </c>
      <c r="C19154" t="s">
        <v>367</v>
      </c>
      <c r="D19154" t="s">
        <v>340</v>
      </c>
      <c r="E19154">
        <v>2025</v>
      </c>
      <c r="F19154" t="s">
        <v>69</v>
      </c>
      <c r="G19154" t="s">
        <v>237</v>
      </c>
      <c r="H19154">
        <v>1.4950000000000076E-9</v>
      </c>
      <c r="I19154">
        <v>9.8111999999999968E-6</v>
      </c>
      <c r="J19154">
        <v>1.1199999999999997E-6</v>
      </c>
      <c r="K19154" t="s">
        <v>395</v>
      </c>
    </row>
    <row r="19155" spans="1:11">
      <c r="A19155" t="s">
        <v>454</v>
      </c>
      <c r="B19155" t="s">
        <v>369</v>
      </c>
      <c r="C19155" t="s">
        <v>367</v>
      </c>
      <c r="D19155" t="s">
        <v>340</v>
      </c>
      <c r="E19155">
        <v>2026</v>
      </c>
      <c r="F19155" t="s">
        <v>69</v>
      </c>
      <c r="G19155" t="s">
        <v>237</v>
      </c>
      <c r="H19155">
        <v>1.6250000000000098E-9</v>
      </c>
      <c r="I19155">
        <v>9.8111999999999968E-6</v>
      </c>
      <c r="J19155">
        <v>1.1199999999999997E-6</v>
      </c>
      <c r="K19155" t="s">
        <v>395</v>
      </c>
    </row>
    <row r="19156" spans="1:11">
      <c r="A19156" t="s">
        <v>454</v>
      </c>
      <c r="B19156" t="s">
        <v>369</v>
      </c>
      <c r="C19156" t="s">
        <v>367</v>
      </c>
      <c r="D19156" t="s">
        <v>340</v>
      </c>
      <c r="E19156">
        <v>2027</v>
      </c>
      <c r="F19156" t="s">
        <v>69</v>
      </c>
      <c r="G19156" t="s">
        <v>237</v>
      </c>
      <c r="H19156">
        <v>1.8250000000000132E-9</v>
      </c>
      <c r="I19156">
        <v>9.8111999999999968E-6</v>
      </c>
      <c r="J19156">
        <v>1.1199999999999997E-6</v>
      </c>
      <c r="K19156" t="s">
        <v>395</v>
      </c>
    </row>
    <row r="19157" spans="1:11">
      <c r="A19157" t="s">
        <v>454</v>
      </c>
      <c r="B19157" t="s">
        <v>369</v>
      </c>
      <c r="C19157" t="s">
        <v>367</v>
      </c>
      <c r="D19157" t="s">
        <v>340</v>
      </c>
      <c r="E19157">
        <v>2028</v>
      </c>
      <c r="F19157" t="s">
        <v>69</v>
      </c>
      <c r="G19157" t="s">
        <v>237</v>
      </c>
      <c r="H19157">
        <v>1.8300000000000133E-9</v>
      </c>
      <c r="I19157">
        <v>9.8380799999999968E-6</v>
      </c>
      <c r="J19157">
        <v>1.1199999999999994E-6</v>
      </c>
      <c r="K19157" t="s">
        <v>395</v>
      </c>
    </row>
    <row r="19158" spans="1:11">
      <c r="A19158" t="s">
        <v>454</v>
      </c>
      <c r="B19158" t="s">
        <v>369</v>
      </c>
      <c r="C19158" t="s">
        <v>367</v>
      </c>
      <c r="D19158" t="s">
        <v>340</v>
      </c>
      <c r="E19158">
        <v>2029</v>
      </c>
      <c r="F19158" t="s">
        <v>69</v>
      </c>
      <c r="G19158" t="s">
        <v>237</v>
      </c>
      <c r="H19158">
        <v>1.8250000000000132E-9</v>
      </c>
      <c r="I19158">
        <v>9.8111999999999968E-6</v>
      </c>
      <c r="J19158">
        <v>1.1199999999999997E-6</v>
      </c>
      <c r="K19158" t="s">
        <v>395</v>
      </c>
    </row>
    <row r="19159" spans="1:11">
      <c r="A19159" t="s">
        <v>454</v>
      </c>
      <c r="B19159" t="s">
        <v>369</v>
      </c>
      <c r="C19159" t="s">
        <v>367</v>
      </c>
      <c r="D19159" t="s">
        <v>340</v>
      </c>
      <c r="E19159">
        <v>2030</v>
      </c>
      <c r="F19159" t="s">
        <v>69</v>
      </c>
      <c r="G19159" t="s">
        <v>237</v>
      </c>
      <c r="H19159">
        <v>1.8250000000000132E-9</v>
      </c>
      <c r="I19159">
        <v>9.8111999999999968E-6</v>
      </c>
      <c r="J19159">
        <v>1.1199999999999997E-6</v>
      </c>
      <c r="K19159" t="s">
        <v>395</v>
      </c>
    </row>
    <row r="19160" spans="1:11">
      <c r="A19160" t="s">
        <v>454</v>
      </c>
      <c r="B19160" t="s">
        <v>369</v>
      </c>
      <c r="C19160" t="s">
        <v>367</v>
      </c>
      <c r="D19160" t="s">
        <v>340</v>
      </c>
      <c r="E19160">
        <v>2031</v>
      </c>
      <c r="F19160" t="s">
        <v>69</v>
      </c>
      <c r="G19160" t="s">
        <v>237</v>
      </c>
      <c r="H19160">
        <v>0</v>
      </c>
      <c r="I19160">
        <v>1.9359600000000125E-5</v>
      </c>
      <c r="J19160">
        <v>2.2100000000000144E-6</v>
      </c>
      <c r="K19160" t="s">
        <v>395</v>
      </c>
    </row>
    <row r="19161" spans="1:11">
      <c r="A19161" t="s">
        <v>454</v>
      </c>
      <c r="B19161" t="s">
        <v>369</v>
      </c>
      <c r="C19161" t="s">
        <v>367</v>
      </c>
      <c r="D19161" t="s">
        <v>340</v>
      </c>
      <c r="E19161">
        <v>2032</v>
      </c>
      <c r="F19161" t="s">
        <v>69</v>
      </c>
      <c r="G19161" t="s">
        <v>237</v>
      </c>
      <c r="H19161">
        <v>5.8499245000000116E-5</v>
      </c>
      <c r="I19161">
        <v>5.8501440000000262E-5</v>
      </c>
      <c r="J19161">
        <v>6.6600000000000294E-6</v>
      </c>
      <c r="K19161" t="s">
        <v>395</v>
      </c>
    </row>
    <row r="19162" spans="1:11">
      <c r="A19162" t="s">
        <v>454</v>
      </c>
      <c r="B19162" t="s">
        <v>369</v>
      </c>
      <c r="C19162" t="s">
        <v>367</v>
      </c>
      <c r="D19162" t="s">
        <v>340</v>
      </c>
      <c r="E19162">
        <v>2033</v>
      </c>
      <c r="F19162" t="s">
        <v>69</v>
      </c>
      <c r="G19162" t="s">
        <v>237</v>
      </c>
      <c r="H19162">
        <v>7.4543230000000173E-5</v>
      </c>
      <c r="I19162">
        <v>7.4547600000000709E-5</v>
      </c>
      <c r="J19162">
        <v>8.5100000000000812E-6</v>
      </c>
      <c r="K19162" t="s">
        <v>395</v>
      </c>
    </row>
    <row r="19163" spans="1:11">
      <c r="A19163" t="s">
        <v>454</v>
      </c>
      <c r="B19163" t="s">
        <v>369</v>
      </c>
      <c r="C19163" t="s">
        <v>367</v>
      </c>
      <c r="D19163" t="s">
        <v>340</v>
      </c>
      <c r="E19163">
        <v>2034</v>
      </c>
      <c r="F19163" t="s">
        <v>69</v>
      </c>
      <c r="G19163" t="s">
        <v>237</v>
      </c>
      <c r="H19163">
        <v>8.9259124999999792E-5</v>
      </c>
      <c r="I19163">
        <v>8.9264400000000453E-5</v>
      </c>
      <c r="J19163">
        <v>1.0190000000000052E-5</v>
      </c>
      <c r="K19163" t="s">
        <v>395</v>
      </c>
    </row>
    <row r="19164" spans="1:11">
      <c r="A19164" t="s">
        <v>454</v>
      </c>
      <c r="B19164" t="s">
        <v>369</v>
      </c>
      <c r="C19164" t="s">
        <v>367</v>
      </c>
      <c r="D19164" t="s">
        <v>340</v>
      </c>
      <c r="E19164">
        <v>2035</v>
      </c>
      <c r="F19164" t="s">
        <v>69</v>
      </c>
      <c r="G19164" t="s">
        <v>237</v>
      </c>
      <c r="H19164">
        <v>1.0283300499999984E-4</v>
      </c>
      <c r="I19164">
        <v>1.0284240000000055E-4</v>
      </c>
      <c r="J19164">
        <v>1.1740000000000062E-5</v>
      </c>
      <c r="K19164" t="s">
        <v>395</v>
      </c>
    </row>
    <row r="19165" spans="1:11">
      <c r="A19165" t="s">
        <v>454</v>
      </c>
      <c r="B19165" t="s">
        <v>369</v>
      </c>
      <c r="C19165" t="s">
        <v>367</v>
      </c>
      <c r="D19165" t="s">
        <v>340</v>
      </c>
      <c r="E19165">
        <v>2036</v>
      </c>
      <c r="F19165" t="s">
        <v>69</v>
      </c>
      <c r="G19165" t="s">
        <v>237</v>
      </c>
      <c r="H19165">
        <v>1.2595020500000005E-4</v>
      </c>
      <c r="I19165">
        <v>1.259625600000012E-4</v>
      </c>
      <c r="J19165">
        <v>1.4340000000000135E-5</v>
      </c>
      <c r="K19165" t="s">
        <v>395</v>
      </c>
    </row>
    <row r="19166" spans="1:11">
      <c r="A19166" t="s">
        <v>454</v>
      </c>
      <c r="B19166" t="s">
        <v>369</v>
      </c>
      <c r="C19166" t="s">
        <v>367</v>
      </c>
      <c r="D19166" t="s">
        <v>340</v>
      </c>
      <c r="E19166">
        <v>2037</v>
      </c>
      <c r="F19166" t="s">
        <v>69</v>
      </c>
      <c r="G19166" t="s">
        <v>237</v>
      </c>
      <c r="H19166">
        <v>1.4512815500000034E-4</v>
      </c>
      <c r="I19166">
        <v>1.4515320000000031E-4</v>
      </c>
      <c r="J19166">
        <v>1.6570000000000036E-5</v>
      </c>
      <c r="K19166" t="s">
        <v>395</v>
      </c>
    </row>
    <row r="19167" spans="1:11">
      <c r="A19167" t="s">
        <v>454</v>
      </c>
      <c r="B19167" t="s">
        <v>369</v>
      </c>
      <c r="C19167" t="s">
        <v>367</v>
      </c>
      <c r="D19167" t="s">
        <v>340</v>
      </c>
      <c r="E19167">
        <v>2038</v>
      </c>
      <c r="F19167" t="s">
        <v>69</v>
      </c>
      <c r="G19167" t="s">
        <v>237</v>
      </c>
      <c r="H19167">
        <v>328.03905098131582</v>
      </c>
      <c r="I19167">
        <v>328.03905449399952</v>
      </c>
      <c r="J19167">
        <v>37.447380649999943</v>
      </c>
      <c r="K19167" t="s">
        <v>395</v>
      </c>
    </row>
    <row r="19168" spans="1:11">
      <c r="A19168" t="s">
        <v>454</v>
      </c>
      <c r="B19168" t="s">
        <v>369</v>
      </c>
      <c r="C19168" t="s">
        <v>367</v>
      </c>
      <c r="D19168" t="s">
        <v>340</v>
      </c>
      <c r="E19168">
        <v>2039</v>
      </c>
      <c r="F19168" t="s">
        <v>69</v>
      </c>
      <c r="G19168" t="s">
        <v>237</v>
      </c>
      <c r="H19168">
        <v>425.27710837215852</v>
      </c>
      <c r="I19168">
        <v>425.27711064120086</v>
      </c>
      <c r="J19168">
        <v>48.547615370000102</v>
      </c>
      <c r="K19168" t="s">
        <v>395</v>
      </c>
    </row>
    <row r="19169" spans="1:11">
      <c r="A19169" t="s">
        <v>454</v>
      </c>
      <c r="B19169" t="s">
        <v>369</v>
      </c>
      <c r="C19169" t="s">
        <v>367</v>
      </c>
      <c r="D19169" t="s">
        <v>340</v>
      </c>
      <c r="E19169">
        <v>2040</v>
      </c>
      <c r="F19169" t="s">
        <v>69</v>
      </c>
      <c r="G19169" t="s">
        <v>237</v>
      </c>
      <c r="H19169">
        <v>724.11191823592708</v>
      </c>
      <c r="I19169">
        <v>724.90917087071978</v>
      </c>
      <c r="J19169">
        <v>82.526089579999962</v>
      </c>
      <c r="K19169" t="s">
        <v>395</v>
      </c>
    </row>
    <row r="19170" spans="1:11">
      <c r="A19170" t="s">
        <v>454</v>
      </c>
      <c r="B19170" t="s">
        <v>369</v>
      </c>
      <c r="C19170" t="s">
        <v>367</v>
      </c>
      <c r="D19170" t="s">
        <v>340</v>
      </c>
      <c r="E19170">
        <v>2041</v>
      </c>
      <c r="F19170" t="s">
        <v>69</v>
      </c>
      <c r="G19170" t="s">
        <v>237</v>
      </c>
      <c r="H19170">
        <v>733.13662320188723</v>
      </c>
      <c r="I19170">
        <v>733.13662712039684</v>
      </c>
      <c r="J19170">
        <v>83.691395789999646</v>
      </c>
      <c r="K19170" t="s">
        <v>395</v>
      </c>
    </row>
    <row r="19171" spans="1:11">
      <c r="A19171" t="s">
        <v>454</v>
      </c>
      <c r="B19171" t="s">
        <v>369</v>
      </c>
      <c r="C19171" t="s">
        <v>367</v>
      </c>
      <c r="D19171" t="s">
        <v>340</v>
      </c>
      <c r="E19171">
        <v>2042</v>
      </c>
      <c r="F19171" t="s">
        <v>69</v>
      </c>
      <c r="G19171" t="s">
        <v>237</v>
      </c>
      <c r="H19171">
        <v>1173.4335998036759</v>
      </c>
      <c r="I19171">
        <v>1173.4336060800015</v>
      </c>
      <c r="J19171">
        <v>133.95360800000017</v>
      </c>
      <c r="K19171" t="s">
        <v>395</v>
      </c>
    </row>
    <row r="19172" spans="1:11">
      <c r="A19172" t="s">
        <v>454</v>
      </c>
      <c r="B19172" t="s">
        <v>369</v>
      </c>
      <c r="C19172" t="s">
        <v>367</v>
      </c>
      <c r="D19172" t="s">
        <v>340</v>
      </c>
      <c r="E19172">
        <v>2043</v>
      </c>
      <c r="F19172" t="s">
        <v>69</v>
      </c>
      <c r="G19172" t="s">
        <v>237</v>
      </c>
      <c r="H19172">
        <v>1173.433608562666</v>
      </c>
      <c r="I19172">
        <v>1173.4336148399939</v>
      </c>
      <c r="J19172">
        <v>133.95360899999932</v>
      </c>
      <c r="K19172" t="s">
        <v>395</v>
      </c>
    </row>
    <row r="19173" spans="1:11">
      <c r="A19173" t="s">
        <v>454</v>
      </c>
      <c r="B19173" t="s">
        <v>369</v>
      </c>
      <c r="C19173" t="s">
        <v>367</v>
      </c>
      <c r="D19173" t="s">
        <v>340</v>
      </c>
      <c r="E19173">
        <v>2044</v>
      </c>
      <c r="F19173" t="s">
        <v>69</v>
      </c>
      <c r="G19173" t="s">
        <v>237</v>
      </c>
      <c r="H19173">
        <v>1747.9845509533477</v>
      </c>
      <c r="I19173">
        <v>1747.9845603072026</v>
      </c>
      <c r="J19173">
        <v>198.99642080000029</v>
      </c>
      <c r="K19173" t="s">
        <v>395</v>
      </c>
    </row>
    <row r="19174" spans="1:11">
      <c r="A19174" t="s">
        <v>454</v>
      </c>
      <c r="B19174" t="s">
        <v>369</v>
      </c>
      <c r="C19174" t="s">
        <v>367</v>
      </c>
      <c r="D19174" t="s">
        <v>340</v>
      </c>
      <c r="E19174">
        <v>2045</v>
      </c>
      <c r="F19174" t="s">
        <v>69</v>
      </c>
      <c r="G19174" t="s">
        <v>237</v>
      </c>
      <c r="H19174">
        <v>1738.3332245950571</v>
      </c>
      <c r="I19174">
        <v>1743.2086462080026</v>
      </c>
      <c r="J19174">
        <v>198.99642080000029</v>
      </c>
      <c r="K19174" t="s">
        <v>395</v>
      </c>
    </row>
    <row r="19175" spans="1:11">
      <c r="A19175" t="s">
        <v>454</v>
      </c>
      <c r="B19175" t="s">
        <v>369</v>
      </c>
      <c r="C19175" t="s">
        <v>367</v>
      </c>
      <c r="D19175" t="s">
        <v>340</v>
      </c>
      <c r="E19175">
        <v>2046</v>
      </c>
      <c r="F19175" t="s">
        <v>69</v>
      </c>
      <c r="G19175" t="s">
        <v>237</v>
      </c>
      <c r="H19175">
        <v>1743.2086435408964</v>
      </c>
      <c r="I19175">
        <v>1743.2086462080026</v>
      </c>
      <c r="J19175">
        <v>198.99642080000029</v>
      </c>
      <c r="K19175" t="s">
        <v>395</v>
      </c>
    </row>
    <row r="19176" spans="1:11">
      <c r="A19176" t="s">
        <v>454</v>
      </c>
      <c r="B19176" t="s">
        <v>369</v>
      </c>
      <c r="C19176" t="s">
        <v>367</v>
      </c>
      <c r="D19176" t="s">
        <v>340</v>
      </c>
      <c r="E19176">
        <v>2047</v>
      </c>
      <c r="F19176" t="s">
        <v>69</v>
      </c>
      <c r="G19176" t="s">
        <v>237</v>
      </c>
      <c r="H19176">
        <v>1743.208643539806</v>
      </c>
      <c r="I19176">
        <v>1743.2086462080026</v>
      </c>
      <c r="J19176">
        <v>198.99642080000029</v>
      </c>
      <c r="K19176" t="s">
        <v>395</v>
      </c>
    </row>
    <row r="19177" spans="1:11">
      <c r="A19177" t="s">
        <v>454</v>
      </c>
      <c r="B19177" t="s">
        <v>369</v>
      </c>
      <c r="C19177" t="s">
        <v>367</v>
      </c>
      <c r="D19177" t="s">
        <v>340</v>
      </c>
      <c r="E19177">
        <v>2048</v>
      </c>
      <c r="F19177" t="s">
        <v>69</v>
      </c>
      <c r="G19177" t="s">
        <v>237</v>
      </c>
      <c r="H19177">
        <v>1747.9845576311716</v>
      </c>
      <c r="I19177">
        <v>1747.9845603072026</v>
      </c>
      <c r="J19177">
        <v>198.99642080000029</v>
      </c>
      <c r="K19177" t="s">
        <v>395</v>
      </c>
    </row>
    <row r="19178" spans="1:11">
      <c r="A19178" t="s">
        <v>454</v>
      </c>
      <c r="B19178" t="s">
        <v>369</v>
      </c>
      <c r="C19178" t="s">
        <v>367</v>
      </c>
      <c r="D19178" t="s">
        <v>340</v>
      </c>
      <c r="E19178">
        <v>2049</v>
      </c>
      <c r="F19178" t="s">
        <v>69</v>
      </c>
      <c r="G19178" t="s">
        <v>237</v>
      </c>
      <c r="H19178">
        <v>2112.1192518073149</v>
      </c>
      <c r="I19178">
        <v>2112.1192550399915</v>
      </c>
      <c r="J19178">
        <v>241.10950399999902</v>
      </c>
      <c r="K19178" t="s">
        <v>395</v>
      </c>
    </row>
    <row r="19179" spans="1:11">
      <c r="A19179" t="s">
        <v>454</v>
      </c>
      <c r="B19179" t="s">
        <v>369</v>
      </c>
      <c r="C19179" t="s">
        <v>367</v>
      </c>
      <c r="D19179" t="s">
        <v>340</v>
      </c>
      <c r="E19179">
        <v>2050</v>
      </c>
      <c r="F19179" t="s">
        <v>69</v>
      </c>
      <c r="G19179" t="s">
        <v>237</v>
      </c>
      <c r="H19179">
        <v>2112.1192412953446</v>
      </c>
      <c r="I19179">
        <v>2112.1192445279858</v>
      </c>
      <c r="J19179">
        <v>241.10950279999838</v>
      </c>
      <c r="K19179" t="s">
        <v>395</v>
      </c>
    </row>
    <row r="19180" spans="1:11">
      <c r="A19180" t="s">
        <v>454</v>
      </c>
      <c r="B19180" t="s">
        <v>369</v>
      </c>
      <c r="C19180" t="s">
        <v>367</v>
      </c>
      <c r="D19180" t="s">
        <v>340</v>
      </c>
      <c r="E19180">
        <v>2051</v>
      </c>
      <c r="F19180" t="s">
        <v>69</v>
      </c>
      <c r="G19180" t="s">
        <v>237</v>
      </c>
      <c r="H19180">
        <v>2238.3545527137835</v>
      </c>
      <c r="I19180">
        <v>2238.3545561400065</v>
      </c>
      <c r="J19180">
        <v>255.51992650000074</v>
      </c>
      <c r="K19180" t="s">
        <v>395</v>
      </c>
    </row>
    <row r="19181" spans="1:11">
      <c r="A19181" t="s">
        <v>454</v>
      </c>
      <c r="B19181" t="s">
        <v>369</v>
      </c>
      <c r="C19181" t="s">
        <v>367</v>
      </c>
      <c r="D19181" t="s">
        <v>340</v>
      </c>
      <c r="E19181">
        <v>2052</v>
      </c>
      <c r="F19181" t="s">
        <v>69</v>
      </c>
      <c r="G19181" t="s">
        <v>237</v>
      </c>
      <c r="H19181">
        <v>2244.4870309387029</v>
      </c>
      <c r="I19181">
        <v>2244.4870343760067</v>
      </c>
      <c r="J19181">
        <v>255.51992650000074</v>
      </c>
      <c r="K19181" t="s">
        <v>395</v>
      </c>
    </row>
    <row r="19182" spans="1:11">
      <c r="A19182" t="s">
        <v>454</v>
      </c>
      <c r="B19182" t="s">
        <v>369</v>
      </c>
      <c r="C19182" t="s">
        <v>367</v>
      </c>
      <c r="D19182" t="s">
        <v>436</v>
      </c>
      <c r="E19182">
        <v>2025</v>
      </c>
      <c r="F19182" t="s">
        <v>69</v>
      </c>
      <c r="G19182" t="s">
        <v>237</v>
      </c>
      <c r="H19182">
        <v>0</v>
      </c>
      <c r="I19182">
        <v>0</v>
      </c>
      <c r="J19182">
        <v>0</v>
      </c>
      <c r="K19182" t="s">
        <v>396</v>
      </c>
    </row>
    <row r="19183" spans="1:11">
      <c r="A19183" t="s">
        <v>454</v>
      </c>
      <c r="B19183" t="s">
        <v>369</v>
      </c>
      <c r="C19183" t="s">
        <v>367</v>
      </c>
      <c r="D19183" t="s">
        <v>436</v>
      </c>
      <c r="E19183">
        <v>2026</v>
      </c>
      <c r="F19183" t="s">
        <v>69</v>
      </c>
      <c r="G19183" t="s">
        <v>237</v>
      </c>
      <c r="H19183">
        <v>0</v>
      </c>
      <c r="I19183">
        <v>0</v>
      </c>
      <c r="J19183">
        <v>0</v>
      </c>
      <c r="K19183" t="s">
        <v>396</v>
      </c>
    </row>
    <row r="19184" spans="1:11">
      <c r="A19184" t="s">
        <v>454</v>
      </c>
      <c r="B19184" t="s">
        <v>369</v>
      </c>
      <c r="C19184" t="s">
        <v>367</v>
      </c>
      <c r="D19184" t="s">
        <v>436</v>
      </c>
      <c r="E19184">
        <v>2027</v>
      </c>
      <c r="F19184" t="s">
        <v>69</v>
      </c>
      <c r="G19184" t="s">
        <v>237</v>
      </c>
      <c r="H19184">
        <v>0</v>
      </c>
      <c r="I19184">
        <v>0</v>
      </c>
      <c r="J19184">
        <v>0</v>
      </c>
      <c r="K19184" t="s">
        <v>396</v>
      </c>
    </row>
    <row r="19185" spans="1:11">
      <c r="A19185" t="s">
        <v>454</v>
      </c>
      <c r="B19185" t="s">
        <v>369</v>
      </c>
      <c r="C19185" t="s">
        <v>367</v>
      </c>
      <c r="D19185" t="s">
        <v>436</v>
      </c>
      <c r="E19185">
        <v>2028</v>
      </c>
      <c r="F19185" t="s">
        <v>69</v>
      </c>
      <c r="G19185" t="s">
        <v>237</v>
      </c>
      <c r="H19185">
        <v>0</v>
      </c>
      <c r="I19185">
        <v>0</v>
      </c>
      <c r="J19185">
        <v>0</v>
      </c>
      <c r="K19185" t="s">
        <v>396</v>
      </c>
    </row>
    <row r="19186" spans="1:11">
      <c r="A19186" t="s">
        <v>454</v>
      </c>
      <c r="B19186" t="s">
        <v>369</v>
      </c>
      <c r="C19186" t="s">
        <v>367</v>
      </c>
      <c r="D19186" t="s">
        <v>436</v>
      </c>
      <c r="E19186">
        <v>2029</v>
      </c>
      <c r="F19186" t="s">
        <v>69</v>
      </c>
      <c r="G19186" t="s">
        <v>237</v>
      </c>
      <c r="H19186">
        <v>25.401155120650071</v>
      </c>
      <c r="I19186">
        <v>25.401155120650071</v>
      </c>
      <c r="J19186">
        <v>2.8996752420833416</v>
      </c>
      <c r="K19186" t="s">
        <v>396</v>
      </c>
    </row>
    <row r="19187" spans="1:11">
      <c r="A19187" t="s">
        <v>454</v>
      </c>
      <c r="B19187" t="s">
        <v>369</v>
      </c>
      <c r="C19187" t="s">
        <v>367</v>
      </c>
      <c r="D19187" t="s">
        <v>436</v>
      </c>
      <c r="E19187">
        <v>2030</v>
      </c>
      <c r="F19187" t="s">
        <v>69</v>
      </c>
      <c r="G19187" t="s">
        <v>237</v>
      </c>
      <c r="H19187">
        <v>98.887454209200484</v>
      </c>
      <c r="I19187">
        <v>98.887454209200484</v>
      </c>
      <c r="J19187">
        <v>11.288522170000055</v>
      </c>
      <c r="K19187" t="s">
        <v>396</v>
      </c>
    </row>
    <row r="19188" spans="1:11">
      <c r="A19188" t="s">
        <v>454</v>
      </c>
      <c r="B19188" t="s">
        <v>369</v>
      </c>
      <c r="C19188" t="s">
        <v>367</v>
      </c>
      <c r="D19188" t="s">
        <v>436</v>
      </c>
      <c r="E19188">
        <v>2031</v>
      </c>
      <c r="F19188" t="s">
        <v>69</v>
      </c>
      <c r="G19188" t="s">
        <v>237</v>
      </c>
      <c r="H19188">
        <v>145.43536748399964</v>
      </c>
      <c r="I19188">
        <v>145.43536748399964</v>
      </c>
      <c r="J19188">
        <v>16.60221089999996</v>
      </c>
      <c r="K19188" t="s">
        <v>396</v>
      </c>
    </row>
    <row r="19189" spans="1:11">
      <c r="A19189" t="s">
        <v>454</v>
      </c>
      <c r="B19189" t="s">
        <v>369</v>
      </c>
      <c r="C19189" t="s">
        <v>367</v>
      </c>
      <c r="D19189" t="s">
        <v>436</v>
      </c>
      <c r="E19189">
        <v>2032</v>
      </c>
      <c r="F19189" t="s">
        <v>69</v>
      </c>
      <c r="G19189" t="s">
        <v>237</v>
      </c>
      <c r="H19189">
        <v>331.26394635359731</v>
      </c>
      <c r="I19189">
        <v>331.26394635359731</v>
      </c>
      <c r="J19189">
        <v>37.712197899999687</v>
      </c>
      <c r="K19189" t="s">
        <v>396</v>
      </c>
    </row>
    <row r="19190" spans="1:11">
      <c r="A19190" t="s">
        <v>454</v>
      </c>
      <c r="B19190" t="s">
        <v>369</v>
      </c>
      <c r="C19190" t="s">
        <v>367</v>
      </c>
      <c r="D19190" t="s">
        <v>436</v>
      </c>
      <c r="E19190">
        <v>2033</v>
      </c>
      <c r="F19190" t="s">
        <v>69</v>
      </c>
      <c r="G19190" t="s">
        <v>237</v>
      </c>
      <c r="H19190">
        <v>330.35885360399732</v>
      </c>
      <c r="I19190">
        <v>330.35885360399732</v>
      </c>
      <c r="J19190">
        <v>37.712197899999694</v>
      </c>
      <c r="K19190" t="s">
        <v>396</v>
      </c>
    </row>
    <row r="19191" spans="1:11">
      <c r="A19191" t="s">
        <v>454</v>
      </c>
      <c r="B19191" t="s">
        <v>369</v>
      </c>
      <c r="C19191" t="s">
        <v>367</v>
      </c>
      <c r="D19191" t="s">
        <v>436</v>
      </c>
      <c r="E19191">
        <v>2034</v>
      </c>
      <c r="F19191" t="s">
        <v>69</v>
      </c>
      <c r="G19191" t="s">
        <v>237</v>
      </c>
      <c r="H19191">
        <v>330.35885360399732</v>
      </c>
      <c r="I19191">
        <v>330.35885360399732</v>
      </c>
      <c r="J19191">
        <v>37.712197899999694</v>
      </c>
      <c r="K19191" t="s">
        <v>396</v>
      </c>
    </row>
    <row r="19192" spans="1:11">
      <c r="A19192" t="s">
        <v>454</v>
      </c>
      <c r="B19192" t="s">
        <v>369</v>
      </c>
      <c r="C19192" t="s">
        <v>367</v>
      </c>
      <c r="D19192" t="s">
        <v>436</v>
      </c>
      <c r="E19192">
        <v>2035</v>
      </c>
      <c r="F19192" t="s">
        <v>69</v>
      </c>
      <c r="G19192" t="s">
        <v>237</v>
      </c>
      <c r="H19192">
        <v>332.27520469440071</v>
      </c>
      <c r="I19192">
        <v>332.27520469440071</v>
      </c>
      <c r="J19192">
        <v>37.93095944000008</v>
      </c>
      <c r="K19192" t="s">
        <v>396</v>
      </c>
    </row>
    <row r="19193" spans="1:11">
      <c r="A19193" t="s">
        <v>454</v>
      </c>
      <c r="B19193" t="s">
        <v>369</v>
      </c>
      <c r="C19193" t="s">
        <v>367</v>
      </c>
      <c r="D19193" t="s">
        <v>436</v>
      </c>
      <c r="E19193">
        <v>2036</v>
      </c>
      <c r="F19193" t="s">
        <v>69</v>
      </c>
      <c r="G19193" t="s">
        <v>237</v>
      </c>
      <c r="H19193">
        <v>333.1855477209607</v>
      </c>
      <c r="I19193">
        <v>333.1855477209607</v>
      </c>
      <c r="J19193">
        <v>37.930959440000073</v>
      </c>
      <c r="K19193" t="s">
        <v>396</v>
      </c>
    </row>
    <row r="19194" spans="1:11">
      <c r="A19194" t="s">
        <v>454</v>
      </c>
      <c r="B19194" t="s">
        <v>369</v>
      </c>
      <c r="C19194" t="s">
        <v>367</v>
      </c>
      <c r="D19194" t="s">
        <v>436</v>
      </c>
      <c r="E19194">
        <v>2037</v>
      </c>
      <c r="F19194" t="s">
        <v>69</v>
      </c>
      <c r="G19194" t="s">
        <v>237</v>
      </c>
      <c r="H19194">
        <v>332.27520469440071</v>
      </c>
      <c r="I19194">
        <v>332.27520469440071</v>
      </c>
      <c r="J19194">
        <v>37.93095944000008</v>
      </c>
      <c r="K19194" t="s">
        <v>396</v>
      </c>
    </row>
    <row r="19195" spans="1:11">
      <c r="A19195" t="s">
        <v>454</v>
      </c>
      <c r="B19195" t="s">
        <v>369</v>
      </c>
      <c r="C19195" t="s">
        <v>367</v>
      </c>
      <c r="D19195" t="s">
        <v>436</v>
      </c>
      <c r="E19195">
        <v>2038</v>
      </c>
      <c r="F19195" t="s">
        <v>69</v>
      </c>
      <c r="G19195" t="s">
        <v>237</v>
      </c>
      <c r="H19195">
        <v>332.27520469440071</v>
      </c>
      <c r="I19195">
        <v>332.27520469440071</v>
      </c>
      <c r="J19195">
        <v>37.93095944000008</v>
      </c>
      <c r="K19195" t="s">
        <v>396</v>
      </c>
    </row>
    <row r="19196" spans="1:11">
      <c r="A19196" t="s">
        <v>454</v>
      </c>
      <c r="B19196" t="s">
        <v>369</v>
      </c>
      <c r="C19196" t="s">
        <v>367</v>
      </c>
      <c r="D19196" t="s">
        <v>436</v>
      </c>
      <c r="E19196">
        <v>2039</v>
      </c>
      <c r="F19196" t="s">
        <v>69</v>
      </c>
      <c r="G19196" t="s">
        <v>237</v>
      </c>
      <c r="H19196">
        <v>332.27520469440071</v>
      </c>
      <c r="I19196">
        <v>332.27520469440071</v>
      </c>
      <c r="J19196">
        <v>37.93095944000008</v>
      </c>
      <c r="K19196" t="s">
        <v>396</v>
      </c>
    </row>
    <row r="19197" spans="1:11">
      <c r="A19197" t="s">
        <v>454</v>
      </c>
      <c r="B19197" t="s">
        <v>369</v>
      </c>
      <c r="C19197" t="s">
        <v>367</v>
      </c>
      <c r="D19197" t="s">
        <v>436</v>
      </c>
      <c r="E19197">
        <v>2040</v>
      </c>
      <c r="F19197" t="s">
        <v>69</v>
      </c>
      <c r="G19197" t="s">
        <v>237</v>
      </c>
      <c r="H19197">
        <v>333.1855477209607</v>
      </c>
      <c r="I19197">
        <v>333.1855477209607</v>
      </c>
      <c r="J19197">
        <v>37.930959440000073</v>
      </c>
      <c r="K19197" t="s">
        <v>396</v>
      </c>
    </row>
    <row r="19198" spans="1:11">
      <c r="A19198" t="s">
        <v>454</v>
      </c>
      <c r="B19198" t="s">
        <v>369</v>
      </c>
      <c r="C19198" t="s">
        <v>367</v>
      </c>
      <c r="D19198" t="s">
        <v>436</v>
      </c>
      <c r="E19198">
        <v>2041</v>
      </c>
      <c r="F19198" t="s">
        <v>69</v>
      </c>
      <c r="G19198" t="s">
        <v>237</v>
      </c>
      <c r="H19198">
        <v>332.27520469440071</v>
      </c>
      <c r="I19198">
        <v>332.27520469440071</v>
      </c>
      <c r="J19198">
        <v>37.93095944000008</v>
      </c>
      <c r="K19198" t="s">
        <v>396</v>
      </c>
    </row>
    <row r="19199" spans="1:11">
      <c r="A19199" t="s">
        <v>454</v>
      </c>
      <c r="B19199" t="s">
        <v>369</v>
      </c>
      <c r="C19199" t="s">
        <v>367</v>
      </c>
      <c r="D19199" t="s">
        <v>436</v>
      </c>
      <c r="E19199">
        <v>2042</v>
      </c>
      <c r="F19199" t="s">
        <v>69</v>
      </c>
      <c r="G19199" t="s">
        <v>237</v>
      </c>
      <c r="H19199">
        <v>332.27520469440071</v>
      </c>
      <c r="I19199">
        <v>332.27520469440071</v>
      </c>
      <c r="J19199">
        <v>37.93095944000008</v>
      </c>
      <c r="K19199" t="s">
        <v>396</v>
      </c>
    </row>
    <row r="19200" spans="1:11">
      <c r="A19200" t="s">
        <v>454</v>
      </c>
      <c r="B19200" t="s">
        <v>369</v>
      </c>
      <c r="C19200" t="s">
        <v>367</v>
      </c>
      <c r="D19200" t="s">
        <v>436</v>
      </c>
      <c r="E19200">
        <v>2043</v>
      </c>
      <c r="F19200" t="s">
        <v>69</v>
      </c>
      <c r="G19200" t="s">
        <v>237</v>
      </c>
      <c r="H19200">
        <v>332.27520469440071</v>
      </c>
      <c r="I19200">
        <v>332.27520469440071</v>
      </c>
      <c r="J19200">
        <v>37.93095944000008</v>
      </c>
      <c r="K19200" t="s">
        <v>396</v>
      </c>
    </row>
    <row r="19201" spans="1:11">
      <c r="A19201" t="s">
        <v>454</v>
      </c>
      <c r="B19201" t="s">
        <v>369</v>
      </c>
      <c r="C19201" t="s">
        <v>367</v>
      </c>
      <c r="D19201" t="s">
        <v>436</v>
      </c>
      <c r="E19201">
        <v>2044</v>
      </c>
      <c r="F19201" t="s">
        <v>69</v>
      </c>
      <c r="G19201" t="s">
        <v>237</v>
      </c>
      <c r="H19201">
        <v>333.1855477209607</v>
      </c>
      <c r="I19201">
        <v>333.1855477209607</v>
      </c>
      <c r="J19201">
        <v>37.930959440000073</v>
      </c>
      <c r="K19201" t="s">
        <v>396</v>
      </c>
    </row>
    <row r="19202" spans="1:11">
      <c r="A19202" t="s">
        <v>454</v>
      </c>
      <c r="B19202" t="s">
        <v>369</v>
      </c>
      <c r="C19202" t="s">
        <v>367</v>
      </c>
      <c r="D19202" t="s">
        <v>436</v>
      </c>
      <c r="E19202">
        <v>2045</v>
      </c>
      <c r="F19202" t="s">
        <v>69</v>
      </c>
      <c r="G19202" t="s">
        <v>237</v>
      </c>
      <c r="H19202">
        <v>836.16407344800473</v>
      </c>
      <c r="I19202">
        <v>836.16407344800473</v>
      </c>
      <c r="J19202">
        <v>95.452519800000545</v>
      </c>
      <c r="K19202" t="s">
        <v>396</v>
      </c>
    </row>
    <row r="19203" spans="1:11">
      <c r="A19203" t="s">
        <v>454</v>
      </c>
      <c r="B19203" t="s">
        <v>369</v>
      </c>
      <c r="C19203" t="s">
        <v>367</v>
      </c>
      <c r="D19203" t="s">
        <v>436</v>
      </c>
      <c r="E19203">
        <v>2046</v>
      </c>
      <c r="F19203" t="s">
        <v>69</v>
      </c>
      <c r="G19203" t="s">
        <v>237</v>
      </c>
      <c r="H19203">
        <v>836.16407344800473</v>
      </c>
      <c r="I19203">
        <v>836.16407344800473</v>
      </c>
      <c r="J19203">
        <v>95.452519800000545</v>
      </c>
      <c r="K19203" t="s">
        <v>396</v>
      </c>
    </row>
    <row r="19204" spans="1:11">
      <c r="A19204" t="s">
        <v>454</v>
      </c>
      <c r="B19204" t="s">
        <v>369</v>
      </c>
      <c r="C19204" t="s">
        <v>367</v>
      </c>
      <c r="D19204" t="s">
        <v>436</v>
      </c>
      <c r="E19204">
        <v>2047</v>
      </c>
      <c r="F19204" t="s">
        <v>69</v>
      </c>
      <c r="G19204" t="s">
        <v>237</v>
      </c>
      <c r="H19204">
        <v>836.16407344800473</v>
      </c>
      <c r="I19204">
        <v>836.16407344800473</v>
      </c>
      <c r="J19204">
        <v>95.452519800000545</v>
      </c>
      <c r="K19204" t="s">
        <v>396</v>
      </c>
    </row>
    <row r="19205" spans="1:11">
      <c r="A19205" t="s">
        <v>454</v>
      </c>
      <c r="B19205" t="s">
        <v>369</v>
      </c>
      <c r="C19205" t="s">
        <v>367</v>
      </c>
      <c r="D19205" t="s">
        <v>436</v>
      </c>
      <c r="E19205">
        <v>2048</v>
      </c>
      <c r="F19205" t="s">
        <v>69</v>
      </c>
      <c r="G19205" t="s">
        <v>237</v>
      </c>
      <c r="H19205">
        <v>899.7434598239937</v>
      </c>
      <c r="I19205">
        <v>899.7434598239937</v>
      </c>
      <c r="J19205">
        <v>102.42981099999928</v>
      </c>
      <c r="K19205" t="s">
        <v>396</v>
      </c>
    </row>
    <row r="19206" spans="1:11">
      <c r="A19206" t="s">
        <v>454</v>
      </c>
      <c r="B19206" t="s">
        <v>369</v>
      </c>
      <c r="C19206" t="s">
        <v>367</v>
      </c>
      <c r="D19206" t="s">
        <v>436</v>
      </c>
      <c r="E19206">
        <v>2049</v>
      </c>
      <c r="F19206" t="s">
        <v>69</v>
      </c>
      <c r="G19206" t="s">
        <v>237</v>
      </c>
      <c r="H19206">
        <v>897.28514435999375</v>
      </c>
      <c r="I19206">
        <v>897.28514435999375</v>
      </c>
      <c r="J19206">
        <v>102.42981099999929</v>
      </c>
      <c r="K19206" t="s">
        <v>396</v>
      </c>
    </row>
    <row r="19207" spans="1:11">
      <c r="A19207" t="s">
        <v>454</v>
      </c>
      <c r="B19207" t="s">
        <v>369</v>
      </c>
      <c r="C19207" t="s">
        <v>367</v>
      </c>
      <c r="D19207" t="s">
        <v>436</v>
      </c>
      <c r="E19207">
        <v>2050</v>
      </c>
      <c r="F19207" t="s">
        <v>69</v>
      </c>
      <c r="G19207" t="s">
        <v>237</v>
      </c>
      <c r="H19207">
        <v>1194.2076272159925</v>
      </c>
      <c r="I19207">
        <v>1194.2076272159925</v>
      </c>
      <c r="J19207">
        <v>136.32507159999915</v>
      </c>
      <c r="K19207" t="s">
        <v>396</v>
      </c>
    </row>
    <row r="19208" spans="1:11">
      <c r="A19208" t="s">
        <v>454</v>
      </c>
      <c r="B19208" t="s">
        <v>369</v>
      </c>
      <c r="C19208" t="s">
        <v>367</v>
      </c>
      <c r="D19208" t="s">
        <v>436</v>
      </c>
      <c r="E19208">
        <v>2051</v>
      </c>
      <c r="F19208" t="s">
        <v>69</v>
      </c>
      <c r="G19208" t="s">
        <v>237</v>
      </c>
      <c r="H19208">
        <v>1309.0618268160038</v>
      </c>
      <c r="I19208">
        <v>1309.0618268160038</v>
      </c>
      <c r="J19208">
        <v>149.43628160000043</v>
      </c>
      <c r="K19208" t="s">
        <v>396</v>
      </c>
    </row>
    <row r="19209" spans="1:11">
      <c r="A19209" t="s">
        <v>454</v>
      </c>
      <c r="B19209" t="s">
        <v>369</v>
      </c>
      <c r="C19209" t="s">
        <v>367</v>
      </c>
      <c r="D19209" t="s">
        <v>436</v>
      </c>
      <c r="E19209">
        <v>2052</v>
      </c>
      <c r="F19209" t="s">
        <v>69</v>
      </c>
      <c r="G19209" t="s">
        <v>237</v>
      </c>
      <c r="H19209">
        <v>1312.6482975744038</v>
      </c>
      <c r="I19209">
        <v>1312.6482975744038</v>
      </c>
      <c r="J19209">
        <v>149.43628160000043</v>
      </c>
      <c r="K19209" t="s">
        <v>396</v>
      </c>
    </row>
    <row r="19210" spans="1:11">
      <c r="A19210" t="s">
        <v>454</v>
      </c>
      <c r="B19210" t="s">
        <v>369</v>
      </c>
      <c r="C19210" t="s">
        <v>367</v>
      </c>
      <c r="D19210" t="s">
        <v>437</v>
      </c>
      <c r="E19210">
        <v>2025</v>
      </c>
      <c r="F19210" t="s">
        <v>69</v>
      </c>
      <c r="G19210" t="s">
        <v>237</v>
      </c>
      <c r="H19210">
        <v>1.4950000000000076E-9</v>
      </c>
      <c r="I19210">
        <v>9.8987999999999551E-6</v>
      </c>
      <c r="J19210">
        <v>1.1299999999999949E-6</v>
      </c>
      <c r="K19210" t="s">
        <v>397</v>
      </c>
    </row>
    <row r="19211" spans="1:11">
      <c r="A19211" t="s">
        <v>454</v>
      </c>
      <c r="B19211" t="s">
        <v>369</v>
      </c>
      <c r="C19211" t="s">
        <v>367</v>
      </c>
      <c r="D19211" t="s">
        <v>437</v>
      </c>
      <c r="E19211">
        <v>2026</v>
      </c>
      <c r="F19211" t="s">
        <v>69</v>
      </c>
      <c r="G19211" t="s">
        <v>237</v>
      </c>
      <c r="H19211">
        <v>1.6250000000000098E-9</v>
      </c>
      <c r="I19211">
        <v>9.8987999999999551E-6</v>
      </c>
      <c r="J19211">
        <v>1.1299999999999949E-6</v>
      </c>
      <c r="K19211" t="s">
        <v>397</v>
      </c>
    </row>
    <row r="19212" spans="1:11">
      <c r="A19212" t="s">
        <v>454</v>
      </c>
      <c r="B19212" t="s">
        <v>369</v>
      </c>
      <c r="C19212" t="s">
        <v>367</v>
      </c>
      <c r="D19212" t="s">
        <v>437</v>
      </c>
      <c r="E19212">
        <v>2027</v>
      </c>
      <c r="F19212" t="s">
        <v>69</v>
      </c>
      <c r="G19212" t="s">
        <v>237</v>
      </c>
      <c r="H19212">
        <v>1.8250000000000132E-9</v>
      </c>
      <c r="I19212">
        <v>9.8987999999999551E-6</v>
      </c>
      <c r="J19212">
        <v>1.1299999999999949E-6</v>
      </c>
      <c r="K19212" t="s">
        <v>397</v>
      </c>
    </row>
    <row r="19213" spans="1:11">
      <c r="A19213" t="s">
        <v>454</v>
      </c>
      <c r="B19213" t="s">
        <v>369</v>
      </c>
      <c r="C19213" t="s">
        <v>367</v>
      </c>
      <c r="D19213" t="s">
        <v>437</v>
      </c>
      <c r="E19213">
        <v>2028</v>
      </c>
      <c r="F19213" t="s">
        <v>69</v>
      </c>
      <c r="G19213" t="s">
        <v>237</v>
      </c>
      <c r="H19213">
        <v>1.4537919499999998E-4</v>
      </c>
      <c r="I19213">
        <v>3.4696800000000121E-4</v>
      </c>
      <c r="J19213">
        <v>3.9500000000000133E-5</v>
      </c>
      <c r="K19213" t="s">
        <v>397</v>
      </c>
    </row>
    <row r="19214" spans="1:11">
      <c r="A19214" t="s">
        <v>454</v>
      </c>
      <c r="B19214" t="s">
        <v>369</v>
      </c>
      <c r="C19214" t="s">
        <v>367</v>
      </c>
      <c r="D19214" t="s">
        <v>437</v>
      </c>
      <c r="E19214">
        <v>2029</v>
      </c>
      <c r="F19214" t="s">
        <v>69</v>
      </c>
      <c r="G19214" t="s">
        <v>237</v>
      </c>
      <c r="H19214">
        <v>588.14171028554949</v>
      </c>
      <c r="I19214">
        <v>1270.0577559960011</v>
      </c>
      <c r="J19214">
        <v>144.98376210000012</v>
      </c>
      <c r="K19214" t="s">
        <v>397</v>
      </c>
    </row>
    <row r="19215" spans="1:11">
      <c r="A19215" t="s">
        <v>454</v>
      </c>
      <c r="B19215" t="s">
        <v>369</v>
      </c>
      <c r="C19215" t="s">
        <v>367</v>
      </c>
      <c r="D19215" t="s">
        <v>437</v>
      </c>
      <c r="E19215">
        <v>2030</v>
      </c>
      <c r="F19215" t="s">
        <v>69</v>
      </c>
      <c r="G19215" t="s">
        <v>237</v>
      </c>
      <c r="H19215">
        <v>2007.5237790000544</v>
      </c>
      <c r="I19215">
        <v>4944.3727087080169</v>
      </c>
      <c r="J19215">
        <v>564.42610830000194</v>
      </c>
      <c r="K19215" t="s">
        <v>397</v>
      </c>
    </row>
    <row r="19216" spans="1:11">
      <c r="A19216" t="s">
        <v>454</v>
      </c>
      <c r="B19216" t="s">
        <v>369</v>
      </c>
      <c r="C19216" t="s">
        <v>367</v>
      </c>
      <c r="D19216" t="s">
        <v>437</v>
      </c>
      <c r="E19216">
        <v>2031</v>
      </c>
      <c r="F19216" t="s">
        <v>69</v>
      </c>
      <c r="G19216" t="s">
        <v>237</v>
      </c>
      <c r="H19216">
        <v>3962.785528290668</v>
      </c>
      <c r="I19216">
        <v>7271.7683741999617</v>
      </c>
      <c r="J19216">
        <v>830.11054499999568</v>
      </c>
      <c r="K19216" t="s">
        <v>397</v>
      </c>
    </row>
    <row r="19217" spans="1:11">
      <c r="A19217" t="s">
        <v>454</v>
      </c>
      <c r="B19217" t="s">
        <v>369</v>
      </c>
      <c r="C19217" t="s">
        <v>367</v>
      </c>
      <c r="D19217" t="s">
        <v>437</v>
      </c>
      <c r="E19217">
        <v>2032</v>
      </c>
      <c r="F19217" t="s">
        <v>69</v>
      </c>
      <c r="G19217" t="s">
        <v>237</v>
      </c>
      <c r="H19217">
        <v>11168.191012059668</v>
      </c>
      <c r="I19217">
        <v>16563.1973176801</v>
      </c>
      <c r="J19217">
        <v>1885.6098950000112</v>
      </c>
      <c r="K19217" t="s">
        <v>397</v>
      </c>
    </row>
    <row r="19218" spans="1:11">
      <c r="A19218" t="s">
        <v>454</v>
      </c>
      <c r="B19218" t="s">
        <v>369</v>
      </c>
      <c r="C19218" t="s">
        <v>367</v>
      </c>
      <c r="D19218" t="s">
        <v>437</v>
      </c>
      <c r="E19218">
        <v>2033</v>
      </c>
      <c r="F19218" t="s">
        <v>69</v>
      </c>
      <c r="G19218" t="s">
        <v>237</v>
      </c>
      <c r="H19218">
        <v>8648.5454287940865</v>
      </c>
      <c r="I19218">
        <v>16517.9426802001</v>
      </c>
      <c r="J19218">
        <v>1885.6098950000114</v>
      </c>
      <c r="K19218" t="s">
        <v>397</v>
      </c>
    </row>
    <row r="19219" spans="1:11">
      <c r="A19219" t="s">
        <v>454</v>
      </c>
      <c r="B19219" t="s">
        <v>369</v>
      </c>
      <c r="C19219" t="s">
        <v>367</v>
      </c>
      <c r="D19219" t="s">
        <v>437</v>
      </c>
      <c r="E19219">
        <v>2034</v>
      </c>
      <c r="F19219" t="s">
        <v>69</v>
      </c>
      <c r="G19219" t="s">
        <v>237</v>
      </c>
      <c r="H19219">
        <v>9282.1868927959767</v>
      </c>
      <c r="I19219">
        <v>16517.9426802001</v>
      </c>
      <c r="J19219">
        <v>1885.6098950000114</v>
      </c>
      <c r="K19219" t="s">
        <v>397</v>
      </c>
    </row>
    <row r="19220" spans="1:11">
      <c r="A19220" t="s">
        <v>454</v>
      </c>
      <c r="B19220" t="s">
        <v>369</v>
      </c>
      <c r="C19220" t="s">
        <v>367</v>
      </c>
      <c r="D19220" t="s">
        <v>437</v>
      </c>
      <c r="E19220">
        <v>2035</v>
      </c>
      <c r="F19220" t="s">
        <v>69</v>
      </c>
      <c r="G19220" t="s">
        <v>237</v>
      </c>
      <c r="H19220">
        <v>8352.4365587232278</v>
      </c>
      <c r="I19220">
        <v>16613.760234720055</v>
      </c>
      <c r="J19220">
        <v>1896.5479720000064</v>
      </c>
      <c r="K19220" t="s">
        <v>397</v>
      </c>
    </row>
    <row r="19221" spans="1:11">
      <c r="A19221" t="s">
        <v>454</v>
      </c>
      <c r="B19221" t="s">
        <v>369</v>
      </c>
      <c r="C19221" t="s">
        <v>367</v>
      </c>
      <c r="D19221" t="s">
        <v>437</v>
      </c>
      <c r="E19221">
        <v>2036</v>
      </c>
      <c r="F19221" t="s">
        <v>69</v>
      </c>
      <c r="G19221" t="s">
        <v>237</v>
      </c>
      <c r="H19221">
        <v>8791.7361761795419</v>
      </c>
      <c r="I19221">
        <v>16659.277386048056</v>
      </c>
      <c r="J19221">
        <v>1896.5479720000062</v>
      </c>
      <c r="K19221" t="s">
        <v>397</v>
      </c>
    </row>
    <row r="19222" spans="1:11">
      <c r="A19222" t="s">
        <v>454</v>
      </c>
      <c r="B19222" t="s">
        <v>369</v>
      </c>
      <c r="C19222" t="s">
        <v>367</v>
      </c>
      <c r="D19222" t="s">
        <v>437</v>
      </c>
      <c r="E19222">
        <v>2037</v>
      </c>
      <c r="F19222" t="s">
        <v>69</v>
      </c>
      <c r="G19222" t="s">
        <v>237</v>
      </c>
      <c r="H19222">
        <v>7859.0104299363729</v>
      </c>
      <c r="I19222">
        <v>16613.760234720055</v>
      </c>
      <c r="J19222">
        <v>1896.5479720000064</v>
      </c>
      <c r="K19222" t="s">
        <v>397</v>
      </c>
    </row>
    <row r="19223" spans="1:11">
      <c r="A19223" t="s">
        <v>454</v>
      </c>
      <c r="B19223" t="s">
        <v>369</v>
      </c>
      <c r="C19223" t="s">
        <v>367</v>
      </c>
      <c r="D19223" t="s">
        <v>437</v>
      </c>
      <c r="E19223">
        <v>2038</v>
      </c>
      <c r="F19223" t="s">
        <v>69</v>
      </c>
      <c r="G19223" t="s">
        <v>237</v>
      </c>
      <c r="H19223">
        <v>8681.2130078451846</v>
      </c>
      <c r="I19223">
        <v>16613.760234720055</v>
      </c>
      <c r="J19223">
        <v>1896.5479720000064</v>
      </c>
      <c r="K19223" t="s">
        <v>397</v>
      </c>
    </row>
    <row r="19224" spans="1:11">
      <c r="A19224" t="s">
        <v>454</v>
      </c>
      <c r="B19224" t="s">
        <v>369</v>
      </c>
      <c r="C19224" t="s">
        <v>367</v>
      </c>
      <c r="D19224" t="s">
        <v>437</v>
      </c>
      <c r="E19224">
        <v>2039</v>
      </c>
      <c r="F19224" t="s">
        <v>69</v>
      </c>
      <c r="G19224" t="s">
        <v>237</v>
      </c>
      <c r="H19224">
        <v>9026.9705594819443</v>
      </c>
      <c r="I19224">
        <v>16613.760234720055</v>
      </c>
      <c r="J19224">
        <v>1896.5479720000064</v>
      </c>
      <c r="K19224" t="s">
        <v>397</v>
      </c>
    </row>
    <row r="19225" spans="1:11">
      <c r="A19225" t="s">
        <v>454</v>
      </c>
      <c r="B19225" t="s">
        <v>369</v>
      </c>
      <c r="C19225" t="s">
        <v>367</v>
      </c>
      <c r="D19225" t="s">
        <v>437</v>
      </c>
      <c r="E19225">
        <v>2040</v>
      </c>
      <c r="F19225" t="s">
        <v>69</v>
      </c>
      <c r="G19225" t="s">
        <v>237</v>
      </c>
      <c r="H19225">
        <v>7556.3907236504956</v>
      </c>
      <c r="I19225">
        <v>16659.277386048056</v>
      </c>
      <c r="J19225">
        <v>1896.5479720000062</v>
      </c>
      <c r="K19225" t="s">
        <v>397</v>
      </c>
    </row>
    <row r="19226" spans="1:11">
      <c r="A19226" t="s">
        <v>454</v>
      </c>
      <c r="B19226" t="s">
        <v>369</v>
      </c>
      <c r="C19226" t="s">
        <v>367</v>
      </c>
      <c r="D19226" t="s">
        <v>437</v>
      </c>
      <c r="E19226">
        <v>2041</v>
      </c>
      <c r="F19226" t="s">
        <v>69</v>
      </c>
      <c r="G19226" t="s">
        <v>237</v>
      </c>
      <c r="H19226">
        <v>7579.3706851312727</v>
      </c>
      <c r="I19226">
        <v>16613.760234720055</v>
      </c>
      <c r="J19226">
        <v>1896.5479720000064</v>
      </c>
      <c r="K19226" t="s">
        <v>397</v>
      </c>
    </row>
    <row r="19227" spans="1:11">
      <c r="A19227" t="s">
        <v>454</v>
      </c>
      <c r="B19227" t="s">
        <v>369</v>
      </c>
      <c r="C19227" t="s">
        <v>367</v>
      </c>
      <c r="D19227" t="s">
        <v>437</v>
      </c>
      <c r="E19227">
        <v>2042</v>
      </c>
      <c r="F19227" t="s">
        <v>69</v>
      </c>
      <c r="G19227" t="s">
        <v>237</v>
      </c>
      <c r="H19227">
        <v>7291.0170165750387</v>
      </c>
      <c r="I19227">
        <v>16613.760234720055</v>
      </c>
      <c r="J19227">
        <v>1896.5479720000064</v>
      </c>
      <c r="K19227" t="s">
        <v>397</v>
      </c>
    </row>
    <row r="19228" spans="1:11">
      <c r="A19228" t="s">
        <v>454</v>
      </c>
      <c r="B19228" t="s">
        <v>369</v>
      </c>
      <c r="C19228" t="s">
        <v>367</v>
      </c>
      <c r="D19228" t="s">
        <v>437</v>
      </c>
      <c r="E19228">
        <v>2043</v>
      </c>
      <c r="F19228" t="s">
        <v>69</v>
      </c>
      <c r="G19228" t="s">
        <v>237</v>
      </c>
      <c r="H19228">
        <v>7765.4923388349825</v>
      </c>
      <c r="I19228">
        <v>16613.760234720055</v>
      </c>
      <c r="J19228">
        <v>1896.5479720000064</v>
      </c>
      <c r="K19228" t="s">
        <v>397</v>
      </c>
    </row>
    <row r="19229" spans="1:11">
      <c r="A19229" t="s">
        <v>454</v>
      </c>
      <c r="B19229" t="s">
        <v>369</v>
      </c>
      <c r="C19229" t="s">
        <v>367</v>
      </c>
      <c r="D19229" t="s">
        <v>437</v>
      </c>
      <c r="E19229">
        <v>2044</v>
      </c>
      <c r="F19229" t="s">
        <v>69</v>
      </c>
      <c r="G19229" t="s">
        <v>237</v>
      </c>
      <c r="H19229">
        <v>6452.6373442627455</v>
      </c>
      <c r="I19229">
        <v>16659.277386048056</v>
      </c>
      <c r="J19229">
        <v>1896.5479720000062</v>
      </c>
      <c r="K19229" t="s">
        <v>397</v>
      </c>
    </row>
    <row r="19230" spans="1:11">
      <c r="A19230" t="s">
        <v>454</v>
      </c>
      <c r="B19230" t="s">
        <v>369</v>
      </c>
      <c r="C19230" t="s">
        <v>367</v>
      </c>
      <c r="D19230" t="s">
        <v>437</v>
      </c>
      <c r="E19230">
        <v>2045</v>
      </c>
      <c r="F19230" t="s">
        <v>69</v>
      </c>
      <c r="G19230" t="s">
        <v>237</v>
      </c>
      <c r="H19230">
        <v>15967.823542526663</v>
      </c>
      <c r="I19230">
        <v>41808.203672400239</v>
      </c>
      <c r="J19230">
        <v>4772.6259900000277</v>
      </c>
      <c r="K19230" t="s">
        <v>397</v>
      </c>
    </row>
    <row r="19231" spans="1:11">
      <c r="A19231" t="s">
        <v>454</v>
      </c>
      <c r="B19231" t="s">
        <v>369</v>
      </c>
      <c r="C19231" t="s">
        <v>367</v>
      </c>
      <c r="D19231" t="s">
        <v>437</v>
      </c>
      <c r="E19231">
        <v>2046</v>
      </c>
      <c r="F19231" t="s">
        <v>69</v>
      </c>
      <c r="G19231" t="s">
        <v>237</v>
      </c>
      <c r="H19231">
        <v>16750.353495438343</v>
      </c>
      <c r="I19231">
        <v>41808.203672400239</v>
      </c>
      <c r="J19231">
        <v>4772.6259900000277</v>
      </c>
      <c r="K19231" t="s">
        <v>397</v>
      </c>
    </row>
    <row r="19232" spans="1:11">
      <c r="A19232" t="s">
        <v>454</v>
      </c>
      <c r="B19232" t="s">
        <v>369</v>
      </c>
      <c r="C19232" t="s">
        <v>367</v>
      </c>
      <c r="D19232" t="s">
        <v>437</v>
      </c>
      <c r="E19232">
        <v>2047</v>
      </c>
      <c r="F19232" t="s">
        <v>69</v>
      </c>
      <c r="G19232" t="s">
        <v>237</v>
      </c>
      <c r="H19232">
        <v>15335.882975595337</v>
      </c>
      <c r="I19232">
        <v>41808.203672400239</v>
      </c>
      <c r="J19232">
        <v>4772.6259900000277</v>
      </c>
      <c r="K19232" t="s">
        <v>397</v>
      </c>
    </row>
    <row r="19233" spans="1:11">
      <c r="A19233" t="s">
        <v>454</v>
      </c>
      <c r="B19233" t="s">
        <v>369</v>
      </c>
      <c r="C19233" t="s">
        <v>367</v>
      </c>
      <c r="D19233" t="s">
        <v>437</v>
      </c>
      <c r="E19233">
        <v>2048</v>
      </c>
      <c r="F19233" t="s">
        <v>69</v>
      </c>
      <c r="G19233" t="s">
        <v>237</v>
      </c>
      <c r="H19233">
        <v>17487.000460314113</v>
      </c>
      <c r="I19233">
        <v>44987.173008768361</v>
      </c>
      <c r="J19233">
        <v>5121.4905520000402</v>
      </c>
      <c r="K19233" t="s">
        <v>397</v>
      </c>
    </row>
    <row r="19234" spans="1:11">
      <c r="A19234" t="s">
        <v>454</v>
      </c>
      <c r="B19234" t="s">
        <v>369</v>
      </c>
      <c r="C19234" t="s">
        <v>367</v>
      </c>
      <c r="D19234" t="s">
        <v>437</v>
      </c>
      <c r="E19234">
        <v>2049</v>
      </c>
      <c r="F19234" t="s">
        <v>69</v>
      </c>
      <c r="G19234" t="s">
        <v>237</v>
      </c>
      <c r="H19234">
        <v>17717.785863961701</v>
      </c>
      <c r="I19234">
        <v>44864.257226759604</v>
      </c>
      <c r="J19234">
        <v>5121.4905509999553</v>
      </c>
      <c r="K19234" t="s">
        <v>397</v>
      </c>
    </row>
    <row r="19235" spans="1:11">
      <c r="A19235" t="s">
        <v>454</v>
      </c>
      <c r="B19235" t="s">
        <v>369</v>
      </c>
      <c r="C19235" t="s">
        <v>367</v>
      </c>
      <c r="D19235" t="s">
        <v>437</v>
      </c>
      <c r="E19235">
        <v>2050</v>
      </c>
      <c r="F19235" t="s">
        <v>69</v>
      </c>
      <c r="G19235" t="s">
        <v>237</v>
      </c>
      <c r="H19235">
        <v>19528.883614197446</v>
      </c>
      <c r="I19235">
        <v>59710.381360799627</v>
      </c>
      <c r="J19235">
        <v>6816.2535799999578</v>
      </c>
      <c r="K19235" t="s">
        <v>397</v>
      </c>
    </row>
    <row r="19236" spans="1:11">
      <c r="A19236" t="s">
        <v>454</v>
      </c>
      <c r="B19236" t="s">
        <v>369</v>
      </c>
      <c r="C19236" t="s">
        <v>367</v>
      </c>
      <c r="D19236" t="s">
        <v>437</v>
      </c>
      <c r="E19236">
        <v>2051</v>
      </c>
      <c r="F19236" t="s">
        <v>69</v>
      </c>
      <c r="G19236" t="s">
        <v>237</v>
      </c>
      <c r="H19236">
        <v>18709.64989944805</v>
      </c>
      <c r="I19236">
        <v>65453.091340799692</v>
      </c>
      <c r="J19236">
        <v>7471.8140799999646</v>
      </c>
      <c r="K19236" t="s">
        <v>397</v>
      </c>
    </row>
    <row r="19237" spans="1:11">
      <c r="A19237" t="s">
        <v>454</v>
      </c>
      <c r="B19237" t="s">
        <v>369</v>
      </c>
      <c r="C19237" t="s">
        <v>367</v>
      </c>
      <c r="D19237" t="s">
        <v>437</v>
      </c>
      <c r="E19237">
        <v>2052</v>
      </c>
      <c r="F19237" t="s">
        <v>69</v>
      </c>
      <c r="G19237" t="s">
        <v>237</v>
      </c>
      <c r="H19237">
        <v>24449.996010687377</v>
      </c>
      <c r="I19237">
        <v>65632.41487871969</v>
      </c>
      <c r="J19237">
        <v>7471.8140799999637</v>
      </c>
      <c r="K19237" t="s">
        <v>397</v>
      </c>
    </row>
    <row r="19238" spans="1:11">
      <c r="A19238" t="s">
        <v>454</v>
      </c>
      <c r="B19238" t="s">
        <v>369</v>
      </c>
      <c r="C19238" t="s">
        <v>367</v>
      </c>
      <c r="D19238" t="s">
        <v>438</v>
      </c>
      <c r="E19238">
        <v>2025</v>
      </c>
      <c r="F19238" t="s">
        <v>69</v>
      </c>
      <c r="G19238" t="s">
        <v>237</v>
      </c>
      <c r="H19238">
        <v>0</v>
      </c>
      <c r="I19238">
        <v>0</v>
      </c>
      <c r="J19238">
        <v>0</v>
      </c>
      <c r="K19238" t="s">
        <v>398</v>
      </c>
    </row>
    <row r="19239" spans="1:11">
      <c r="A19239" t="s">
        <v>454</v>
      </c>
      <c r="B19239" t="s">
        <v>369</v>
      </c>
      <c r="C19239" t="s">
        <v>367</v>
      </c>
      <c r="D19239" t="s">
        <v>438</v>
      </c>
      <c r="E19239">
        <v>2026</v>
      </c>
      <c r="F19239" t="s">
        <v>69</v>
      </c>
      <c r="G19239" t="s">
        <v>237</v>
      </c>
      <c r="H19239">
        <v>0</v>
      </c>
      <c r="I19239">
        <v>0</v>
      </c>
      <c r="J19239">
        <v>0</v>
      </c>
      <c r="K19239" t="s">
        <v>398</v>
      </c>
    </row>
    <row r="19240" spans="1:11">
      <c r="A19240" t="s">
        <v>454</v>
      </c>
      <c r="B19240" t="s">
        <v>369</v>
      </c>
      <c r="C19240" t="s">
        <v>367</v>
      </c>
      <c r="D19240" t="s">
        <v>438</v>
      </c>
      <c r="E19240">
        <v>2027</v>
      </c>
      <c r="F19240" t="s">
        <v>69</v>
      </c>
      <c r="G19240" t="s">
        <v>237</v>
      </c>
      <c r="H19240">
        <v>0</v>
      </c>
      <c r="I19240">
        <v>0</v>
      </c>
      <c r="J19240">
        <v>0</v>
      </c>
      <c r="K19240" t="s">
        <v>398</v>
      </c>
    </row>
    <row r="19241" spans="1:11">
      <c r="A19241" t="s">
        <v>454</v>
      </c>
      <c r="B19241" t="s">
        <v>369</v>
      </c>
      <c r="C19241" t="s">
        <v>367</v>
      </c>
      <c r="D19241" t="s">
        <v>438</v>
      </c>
      <c r="E19241">
        <v>2028</v>
      </c>
      <c r="F19241" t="s">
        <v>69</v>
      </c>
      <c r="G19241" t="s">
        <v>237</v>
      </c>
      <c r="H19241">
        <v>3.3077249999999992E-5</v>
      </c>
      <c r="I19241">
        <v>3.3077249999999992E-5</v>
      </c>
      <c r="J19241">
        <v>3.7656249999999988E-6</v>
      </c>
      <c r="K19241" t="s">
        <v>398</v>
      </c>
    </row>
    <row r="19242" spans="1:11">
      <c r="A19242" t="s">
        <v>454</v>
      </c>
      <c r="B19242" t="s">
        <v>369</v>
      </c>
      <c r="C19242" t="s">
        <v>367</v>
      </c>
      <c r="D19242" t="s">
        <v>438</v>
      </c>
      <c r="E19242">
        <v>2029</v>
      </c>
      <c r="F19242" t="s">
        <v>69</v>
      </c>
      <c r="G19242" t="s">
        <v>237</v>
      </c>
      <c r="H19242">
        <v>136.3815917736008</v>
      </c>
      <c r="I19242">
        <v>136.3815917736008</v>
      </c>
      <c r="J19242">
        <v>15.568674860000092</v>
      </c>
      <c r="K19242" t="s">
        <v>398</v>
      </c>
    </row>
    <row r="19243" spans="1:11">
      <c r="A19243" t="s">
        <v>454</v>
      </c>
      <c r="B19243" t="s">
        <v>369</v>
      </c>
      <c r="C19243" t="s">
        <v>367</v>
      </c>
      <c r="D19243" t="s">
        <v>438</v>
      </c>
      <c r="E19243">
        <v>2030</v>
      </c>
      <c r="F19243" t="s">
        <v>69</v>
      </c>
      <c r="G19243" t="s">
        <v>237</v>
      </c>
      <c r="H19243">
        <v>743.19426098759391</v>
      </c>
      <c r="I19243">
        <v>743.19426098759391</v>
      </c>
      <c r="J19243">
        <v>84.8395275099993</v>
      </c>
      <c r="K19243" t="s">
        <v>398</v>
      </c>
    </row>
    <row r="19244" spans="1:11">
      <c r="A19244" t="s">
        <v>454</v>
      </c>
      <c r="B19244" t="s">
        <v>369</v>
      </c>
      <c r="C19244" t="s">
        <v>367</v>
      </c>
      <c r="D19244" t="s">
        <v>438</v>
      </c>
      <c r="E19244">
        <v>2031</v>
      </c>
      <c r="F19244" t="s">
        <v>69</v>
      </c>
      <c r="G19244" t="s">
        <v>237</v>
      </c>
      <c r="H19244">
        <v>1078.5205495919906</v>
      </c>
      <c r="I19244">
        <v>1078.5205495919906</v>
      </c>
      <c r="J19244">
        <v>123.11878419999893</v>
      </c>
      <c r="K19244" t="s">
        <v>398</v>
      </c>
    </row>
    <row r="19245" spans="1:11">
      <c r="A19245" t="s">
        <v>454</v>
      </c>
      <c r="B19245" t="s">
        <v>369</v>
      </c>
      <c r="C19245" t="s">
        <v>367</v>
      </c>
      <c r="D19245" t="s">
        <v>438</v>
      </c>
      <c r="E19245">
        <v>2032</v>
      </c>
      <c r="F19245" t="s">
        <v>69</v>
      </c>
      <c r="G19245" t="s">
        <v>237</v>
      </c>
      <c r="H19245">
        <v>1631.3664766032025</v>
      </c>
      <c r="I19245">
        <v>1631.3664766032025</v>
      </c>
      <c r="J19245">
        <v>185.72022730000026</v>
      </c>
      <c r="K19245" t="s">
        <v>398</v>
      </c>
    </row>
    <row r="19246" spans="1:11">
      <c r="A19246" t="s">
        <v>454</v>
      </c>
      <c r="B19246" t="s">
        <v>369</v>
      </c>
      <c r="C19246" t="s">
        <v>367</v>
      </c>
      <c r="D19246" t="s">
        <v>438</v>
      </c>
      <c r="E19246">
        <v>2033</v>
      </c>
      <c r="F19246" t="s">
        <v>69</v>
      </c>
      <c r="G19246" t="s">
        <v>237</v>
      </c>
      <c r="H19246">
        <v>1297.7537539319997</v>
      </c>
      <c r="I19246">
        <v>1297.7537539319997</v>
      </c>
      <c r="J19246">
        <v>148.14540569999997</v>
      </c>
      <c r="K19246" t="s">
        <v>398</v>
      </c>
    </row>
    <row r="19247" spans="1:11">
      <c r="A19247" t="s">
        <v>454</v>
      </c>
      <c r="B19247" t="s">
        <v>369</v>
      </c>
      <c r="C19247" t="s">
        <v>367</v>
      </c>
      <c r="D19247" t="s">
        <v>438</v>
      </c>
      <c r="E19247">
        <v>2034</v>
      </c>
      <c r="F19247" t="s">
        <v>69</v>
      </c>
      <c r="G19247" t="s">
        <v>237</v>
      </c>
      <c r="H19247">
        <v>1419.0236075880073</v>
      </c>
      <c r="I19247">
        <v>1419.0236075880073</v>
      </c>
      <c r="J19247">
        <v>161.98899630000082</v>
      </c>
      <c r="K19247" t="s">
        <v>398</v>
      </c>
    </row>
    <row r="19248" spans="1:11">
      <c r="A19248" t="s">
        <v>454</v>
      </c>
      <c r="B19248" t="s">
        <v>369</v>
      </c>
      <c r="C19248" t="s">
        <v>367</v>
      </c>
      <c r="D19248" t="s">
        <v>438</v>
      </c>
      <c r="E19248">
        <v>2035</v>
      </c>
      <c r="F19248" t="s">
        <v>69</v>
      </c>
      <c r="G19248" t="s">
        <v>237</v>
      </c>
      <c r="H19248">
        <v>1252.378730460006</v>
      </c>
      <c r="I19248">
        <v>1252.378730460006</v>
      </c>
      <c r="J19248">
        <v>142.96560850000068</v>
      </c>
      <c r="K19248" t="s">
        <v>398</v>
      </c>
    </row>
    <row r="19249" spans="1:11">
      <c r="A19249" t="s">
        <v>454</v>
      </c>
      <c r="B19249" t="s">
        <v>369</v>
      </c>
      <c r="C19249" t="s">
        <v>367</v>
      </c>
      <c r="D19249" t="s">
        <v>438</v>
      </c>
      <c r="E19249">
        <v>2036</v>
      </c>
      <c r="F19249" t="s">
        <v>69</v>
      </c>
      <c r="G19249" t="s">
        <v>237</v>
      </c>
      <c r="H19249">
        <v>1417.7367268704022</v>
      </c>
      <c r="I19249">
        <v>1417.7367268704022</v>
      </c>
      <c r="J19249">
        <v>161.39990060000025</v>
      </c>
      <c r="K19249" t="s">
        <v>398</v>
      </c>
    </row>
    <row r="19250" spans="1:11">
      <c r="A19250" t="s">
        <v>454</v>
      </c>
      <c r="B19250" t="s">
        <v>369</v>
      </c>
      <c r="C19250" t="s">
        <v>367</v>
      </c>
      <c r="D19250" t="s">
        <v>438</v>
      </c>
      <c r="E19250">
        <v>2037</v>
      </c>
      <c r="F19250" t="s">
        <v>69</v>
      </c>
      <c r="G19250" t="s">
        <v>237</v>
      </c>
      <c r="H19250">
        <v>1394.7170568840029</v>
      </c>
      <c r="I19250">
        <v>1394.7170568840029</v>
      </c>
      <c r="J19250">
        <v>159.21427590000033</v>
      </c>
      <c r="K19250" t="s">
        <v>398</v>
      </c>
    </row>
    <row r="19251" spans="1:11">
      <c r="A19251" t="s">
        <v>454</v>
      </c>
      <c r="B19251" t="s">
        <v>369</v>
      </c>
      <c r="C19251" t="s">
        <v>367</v>
      </c>
      <c r="D19251" t="s">
        <v>438</v>
      </c>
      <c r="E19251">
        <v>2038</v>
      </c>
      <c r="F19251" t="s">
        <v>69</v>
      </c>
      <c r="G19251" t="s">
        <v>237</v>
      </c>
      <c r="H19251">
        <v>1632.4484019480135</v>
      </c>
      <c r="I19251">
        <v>1632.4484019480135</v>
      </c>
      <c r="J19251">
        <v>186.35255730000154</v>
      </c>
      <c r="K19251" t="s">
        <v>398</v>
      </c>
    </row>
    <row r="19252" spans="1:11">
      <c r="A19252" t="s">
        <v>454</v>
      </c>
      <c r="B19252" t="s">
        <v>369</v>
      </c>
      <c r="C19252" t="s">
        <v>367</v>
      </c>
      <c r="D19252" t="s">
        <v>438</v>
      </c>
      <c r="E19252">
        <v>2039</v>
      </c>
      <c r="F19252" t="s">
        <v>69</v>
      </c>
      <c r="G19252" t="s">
        <v>237</v>
      </c>
      <c r="H19252">
        <v>1736.8537094639937</v>
      </c>
      <c r="I19252">
        <v>1736.8537094639937</v>
      </c>
      <c r="J19252">
        <v>198.2709713999993</v>
      </c>
      <c r="K19252" t="s">
        <v>398</v>
      </c>
    </row>
    <row r="19253" spans="1:11">
      <c r="A19253" t="s">
        <v>454</v>
      </c>
      <c r="B19253" t="s">
        <v>369</v>
      </c>
      <c r="C19253" t="s">
        <v>367</v>
      </c>
      <c r="D19253" t="s">
        <v>438</v>
      </c>
      <c r="E19253">
        <v>2040</v>
      </c>
      <c r="F19253" t="s">
        <v>69</v>
      </c>
      <c r="G19253" t="s">
        <v>237</v>
      </c>
      <c r="H19253">
        <v>1568.8807828559891</v>
      </c>
      <c r="I19253">
        <v>1568.8807828559891</v>
      </c>
      <c r="J19253">
        <v>178.60664649999873</v>
      </c>
      <c r="K19253" t="s">
        <v>398</v>
      </c>
    </row>
    <row r="19254" spans="1:11">
      <c r="A19254" t="s">
        <v>454</v>
      </c>
      <c r="B19254" t="s">
        <v>369</v>
      </c>
      <c r="C19254" t="s">
        <v>367</v>
      </c>
      <c r="D19254" t="s">
        <v>438</v>
      </c>
      <c r="E19254">
        <v>2041</v>
      </c>
      <c r="F19254" t="s">
        <v>69</v>
      </c>
      <c r="G19254" t="s">
        <v>237</v>
      </c>
      <c r="H19254">
        <v>1618.9231205040055</v>
      </c>
      <c r="I19254">
        <v>1618.9231205040055</v>
      </c>
      <c r="J19254">
        <v>184.80857540000062</v>
      </c>
      <c r="K19254" t="s">
        <v>398</v>
      </c>
    </row>
    <row r="19255" spans="1:11">
      <c r="A19255" t="s">
        <v>454</v>
      </c>
      <c r="B19255" t="s">
        <v>369</v>
      </c>
      <c r="C19255" t="s">
        <v>367</v>
      </c>
      <c r="D19255" t="s">
        <v>438</v>
      </c>
      <c r="E19255">
        <v>2042</v>
      </c>
      <c r="F19255" t="s">
        <v>69</v>
      </c>
      <c r="G19255" t="s">
        <v>237</v>
      </c>
      <c r="H19255">
        <v>2259.9572031959888</v>
      </c>
      <c r="I19255">
        <v>2259.9572031959888</v>
      </c>
      <c r="J19255">
        <v>257.98598209999875</v>
      </c>
      <c r="K19255" t="s">
        <v>398</v>
      </c>
    </row>
    <row r="19256" spans="1:11">
      <c r="A19256" t="s">
        <v>454</v>
      </c>
      <c r="B19256" t="s">
        <v>369</v>
      </c>
      <c r="C19256" t="s">
        <v>367</v>
      </c>
      <c r="D19256" t="s">
        <v>438</v>
      </c>
      <c r="E19256">
        <v>2043</v>
      </c>
      <c r="F19256" t="s">
        <v>69</v>
      </c>
      <c r="G19256" t="s">
        <v>237</v>
      </c>
      <c r="H19256">
        <v>2440.0038720480197</v>
      </c>
      <c r="I19256">
        <v>2440.0038720480197</v>
      </c>
      <c r="J19256">
        <v>278.53925480000225</v>
      </c>
      <c r="K19256" t="s">
        <v>398</v>
      </c>
    </row>
    <row r="19257" spans="1:11">
      <c r="A19257" t="s">
        <v>454</v>
      </c>
      <c r="B19257" t="s">
        <v>369</v>
      </c>
      <c r="C19257" t="s">
        <v>367</v>
      </c>
      <c r="D19257" t="s">
        <v>438</v>
      </c>
      <c r="E19257">
        <v>2044</v>
      </c>
      <c r="F19257" t="s">
        <v>69</v>
      </c>
      <c r="G19257" t="s">
        <v>237</v>
      </c>
      <c r="H19257">
        <v>1852.7255384831928</v>
      </c>
      <c r="I19257">
        <v>1852.7255384831928</v>
      </c>
      <c r="J19257">
        <v>210.92048479999917</v>
      </c>
      <c r="K19257" t="s">
        <v>398</v>
      </c>
    </row>
    <row r="19258" spans="1:11">
      <c r="A19258" t="s">
        <v>454</v>
      </c>
      <c r="B19258" t="s">
        <v>369</v>
      </c>
      <c r="C19258" t="s">
        <v>367</v>
      </c>
      <c r="D19258" t="s">
        <v>438</v>
      </c>
      <c r="E19258">
        <v>2045</v>
      </c>
      <c r="F19258" t="s">
        <v>69</v>
      </c>
      <c r="G19258" t="s">
        <v>237</v>
      </c>
      <c r="H19258">
        <v>4238.3358712080044</v>
      </c>
      <c r="I19258">
        <v>4238.3358712080044</v>
      </c>
      <c r="J19258">
        <v>483.82829580000049</v>
      </c>
      <c r="K19258" t="s">
        <v>398</v>
      </c>
    </row>
    <row r="19259" spans="1:11">
      <c r="A19259" t="s">
        <v>454</v>
      </c>
      <c r="B19259" t="s">
        <v>369</v>
      </c>
      <c r="C19259" t="s">
        <v>367</v>
      </c>
      <c r="D19259" t="s">
        <v>438</v>
      </c>
      <c r="E19259">
        <v>2046</v>
      </c>
      <c r="F19259" t="s">
        <v>69</v>
      </c>
      <c r="G19259" t="s">
        <v>237</v>
      </c>
      <c r="H19259">
        <v>4394.2600150560093</v>
      </c>
      <c r="I19259">
        <v>4394.2600150560093</v>
      </c>
      <c r="J19259">
        <v>501.62785560000106</v>
      </c>
      <c r="K19259" t="s">
        <v>398</v>
      </c>
    </row>
    <row r="19260" spans="1:11">
      <c r="A19260" t="s">
        <v>454</v>
      </c>
      <c r="B19260" t="s">
        <v>369</v>
      </c>
      <c r="C19260" t="s">
        <v>367</v>
      </c>
      <c r="D19260" t="s">
        <v>438</v>
      </c>
      <c r="E19260">
        <v>2047</v>
      </c>
      <c r="F19260" t="s">
        <v>69</v>
      </c>
      <c r="G19260" t="s">
        <v>237</v>
      </c>
      <c r="H19260">
        <v>4007.4061475520189</v>
      </c>
      <c r="I19260">
        <v>4007.4061475520189</v>
      </c>
      <c r="J19260">
        <v>457.46645520000214</v>
      </c>
      <c r="K19260" t="s">
        <v>398</v>
      </c>
    </row>
    <row r="19261" spans="1:11">
      <c r="A19261" t="s">
        <v>454</v>
      </c>
      <c r="B19261" t="s">
        <v>369</v>
      </c>
      <c r="C19261" t="s">
        <v>367</v>
      </c>
      <c r="D19261" t="s">
        <v>438</v>
      </c>
      <c r="E19261">
        <v>2048</v>
      </c>
      <c r="F19261" t="s">
        <v>69</v>
      </c>
      <c r="G19261" t="s">
        <v>237</v>
      </c>
      <c r="H19261">
        <v>4282.7582952288367</v>
      </c>
      <c r="I19261">
        <v>4282.7582952288367</v>
      </c>
      <c r="J19261">
        <v>487.56355820000414</v>
      </c>
      <c r="K19261" t="s">
        <v>398</v>
      </c>
    </row>
    <row r="19262" spans="1:11">
      <c r="A19262" t="s">
        <v>454</v>
      </c>
      <c r="B19262" t="s">
        <v>369</v>
      </c>
      <c r="C19262" t="s">
        <v>367</v>
      </c>
      <c r="D19262" t="s">
        <v>438</v>
      </c>
      <c r="E19262">
        <v>2049</v>
      </c>
      <c r="F19262" t="s">
        <v>69</v>
      </c>
      <c r="G19262" t="s">
        <v>237</v>
      </c>
      <c r="H19262">
        <v>4197.428607167988</v>
      </c>
      <c r="I19262">
        <v>4197.428607167988</v>
      </c>
      <c r="J19262">
        <v>479.15851679999867</v>
      </c>
      <c r="K19262" t="s">
        <v>398</v>
      </c>
    </row>
    <row r="19263" spans="1:11">
      <c r="A19263" t="s">
        <v>454</v>
      </c>
      <c r="B19263" t="s">
        <v>369</v>
      </c>
      <c r="C19263" t="s">
        <v>367</v>
      </c>
      <c r="D19263" t="s">
        <v>438</v>
      </c>
      <c r="E19263">
        <v>2050</v>
      </c>
      <c r="F19263" t="s">
        <v>69</v>
      </c>
      <c r="G19263" t="s">
        <v>237</v>
      </c>
      <c r="H19263">
        <v>3947.3382502680197</v>
      </c>
      <c r="I19263">
        <v>3947.3382502680197</v>
      </c>
      <c r="J19263">
        <v>450.60938930000225</v>
      </c>
      <c r="K19263" t="s">
        <v>398</v>
      </c>
    </row>
    <row r="19264" spans="1:11">
      <c r="A19264" t="s">
        <v>454</v>
      </c>
      <c r="B19264" t="s">
        <v>369</v>
      </c>
      <c r="C19264" t="s">
        <v>367</v>
      </c>
      <c r="D19264" t="s">
        <v>438</v>
      </c>
      <c r="E19264">
        <v>2051</v>
      </c>
      <c r="F19264" t="s">
        <v>69</v>
      </c>
      <c r="G19264" t="s">
        <v>237</v>
      </c>
      <c r="H19264">
        <v>4515.7755683160185</v>
      </c>
      <c r="I19264">
        <v>4515.7755683160185</v>
      </c>
      <c r="J19264">
        <v>515.49949410000215</v>
      </c>
      <c r="K19264" t="s">
        <v>398</v>
      </c>
    </row>
    <row r="19265" spans="1:11">
      <c r="A19265" t="s">
        <v>454</v>
      </c>
      <c r="B19265" t="s">
        <v>369</v>
      </c>
      <c r="C19265" t="s">
        <v>367</v>
      </c>
      <c r="D19265" t="s">
        <v>438</v>
      </c>
      <c r="E19265">
        <v>2052</v>
      </c>
      <c r="F19265" t="s">
        <v>69</v>
      </c>
      <c r="G19265" t="s">
        <v>237</v>
      </c>
      <c r="H19265">
        <v>5488.3065475728345</v>
      </c>
      <c r="I19265">
        <v>5488.3065475728345</v>
      </c>
      <c r="J19265">
        <v>624.8072117000039</v>
      </c>
      <c r="K19265" t="s">
        <v>398</v>
      </c>
    </row>
    <row r="19266" spans="1:11">
      <c r="A19266" t="s">
        <v>454</v>
      </c>
      <c r="B19266" t="s">
        <v>369</v>
      </c>
      <c r="C19266" t="s">
        <v>367</v>
      </c>
      <c r="D19266" t="s">
        <v>341</v>
      </c>
      <c r="E19266">
        <v>2025</v>
      </c>
      <c r="F19266" t="s">
        <v>69</v>
      </c>
      <c r="G19266" t="s">
        <v>237</v>
      </c>
      <c r="H19266">
        <v>0</v>
      </c>
      <c r="I19266">
        <v>0</v>
      </c>
      <c r="J19266">
        <v>0</v>
      </c>
      <c r="K19266" t="s">
        <v>394</v>
      </c>
    </row>
    <row r="19267" spans="1:11">
      <c r="A19267" t="s">
        <v>454</v>
      </c>
      <c r="B19267" t="s">
        <v>369</v>
      </c>
      <c r="C19267" t="s">
        <v>367</v>
      </c>
      <c r="D19267" t="s">
        <v>341</v>
      </c>
      <c r="E19267">
        <v>2026</v>
      </c>
      <c r="F19267" t="s">
        <v>69</v>
      </c>
      <c r="G19267" t="s">
        <v>237</v>
      </c>
      <c r="H19267">
        <v>24.637499999999957</v>
      </c>
      <c r="I19267">
        <v>24.637499999999957</v>
      </c>
      <c r="J19267">
        <v>2.8124999999999951</v>
      </c>
      <c r="K19267" t="s">
        <v>394</v>
      </c>
    </row>
    <row r="19268" spans="1:11">
      <c r="A19268" t="s">
        <v>454</v>
      </c>
      <c r="B19268" t="s">
        <v>369</v>
      </c>
      <c r="C19268" t="s">
        <v>367</v>
      </c>
      <c r="D19268" t="s">
        <v>341</v>
      </c>
      <c r="E19268">
        <v>2027</v>
      </c>
      <c r="F19268" t="s">
        <v>69</v>
      </c>
      <c r="G19268" t="s">
        <v>237</v>
      </c>
      <c r="H19268">
        <v>73.912500000000179</v>
      </c>
      <c r="I19268">
        <v>73.912500000000179</v>
      </c>
      <c r="J19268">
        <v>8.4375000000000213</v>
      </c>
      <c r="K19268" t="s">
        <v>394</v>
      </c>
    </row>
    <row r="19269" spans="1:11">
      <c r="A19269" t="s">
        <v>454</v>
      </c>
      <c r="B19269" t="s">
        <v>369</v>
      </c>
      <c r="C19269" t="s">
        <v>367</v>
      </c>
      <c r="D19269" t="s">
        <v>341</v>
      </c>
      <c r="E19269">
        <v>2028</v>
      </c>
      <c r="F19269" t="s">
        <v>69</v>
      </c>
      <c r="G19269" t="s">
        <v>237</v>
      </c>
      <c r="H19269">
        <v>98.819999999999823</v>
      </c>
      <c r="I19269">
        <v>98.819999999999823</v>
      </c>
      <c r="J19269">
        <v>11.249999999999979</v>
      </c>
      <c r="K19269" t="s">
        <v>394</v>
      </c>
    </row>
    <row r="19270" spans="1:11">
      <c r="A19270" t="s">
        <v>454</v>
      </c>
      <c r="B19270" t="s">
        <v>369</v>
      </c>
      <c r="C19270" t="s">
        <v>367</v>
      </c>
      <c r="D19270" t="s">
        <v>341</v>
      </c>
      <c r="E19270">
        <v>2029</v>
      </c>
      <c r="F19270" t="s">
        <v>69</v>
      </c>
      <c r="G19270" t="s">
        <v>237</v>
      </c>
      <c r="H19270">
        <v>98.549999999999827</v>
      </c>
      <c r="I19270">
        <v>98.549999999999827</v>
      </c>
      <c r="J19270">
        <v>11.24999999999998</v>
      </c>
      <c r="K19270" t="s">
        <v>394</v>
      </c>
    </row>
    <row r="19271" spans="1:11">
      <c r="A19271" t="s">
        <v>454</v>
      </c>
      <c r="B19271" t="s">
        <v>369</v>
      </c>
      <c r="C19271" t="s">
        <v>367</v>
      </c>
      <c r="D19271" t="s">
        <v>341</v>
      </c>
      <c r="E19271">
        <v>2030</v>
      </c>
      <c r="F19271" t="s">
        <v>69</v>
      </c>
      <c r="G19271" t="s">
        <v>237</v>
      </c>
      <c r="H19271">
        <v>98.549999999999827</v>
      </c>
      <c r="I19271">
        <v>98.549999999999827</v>
      </c>
      <c r="J19271">
        <v>11.24999999999998</v>
      </c>
      <c r="K19271" t="s">
        <v>394</v>
      </c>
    </row>
    <row r="19272" spans="1:11">
      <c r="A19272" t="s">
        <v>454</v>
      </c>
      <c r="B19272" t="s">
        <v>369</v>
      </c>
      <c r="C19272" t="s">
        <v>367</v>
      </c>
      <c r="D19272" t="s">
        <v>341</v>
      </c>
      <c r="E19272">
        <v>2031</v>
      </c>
      <c r="F19272" t="s">
        <v>69</v>
      </c>
      <c r="G19272" t="s">
        <v>237</v>
      </c>
      <c r="H19272">
        <v>98.549999999999827</v>
      </c>
      <c r="I19272">
        <v>98.549999999999827</v>
      </c>
      <c r="J19272">
        <v>11.24999999999998</v>
      </c>
      <c r="K19272" t="s">
        <v>394</v>
      </c>
    </row>
    <row r="19273" spans="1:11">
      <c r="A19273" t="s">
        <v>454</v>
      </c>
      <c r="B19273" t="s">
        <v>369</v>
      </c>
      <c r="C19273" t="s">
        <v>367</v>
      </c>
      <c r="D19273" t="s">
        <v>341</v>
      </c>
      <c r="E19273">
        <v>2032</v>
      </c>
      <c r="F19273" t="s">
        <v>69</v>
      </c>
      <c r="G19273" t="s">
        <v>237</v>
      </c>
      <c r="H19273">
        <v>98.819999999999823</v>
      </c>
      <c r="I19273">
        <v>98.819999999999823</v>
      </c>
      <c r="J19273">
        <v>11.249999999999979</v>
      </c>
      <c r="K19273" t="s">
        <v>394</v>
      </c>
    </row>
    <row r="19274" spans="1:11">
      <c r="A19274" t="s">
        <v>454</v>
      </c>
      <c r="B19274" t="s">
        <v>369</v>
      </c>
      <c r="C19274" t="s">
        <v>367</v>
      </c>
      <c r="D19274" t="s">
        <v>341</v>
      </c>
      <c r="E19274">
        <v>2033</v>
      </c>
      <c r="F19274" t="s">
        <v>69</v>
      </c>
      <c r="G19274" t="s">
        <v>237</v>
      </c>
      <c r="H19274">
        <v>98.549999999999827</v>
      </c>
      <c r="I19274">
        <v>98.549999999999827</v>
      </c>
      <c r="J19274">
        <v>11.24999999999998</v>
      </c>
      <c r="K19274" t="s">
        <v>394</v>
      </c>
    </row>
    <row r="19275" spans="1:11">
      <c r="A19275" t="s">
        <v>454</v>
      </c>
      <c r="B19275" t="s">
        <v>369</v>
      </c>
      <c r="C19275" t="s">
        <v>367</v>
      </c>
      <c r="D19275" t="s">
        <v>341</v>
      </c>
      <c r="E19275">
        <v>2034</v>
      </c>
      <c r="F19275" t="s">
        <v>69</v>
      </c>
      <c r="G19275" t="s">
        <v>237</v>
      </c>
      <c r="H19275">
        <v>98.549999999999827</v>
      </c>
      <c r="I19275">
        <v>98.549999999999827</v>
      </c>
      <c r="J19275">
        <v>11.24999999999998</v>
      </c>
      <c r="K19275" t="s">
        <v>394</v>
      </c>
    </row>
    <row r="19276" spans="1:11">
      <c r="A19276" t="s">
        <v>454</v>
      </c>
      <c r="B19276" t="s">
        <v>369</v>
      </c>
      <c r="C19276" t="s">
        <v>367</v>
      </c>
      <c r="D19276" t="s">
        <v>341</v>
      </c>
      <c r="E19276">
        <v>2035</v>
      </c>
      <c r="F19276" t="s">
        <v>69</v>
      </c>
      <c r="G19276" t="s">
        <v>237</v>
      </c>
      <c r="H19276">
        <v>98.549999999999827</v>
      </c>
      <c r="I19276">
        <v>98.549999999999827</v>
      </c>
      <c r="J19276">
        <v>11.24999999999998</v>
      </c>
      <c r="K19276" t="s">
        <v>394</v>
      </c>
    </row>
    <row r="19277" spans="1:11">
      <c r="A19277" t="s">
        <v>454</v>
      </c>
      <c r="B19277" t="s">
        <v>369</v>
      </c>
      <c r="C19277" t="s">
        <v>367</v>
      </c>
      <c r="D19277" t="s">
        <v>341</v>
      </c>
      <c r="E19277">
        <v>2036</v>
      </c>
      <c r="F19277" t="s">
        <v>69</v>
      </c>
      <c r="G19277" t="s">
        <v>237</v>
      </c>
      <c r="H19277">
        <v>98.819999999999823</v>
      </c>
      <c r="I19277">
        <v>98.819999999999823</v>
      </c>
      <c r="J19277">
        <v>11.249999999999979</v>
      </c>
      <c r="K19277" t="s">
        <v>394</v>
      </c>
    </row>
    <row r="19278" spans="1:11">
      <c r="A19278" t="s">
        <v>454</v>
      </c>
      <c r="B19278" t="s">
        <v>369</v>
      </c>
      <c r="C19278" t="s">
        <v>367</v>
      </c>
      <c r="D19278" t="s">
        <v>341</v>
      </c>
      <c r="E19278">
        <v>2037</v>
      </c>
      <c r="F19278" t="s">
        <v>69</v>
      </c>
      <c r="G19278" t="s">
        <v>237</v>
      </c>
      <c r="H19278">
        <v>98.549999999999827</v>
      </c>
      <c r="I19278">
        <v>98.549999999999827</v>
      </c>
      <c r="J19278">
        <v>11.24999999999998</v>
      </c>
      <c r="K19278" t="s">
        <v>394</v>
      </c>
    </row>
    <row r="19279" spans="1:11">
      <c r="A19279" t="s">
        <v>454</v>
      </c>
      <c r="B19279" t="s">
        <v>369</v>
      </c>
      <c r="C19279" t="s">
        <v>367</v>
      </c>
      <c r="D19279" t="s">
        <v>341</v>
      </c>
      <c r="E19279">
        <v>2038</v>
      </c>
      <c r="F19279" t="s">
        <v>69</v>
      </c>
      <c r="G19279" t="s">
        <v>237</v>
      </c>
      <c r="H19279">
        <v>98.549999999999827</v>
      </c>
      <c r="I19279">
        <v>98.549999999999827</v>
      </c>
      <c r="J19279">
        <v>11.24999999999998</v>
      </c>
      <c r="K19279" t="s">
        <v>394</v>
      </c>
    </row>
    <row r="19280" spans="1:11">
      <c r="A19280" t="s">
        <v>454</v>
      </c>
      <c r="B19280" t="s">
        <v>369</v>
      </c>
      <c r="C19280" t="s">
        <v>367</v>
      </c>
      <c r="D19280" t="s">
        <v>341</v>
      </c>
      <c r="E19280">
        <v>2039</v>
      </c>
      <c r="F19280" t="s">
        <v>69</v>
      </c>
      <c r="G19280" t="s">
        <v>237</v>
      </c>
      <c r="H19280">
        <v>98.549999999999827</v>
      </c>
      <c r="I19280">
        <v>98.549999999999827</v>
      </c>
      <c r="J19280">
        <v>11.24999999999998</v>
      </c>
      <c r="K19280" t="s">
        <v>394</v>
      </c>
    </row>
    <row r="19281" spans="1:11">
      <c r="A19281" t="s">
        <v>454</v>
      </c>
      <c r="B19281" t="s">
        <v>369</v>
      </c>
      <c r="C19281" t="s">
        <v>367</v>
      </c>
      <c r="D19281" t="s">
        <v>341</v>
      </c>
      <c r="E19281">
        <v>2040</v>
      </c>
      <c r="F19281" t="s">
        <v>69</v>
      </c>
      <c r="G19281" t="s">
        <v>237</v>
      </c>
      <c r="H19281">
        <v>98.819999999999823</v>
      </c>
      <c r="I19281">
        <v>98.819999999999823</v>
      </c>
      <c r="J19281">
        <v>11.249999999999979</v>
      </c>
      <c r="K19281" t="s">
        <v>394</v>
      </c>
    </row>
    <row r="19282" spans="1:11">
      <c r="A19282" t="s">
        <v>454</v>
      </c>
      <c r="B19282" t="s">
        <v>369</v>
      </c>
      <c r="C19282" t="s">
        <v>367</v>
      </c>
      <c r="D19282" t="s">
        <v>341</v>
      </c>
      <c r="E19282">
        <v>2041</v>
      </c>
      <c r="F19282" t="s">
        <v>69</v>
      </c>
      <c r="G19282" t="s">
        <v>237</v>
      </c>
      <c r="H19282">
        <v>98.549999999999827</v>
      </c>
      <c r="I19282">
        <v>98.549999999999827</v>
      </c>
      <c r="J19282">
        <v>11.24999999999998</v>
      </c>
      <c r="K19282" t="s">
        <v>394</v>
      </c>
    </row>
    <row r="19283" spans="1:11">
      <c r="A19283" t="s">
        <v>454</v>
      </c>
      <c r="B19283" t="s">
        <v>369</v>
      </c>
      <c r="C19283" t="s">
        <v>367</v>
      </c>
      <c r="D19283" t="s">
        <v>341</v>
      </c>
      <c r="E19283">
        <v>2042</v>
      </c>
      <c r="F19283" t="s">
        <v>69</v>
      </c>
      <c r="G19283" t="s">
        <v>237</v>
      </c>
      <c r="H19283">
        <v>98.549999999999827</v>
      </c>
      <c r="I19283">
        <v>98.549999999999827</v>
      </c>
      <c r="J19283">
        <v>11.24999999999998</v>
      </c>
      <c r="K19283" t="s">
        <v>394</v>
      </c>
    </row>
    <row r="19284" spans="1:11">
      <c r="A19284" t="s">
        <v>454</v>
      </c>
      <c r="B19284" t="s">
        <v>369</v>
      </c>
      <c r="C19284" t="s">
        <v>367</v>
      </c>
      <c r="D19284" t="s">
        <v>341</v>
      </c>
      <c r="E19284">
        <v>2043</v>
      </c>
      <c r="F19284" t="s">
        <v>69</v>
      </c>
      <c r="G19284" t="s">
        <v>237</v>
      </c>
      <c r="H19284">
        <v>98.549999999999827</v>
      </c>
      <c r="I19284">
        <v>98.549999999999827</v>
      </c>
      <c r="J19284">
        <v>11.24999999999998</v>
      </c>
      <c r="K19284" t="s">
        <v>394</v>
      </c>
    </row>
    <row r="19285" spans="1:11">
      <c r="A19285" t="s">
        <v>454</v>
      </c>
      <c r="B19285" t="s">
        <v>369</v>
      </c>
      <c r="C19285" t="s">
        <v>367</v>
      </c>
      <c r="D19285" t="s">
        <v>341</v>
      </c>
      <c r="E19285">
        <v>2044</v>
      </c>
      <c r="F19285" t="s">
        <v>69</v>
      </c>
      <c r="G19285" t="s">
        <v>237</v>
      </c>
      <c r="H19285">
        <v>98.819999999999823</v>
      </c>
      <c r="I19285">
        <v>98.819999999999823</v>
      </c>
      <c r="J19285">
        <v>11.249999999999979</v>
      </c>
      <c r="K19285" t="s">
        <v>394</v>
      </c>
    </row>
    <row r="19286" spans="1:11">
      <c r="A19286" t="s">
        <v>454</v>
      </c>
      <c r="B19286" t="s">
        <v>369</v>
      </c>
      <c r="C19286" t="s">
        <v>367</v>
      </c>
      <c r="D19286" t="s">
        <v>341</v>
      </c>
      <c r="E19286">
        <v>2045</v>
      </c>
      <c r="F19286" t="s">
        <v>69</v>
      </c>
      <c r="G19286" t="s">
        <v>237</v>
      </c>
      <c r="H19286">
        <v>98.549999999999827</v>
      </c>
      <c r="I19286">
        <v>98.549999999999827</v>
      </c>
      <c r="J19286">
        <v>11.24999999999998</v>
      </c>
      <c r="K19286" t="s">
        <v>394</v>
      </c>
    </row>
    <row r="19287" spans="1:11">
      <c r="A19287" t="s">
        <v>454</v>
      </c>
      <c r="B19287" t="s">
        <v>369</v>
      </c>
      <c r="C19287" t="s">
        <v>367</v>
      </c>
      <c r="D19287" t="s">
        <v>341</v>
      </c>
      <c r="E19287">
        <v>2046</v>
      </c>
      <c r="F19287" t="s">
        <v>69</v>
      </c>
      <c r="G19287" t="s">
        <v>237</v>
      </c>
      <c r="H19287">
        <v>98.549999999999827</v>
      </c>
      <c r="I19287">
        <v>98.549999999999827</v>
      </c>
      <c r="J19287">
        <v>11.24999999999998</v>
      </c>
      <c r="K19287" t="s">
        <v>394</v>
      </c>
    </row>
    <row r="19288" spans="1:11">
      <c r="A19288" t="s">
        <v>454</v>
      </c>
      <c r="B19288" t="s">
        <v>369</v>
      </c>
      <c r="C19288" t="s">
        <v>367</v>
      </c>
      <c r="D19288" t="s">
        <v>341</v>
      </c>
      <c r="E19288">
        <v>2047</v>
      </c>
      <c r="F19288" t="s">
        <v>69</v>
      </c>
      <c r="G19288" t="s">
        <v>237</v>
      </c>
      <c r="H19288">
        <v>98.549999999999827</v>
      </c>
      <c r="I19288">
        <v>98.549999999999827</v>
      </c>
      <c r="J19288">
        <v>11.24999999999998</v>
      </c>
      <c r="K19288" t="s">
        <v>394</v>
      </c>
    </row>
    <row r="19289" spans="1:11">
      <c r="A19289" t="s">
        <v>454</v>
      </c>
      <c r="B19289" t="s">
        <v>369</v>
      </c>
      <c r="C19289" t="s">
        <v>367</v>
      </c>
      <c r="D19289" t="s">
        <v>341</v>
      </c>
      <c r="E19289">
        <v>2048</v>
      </c>
      <c r="F19289" t="s">
        <v>69</v>
      </c>
      <c r="G19289" t="s">
        <v>237</v>
      </c>
      <c r="H19289">
        <v>98.819999999999823</v>
      </c>
      <c r="I19289">
        <v>98.819999999999823</v>
      </c>
      <c r="J19289">
        <v>11.249999999999979</v>
      </c>
      <c r="K19289" t="s">
        <v>394</v>
      </c>
    </row>
    <row r="19290" spans="1:11">
      <c r="A19290" t="s">
        <v>454</v>
      </c>
      <c r="B19290" t="s">
        <v>369</v>
      </c>
      <c r="C19290" t="s">
        <v>367</v>
      </c>
      <c r="D19290" t="s">
        <v>341</v>
      </c>
      <c r="E19290">
        <v>2049</v>
      </c>
      <c r="F19290" t="s">
        <v>69</v>
      </c>
      <c r="G19290" t="s">
        <v>237</v>
      </c>
      <c r="H19290">
        <v>98.549999999999827</v>
      </c>
      <c r="I19290">
        <v>98.549999999999827</v>
      </c>
      <c r="J19290">
        <v>11.24999999999998</v>
      </c>
      <c r="K19290" t="s">
        <v>394</v>
      </c>
    </row>
    <row r="19291" spans="1:11">
      <c r="A19291" t="s">
        <v>454</v>
      </c>
      <c r="B19291" t="s">
        <v>369</v>
      </c>
      <c r="C19291" t="s">
        <v>367</v>
      </c>
      <c r="D19291" t="s">
        <v>341</v>
      </c>
      <c r="E19291">
        <v>2050</v>
      </c>
      <c r="F19291" t="s">
        <v>69</v>
      </c>
      <c r="G19291" t="s">
        <v>237</v>
      </c>
      <c r="H19291">
        <v>98.549999999999827</v>
      </c>
      <c r="I19291">
        <v>98.549999999999827</v>
      </c>
      <c r="J19291">
        <v>11.24999999999998</v>
      </c>
      <c r="K19291" t="s">
        <v>394</v>
      </c>
    </row>
    <row r="19292" spans="1:11">
      <c r="A19292" t="s">
        <v>454</v>
      </c>
      <c r="B19292" t="s">
        <v>369</v>
      </c>
      <c r="C19292" t="s">
        <v>367</v>
      </c>
      <c r="D19292" t="s">
        <v>341</v>
      </c>
      <c r="E19292">
        <v>2051</v>
      </c>
      <c r="F19292" t="s">
        <v>69</v>
      </c>
      <c r="G19292" t="s">
        <v>237</v>
      </c>
      <c r="H19292">
        <v>98.549999999999827</v>
      </c>
      <c r="I19292">
        <v>98.549999999999827</v>
      </c>
      <c r="J19292">
        <v>11.24999999999998</v>
      </c>
      <c r="K19292" t="s">
        <v>394</v>
      </c>
    </row>
    <row r="19293" spans="1:11">
      <c r="A19293" t="s">
        <v>454</v>
      </c>
      <c r="B19293" t="s">
        <v>369</v>
      </c>
      <c r="C19293" t="s">
        <v>367</v>
      </c>
      <c r="D19293" t="s">
        <v>341</v>
      </c>
      <c r="E19293">
        <v>2052</v>
      </c>
      <c r="F19293" t="s">
        <v>69</v>
      </c>
      <c r="G19293" t="s">
        <v>237</v>
      </c>
      <c r="H19293">
        <v>98.819999999999823</v>
      </c>
      <c r="I19293">
        <v>98.819999999999823</v>
      </c>
      <c r="J19293">
        <v>11.249999999999979</v>
      </c>
      <c r="K19293" t="s">
        <v>394</v>
      </c>
    </row>
    <row r="19294" spans="1:11">
      <c r="A19294" t="s">
        <v>454</v>
      </c>
      <c r="B19294" t="s">
        <v>369</v>
      </c>
      <c r="C19294" t="s">
        <v>367</v>
      </c>
      <c r="D19294" t="s">
        <v>342</v>
      </c>
      <c r="E19294">
        <v>2025</v>
      </c>
      <c r="F19294" t="s">
        <v>69</v>
      </c>
      <c r="G19294" t="s">
        <v>237</v>
      </c>
      <c r="H19294">
        <v>0</v>
      </c>
      <c r="I19294">
        <v>0</v>
      </c>
      <c r="J19294">
        <v>0</v>
      </c>
      <c r="K19294" t="s">
        <v>395</v>
      </c>
    </row>
    <row r="19295" spans="1:11">
      <c r="A19295" t="s">
        <v>454</v>
      </c>
      <c r="B19295" t="s">
        <v>369</v>
      </c>
      <c r="C19295" t="s">
        <v>367</v>
      </c>
      <c r="D19295" t="s">
        <v>342</v>
      </c>
      <c r="E19295">
        <v>2026</v>
      </c>
      <c r="F19295" t="s">
        <v>69</v>
      </c>
      <c r="G19295" t="s">
        <v>237</v>
      </c>
      <c r="H19295">
        <v>344.55044035984014</v>
      </c>
      <c r="I19295">
        <v>547.5</v>
      </c>
      <c r="J19295">
        <v>62.5</v>
      </c>
      <c r="K19295" t="s">
        <v>395</v>
      </c>
    </row>
    <row r="19296" spans="1:11">
      <c r="A19296" t="s">
        <v>454</v>
      </c>
      <c r="B19296" t="s">
        <v>369</v>
      </c>
      <c r="C19296" t="s">
        <v>367</v>
      </c>
      <c r="D19296" t="s">
        <v>342</v>
      </c>
      <c r="E19296">
        <v>2027</v>
      </c>
      <c r="F19296" t="s">
        <v>69</v>
      </c>
      <c r="G19296" t="s">
        <v>237</v>
      </c>
      <c r="H19296">
        <v>1027.5222455992598</v>
      </c>
      <c r="I19296">
        <v>1642.5</v>
      </c>
      <c r="J19296">
        <v>187.5</v>
      </c>
      <c r="K19296" t="s">
        <v>395</v>
      </c>
    </row>
    <row r="19297" spans="1:11">
      <c r="A19297" t="s">
        <v>454</v>
      </c>
      <c r="B19297" t="s">
        <v>369</v>
      </c>
      <c r="C19297" t="s">
        <v>367</v>
      </c>
      <c r="D19297" t="s">
        <v>342</v>
      </c>
      <c r="E19297">
        <v>2028</v>
      </c>
      <c r="F19297" t="s">
        <v>69</v>
      </c>
      <c r="G19297" t="s">
        <v>237</v>
      </c>
      <c r="H19297">
        <v>1369.3317911131894</v>
      </c>
      <c r="I19297">
        <v>2196</v>
      </c>
      <c r="J19297">
        <v>249.99999999999997</v>
      </c>
      <c r="K19297" t="s">
        <v>395</v>
      </c>
    </row>
    <row r="19298" spans="1:11">
      <c r="A19298" t="s">
        <v>454</v>
      </c>
      <c r="B19298" t="s">
        <v>369</v>
      </c>
      <c r="C19298" t="s">
        <v>367</v>
      </c>
      <c r="D19298" t="s">
        <v>342</v>
      </c>
      <c r="E19298">
        <v>2029</v>
      </c>
      <c r="F19298" t="s">
        <v>69</v>
      </c>
      <c r="G19298" t="s">
        <v>237</v>
      </c>
      <c r="H19298">
        <v>1381.7931783913957</v>
      </c>
      <c r="I19298">
        <v>2190</v>
      </c>
      <c r="J19298">
        <v>250</v>
      </c>
      <c r="K19298" t="s">
        <v>395</v>
      </c>
    </row>
    <row r="19299" spans="1:11">
      <c r="A19299" t="s">
        <v>454</v>
      </c>
      <c r="B19299" t="s">
        <v>369</v>
      </c>
      <c r="C19299" t="s">
        <v>367</v>
      </c>
      <c r="D19299" t="s">
        <v>342</v>
      </c>
      <c r="E19299">
        <v>2030</v>
      </c>
      <c r="F19299" t="s">
        <v>69</v>
      </c>
      <c r="G19299" t="s">
        <v>237</v>
      </c>
      <c r="H19299">
        <v>1380.6195930933895</v>
      </c>
      <c r="I19299">
        <v>2190</v>
      </c>
      <c r="J19299">
        <v>250</v>
      </c>
      <c r="K19299" t="s">
        <v>395</v>
      </c>
    </row>
    <row r="19300" spans="1:11">
      <c r="A19300" t="s">
        <v>454</v>
      </c>
      <c r="B19300" t="s">
        <v>369</v>
      </c>
      <c r="C19300" t="s">
        <v>367</v>
      </c>
      <c r="D19300" t="s">
        <v>342</v>
      </c>
      <c r="E19300">
        <v>2031</v>
      </c>
      <c r="F19300" t="s">
        <v>69</v>
      </c>
      <c r="G19300" t="s">
        <v>237</v>
      </c>
      <c r="H19300">
        <v>1379.0390073967449</v>
      </c>
      <c r="I19300">
        <v>2190</v>
      </c>
      <c r="J19300">
        <v>250</v>
      </c>
      <c r="K19300" t="s">
        <v>395</v>
      </c>
    </row>
    <row r="19301" spans="1:11">
      <c r="A19301" t="s">
        <v>454</v>
      </c>
      <c r="B19301" t="s">
        <v>369</v>
      </c>
      <c r="C19301" t="s">
        <v>367</v>
      </c>
      <c r="D19301" t="s">
        <v>342</v>
      </c>
      <c r="E19301">
        <v>2032</v>
      </c>
      <c r="F19301" t="s">
        <v>69</v>
      </c>
      <c r="G19301" t="s">
        <v>237</v>
      </c>
      <c r="H19301">
        <v>1304.1290536260653</v>
      </c>
      <c r="I19301">
        <v>2196</v>
      </c>
      <c r="J19301">
        <v>249.99999999999997</v>
      </c>
      <c r="K19301" t="s">
        <v>395</v>
      </c>
    </row>
    <row r="19302" spans="1:11">
      <c r="A19302" t="s">
        <v>454</v>
      </c>
      <c r="B19302" t="s">
        <v>369</v>
      </c>
      <c r="C19302" t="s">
        <v>367</v>
      </c>
      <c r="D19302" t="s">
        <v>342</v>
      </c>
      <c r="E19302">
        <v>2033</v>
      </c>
      <c r="F19302" t="s">
        <v>69</v>
      </c>
      <c r="G19302" t="s">
        <v>237</v>
      </c>
      <c r="H19302">
        <v>1295.4086540191863</v>
      </c>
      <c r="I19302">
        <v>2190</v>
      </c>
      <c r="J19302">
        <v>250</v>
      </c>
      <c r="K19302" t="s">
        <v>395</v>
      </c>
    </row>
    <row r="19303" spans="1:11">
      <c r="A19303" t="s">
        <v>454</v>
      </c>
      <c r="B19303" t="s">
        <v>369</v>
      </c>
      <c r="C19303" t="s">
        <v>367</v>
      </c>
      <c r="D19303" t="s">
        <v>342</v>
      </c>
      <c r="E19303">
        <v>2034</v>
      </c>
      <c r="F19303" t="s">
        <v>69</v>
      </c>
      <c r="G19303" t="s">
        <v>237</v>
      </c>
      <c r="H19303">
        <v>1295.8946568137046</v>
      </c>
      <c r="I19303">
        <v>2190</v>
      </c>
      <c r="J19303">
        <v>250</v>
      </c>
      <c r="K19303" t="s">
        <v>395</v>
      </c>
    </row>
    <row r="19304" spans="1:11">
      <c r="A19304" t="s">
        <v>454</v>
      </c>
      <c r="B19304" t="s">
        <v>369</v>
      </c>
      <c r="C19304" t="s">
        <v>367</v>
      </c>
      <c r="D19304" t="s">
        <v>342</v>
      </c>
      <c r="E19304">
        <v>2035</v>
      </c>
      <c r="F19304" t="s">
        <v>69</v>
      </c>
      <c r="G19304" t="s">
        <v>237</v>
      </c>
      <c r="H19304">
        <v>1296.1512113105939</v>
      </c>
      <c r="I19304">
        <v>2190</v>
      </c>
      <c r="J19304">
        <v>250</v>
      </c>
      <c r="K19304" t="s">
        <v>395</v>
      </c>
    </row>
    <row r="19305" spans="1:11">
      <c r="A19305" t="s">
        <v>454</v>
      </c>
      <c r="B19305" t="s">
        <v>369</v>
      </c>
      <c r="C19305" t="s">
        <v>367</v>
      </c>
      <c r="D19305" t="s">
        <v>342</v>
      </c>
      <c r="E19305">
        <v>2036</v>
      </c>
      <c r="F19305" t="s">
        <v>69</v>
      </c>
      <c r="G19305" t="s">
        <v>237</v>
      </c>
      <c r="H19305">
        <v>1296.408728407665</v>
      </c>
      <c r="I19305">
        <v>2196</v>
      </c>
      <c r="J19305">
        <v>249.99999999999997</v>
      </c>
      <c r="K19305" t="s">
        <v>395</v>
      </c>
    </row>
    <row r="19306" spans="1:11">
      <c r="A19306" t="s">
        <v>454</v>
      </c>
      <c r="B19306" t="s">
        <v>369</v>
      </c>
      <c r="C19306" t="s">
        <v>367</v>
      </c>
      <c r="D19306" t="s">
        <v>342</v>
      </c>
      <c r="E19306">
        <v>2037</v>
      </c>
      <c r="F19306" t="s">
        <v>69</v>
      </c>
      <c r="G19306" t="s">
        <v>237</v>
      </c>
      <c r="H19306">
        <v>1298.9976176778812</v>
      </c>
      <c r="I19306">
        <v>2190</v>
      </c>
      <c r="J19306">
        <v>250</v>
      </c>
      <c r="K19306" t="s">
        <v>395</v>
      </c>
    </row>
    <row r="19307" spans="1:11">
      <c r="A19307" t="s">
        <v>454</v>
      </c>
      <c r="B19307" t="s">
        <v>369</v>
      </c>
      <c r="C19307" t="s">
        <v>367</v>
      </c>
      <c r="D19307" t="s">
        <v>342</v>
      </c>
      <c r="E19307">
        <v>2038</v>
      </c>
      <c r="F19307" t="s">
        <v>69</v>
      </c>
      <c r="G19307" t="s">
        <v>237</v>
      </c>
      <c r="H19307">
        <v>1298.9976176776593</v>
      </c>
      <c r="I19307">
        <v>2190</v>
      </c>
      <c r="J19307">
        <v>250</v>
      </c>
      <c r="K19307" t="s">
        <v>395</v>
      </c>
    </row>
    <row r="19308" spans="1:11">
      <c r="A19308" t="s">
        <v>454</v>
      </c>
      <c r="B19308" t="s">
        <v>369</v>
      </c>
      <c r="C19308" t="s">
        <v>367</v>
      </c>
      <c r="D19308" t="s">
        <v>342</v>
      </c>
      <c r="E19308">
        <v>2039</v>
      </c>
      <c r="F19308" t="s">
        <v>69</v>
      </c>
      <c r="G19308" t="s">
        <v>237</v>
      </c>
      <c r="H19308">
        <v>1298.9976244509999</v>
      </c>
      <c r="I19308">
        <v>2190</v>
      </c>
      <c r="J19308">
        <v>250</v>
      </c>
      <c r="K19308" t="s">
        <v>395</v>
      </c>
    </row>
    <row r="19309" spans="1:11">
      <c r="A19309" t="s">
        <v>454</v>
      </c>
      <c r="B19309" t="s">
        <v>369</v>
      </c>
      <c r="C19309" t="s">
        <v>367</v>
      </c>
      <c r="D19309" t="s">
        <v>342</v>
      </c>
      <c r="E19309">
        <v>2040</v>
      </c>
      <c r="F19309" t="s">
        <v>69</v>
      </c>
      <c r="G19309" t="s">
        <v>237</v>
      </c>
      <c r="H19309">
        <v>1298.9976246511214</v>
      </c>
      <c r="I19309">
        <v>2196</v>
      </c>
      <c r="J19309">
        <v>249.99999999999997</v>
      </c>
      <c r="K19309" t="s">
        <v>395</v>
      </c>
    </row>
    <row r="19310" spans="1:11">
      <c r="A19310" t="s">
        <v>454</v>
      </c>
      <c r="B19310" t="s">
        <v>369</v>
      </c>
      <c r="C19310" t="s">
        <v>367</v>
      </c>
      <c r="D19310" t="s">
        <v>342</v>
      </c>
      <c r="E19310">
        <v>2041</v>
      </c>
      <c r="F19310" t="s">
        <v>69</v>
      </c>
      <c r="G19310" t="s">
        <v>237</v>
      </c>
      <c r="H19310">
        <v>1298.9976243510393</v>
      </c>
      <c r="I19310">
        <v>2190</v>
      </c>
      <c r="J19310">
        <v>250</v>
      </c>
      <c r="K19310" t="s">
        <v>395</v>
      </c>
    </row>
    <row r="19311" spans="1:11">
      <c r="A19311" t="s">
        <v>454</v>
      </c>
      <c r="B19311" t="s">
        <v>369</v>
      </c>
      <c r="C19311" t="s">
        <v>367</v>
      </c>
      <c r="D19311" t="s">
        <v>342</v>
      </c>
      <c r="E19311">
        <v>2042</v>
      </c>
      <c r="F19311" t="s">
        <v>69</v>
      </c>
      <c r="G19311" t="s">
        <v>237</v>
      </c>
      <c r="H19311">
        <v>1298.9976245510941</v>
      </c>
      <c r="I19311">
        <v>2190</v>
      </c>
      <c r="J19311">
        <v>250</v>
      </c>
      <c r="K19311" t="s">
        <v>395</v>
      </c>
    </row>
    <row r="19312" spans="1:11">
      <c r="A19312" t="s">
        <v>454</v>
      </c>
      <c r="B19312" t="s">
        <v>369</v>
      </c>
      <c r="C19312" t="s">
        <v>367</v>
      </c>
      <c r="D19312" t="s">
        <v>342</v>
      </c>
      <c r="E19312">
        <v>2043</v>
      </c>
      <c r="F19312" t="s">
        <v>69</v>
      </c>
      <c r="G19312" t="s">
        <v>237</v>
      </c>
      <c r="H19312">
        <v>1298.9976246510798</v>
      </c>
      <c r="I19312">
        <v>2190</v>
      </c>
      <c r="J19312">
        <v>250</v>
      </c>
      <c r="K19312" t="s">
        <v>395</v>
      </c>
    </row>
    <row r="19313" spans="1:11">
      <c r="A19313" t="s">
        <v>454</v>
      </c>
      <c r="B19313" t="s">
        <v>369</v>
      </c>
      <c r="C19313" t="s">
        <v>367</v>
      </c>
      <c r="D19313" t="s">
        <v>342</v>
      </c>
      <c r="E19313">
        <v>2044</v>
      </c>
      <c r="F19313" t="s">
        <v>69</v>
      </c>
      <c r="G19313" t="s">
        <v>237</v>
      </c>
      <c r="H19313">
        <v>1298.9976245509054</v>
      </c>
      <c r="I19313">
        <v>2196</v>
      </c>
      <c r="J19313">
        <v>249.99999999999997</v>
      </c>
      <c r="K19313" t="s">
        <v>395</v>
      </c>
    </row>
    <row r="19314" spans="1:11">
      <c r="A19314" t="s">
        <v>454</v>
      </c>
      <c r="B19314" t="s">
        <v>369</v>
      </c>
      <c r="C19314" t="s">
        <v>367</v>
      </c>
      <c r="D19314" t="s">
        <v>342</v>
      </c>
      <c r="E19314">
        <v>2045</v>
      </c>
      <c r="F19314" t="s">
        <v>69</v>
      </c>
      <c r="G19314" t="s">
        <v>237</v>
      </c>
      <c r="H19314">
        <v>1298.9976245509999</v>
      </c>
      <c r="I19314">
        <v>2190</v>
      </c>
      <c r="J19314">
        <v>250</v>
      </c>
      <c r="K19314" t="s">
        <v>395</v>
      </c>
    </row>
    <row r="19315" spans="1:11">
      <c r="A19315" t="s">
        <v>454</v>
      </c>
      <c r="B19315" t="s">
        <v>369</v>
      </c>
      <c r="C19315" t="s">
        <v>367</v>
      </c>
      <c r="D19315" t="s">
        <v>342</v>
      </c>
      <c r="E19315">
        <v>2046</v>
      </c>
      <c r="F19315" t="s">
        <v>69</v>
      </c>
      <c r="G19315" t="s">
        <v>237</v>
      </c>
      <c r="H19315">
        <v>1298.9976295189354</v>
      </c>
      <c r="I19315">
        <v>2190</v>
      </c>
      <c r="J19315">
        <v>250</v>
      </c>
      <c r="K19315" t="s">
        <v>395</v>
      </c>
    </row>
    <row r="19316" spans="1:11">
      <c r="A19316" t="s">
        <v>454</v>
      </c>
      <c r="B19316" t="s">
        <v>369</v>
      </c>
      <c r="C19316" t="s">
        <v>367</v>
      </c>
      <c r="D19316" t="s">
        <v>342</v>
      </c>
      <c r="E19316">
        <v>2047</v>
      </c>
      <c r="F19316" t="s">
        <v>69</v>
      </c>
      <c r="G19316" t="s">
        <v>237</v>
      </c>
      <c r="H19316">
        <v>1298.9976296187917</v>
      </c>
      <c r="I19316">
        <v>2190</v>
      </c>
      <c r="J19316">
        <v>250</v>
      </c>
      <c r="K19316" t="s">
        <v>395</v>
      </c>
    </row>
    <row r="19317" spans="1:11">
      <c r="A19317" t="s">
        <v>454</v>
      </c>
      <c r="B19317" t="s">
        <v>369</v>
      </c>
      <c r="C19317" t="s">
        <v>367</v>
      </c>
      <c r="D19317" t="s">
        <v>342</v>
      </c>
      <c r="E19317">
        <v>2048</v>
      </c>
      <c r="F19317" t="s">
        <v>69</v>
      </c>
      <c r="G19317" t="s">
        <v>237</v>
      </c>
      <c r="H19317">
        <v>1298.9976297189248</v>
      </c>
      <c r="I19317">
        <v>2196</v>
      </c>
      <c r="J19317">
        <v>249.99999999999997</v>
      </c>
      <c r="K19317" t="s">
        <v>395</v>
      </c>
    </row>
    <row r="19318" spans="1:11">
      <c r="A19318" t="s">
        <v>454</v>
      </c>
      <c r="B19318" t="s">
        <v>369</v>
      </c>
      <c r="C19318" t="s">
        <v>367</v>
      </c>
      <c r="D19318" t="s">
        <v>342</v>
      </c>
      <c r="E19318">
        <v>2049</v>
      </c>
      <c r="F19318" t="s">
        <v>69</v>
      </c>
      <c r="G19318" t="s">
        <v>237</v>
      </c>
      <c r="H19318">
        <v>1298.9976296188231</v>
      </c>
      <c r="I19318">
        <v>2190</v>
      </c>
      <c r="J19318">
        <v>250</v>
      </c>
      <c r="K19318" t="s">
        <v>395</v>
      </c>
    </row>
    <row r="19319" spans="1:11">
      <c r="A19319" t="s">
        <v>454</v>
      </c>
      <c r="B19319" t="s">
        <v>369</v>
      </c>
      <c r="C19319" t="s">
        <v>367</v>
      </c>
      <c r="D19319" t="s">
        <v>342</v>
      </c>
      <c r="E19319">
        <v>2050</v>
      </c>
      <c r="F19319" t="s">
        <v>69</v>
      </c>
      <c r="G19319" t="s">
        <v>237</v>
      </c>
      <c r="H19319">
        <v>1298.9976296189702</v>
      </c>
      <c r="I19319">
        <v>2190</v>
      </c>
      <c r="J19319">
        <v>250</v>
      </c>
      <c r="K19319" t="s">
        <v>395</v>
      </c>
    </row>
    <row r="19320" spans="1:11">
      <c r="A19320" t="s">
        <v>454</v>
      </c>
      <c r="B19320" t="s">
        <v>369</v>
      </c>
      <c r="C19320" t="s">
        <v>367</v>
      </c>
      <c r="D19320" t="s">
        <v>342</v>
      </c>
      <c r="E19320">
        <v>2051</v>
      </c>
      <c r="F19320" t="s">
        <v>69</v>
      </c>
      <c r="G19320" t="s">
        <v>237</v>
      </c>
      <c r="H19320">
        <v>1298.9976295188462</v>
      </c>
      <c r="I19320">
        <v>2190</v>
      </c>
      <c r="J19320">
        <v>250</v>
      </c>
      <c r="K19320" t="s">
        <v>395</v>
      </c>
    </row>
    <row r="19321" spans="1:11">
      <c r="A19321" t="s">
        <v>454</v>
      </c>
      <c r="B19321" t="s">
        <v>369</v>
      </c>
      <c r="C19321" t="s">
        <v>367</v>
      </c>
      <c r="D19321" t="s">
        <v>342</v>
      </c>
      <c r="E19321">
        <v>2052</v>
      </c>
      <c r="F19321" t="s">
        <v>69</v>
      </c>
      <c r="G19321" t="s">
        <v>237</v>
      </c>
      <c r="H19321">
        <v>1298.9976295188105</v>
      </c>
      <c r="I19321">
        <v>2196</v>
      </c>
      <c r="J19321">
        <v>249.99999999999997</v>
      </c>
      <c r="K19321" t="s">
        <v>395</v>
      </c>
    </row>
    <row r="19322" spans="1:11">
      <c r="A19322" t="s">
        <v>454</v>
      </c>
      <c r="B19322" t="s">
        <v>369</v>
      </c>
      <c r="C19322" t="s">
        <v>367</v>
      </c>
      <c r="D19322" t="s">
        <v>343</v>
      </c>
      <c r="E19322">
        <v>2025</v>
      </c>
      <c r="F19322" t="s">
        <v>69</v>
      </c>
      <c r="G19322" t="s">
        <v>238</v>
      </c>
      <c r="H19322">
        <v>8.0215250649999542E-2</v>
      </c>
      <c r="I19322">
        <v>8.0215250649999542E-2</v>
      </c>
      <c r="J19322">
        <v>9.1569920833332805E-3</v>
      </c>
      <c r="K19322" t="s">
        <v>394</v>
      </c>
    </row>
    <row r="19323" spans="1:11">
      <c r="A19323" t="s">
        <v>454</v>
      </c>
      <c r="B19323" t="s">
        <v>369</v>
      </c>
      <c r="C19323" t="s">
        <v>367</v>
      </c>
      <c r="D19323" t="s">
        <v>343</v>
      </c>
      <c r="E19323">
        <v>2026</v>
      </c>
      <c r="F19323" t="s">
        <v>69</v>
      </c>
      <c r="G19323" t="s">
        <v>238</v>
      </c>
      <c r="H19323">
        <v>2.8259875814500259</v>
      </c>
      <c r="I19323">
        <v>2.8259875814500259</v>
      </c>
      <c r="J19323">
        <v>0.32260132208333631</v>
      </c>
      <c r="K19323" t="s">
        <v>394</v>
      </c>
    </row>
    <row r="19324" spans="1:11">
      <c r="A19324" t="s">
        <v>454</v>
      </c>
      <c r="B19324" t="s">
        <v>369</v>
      </c>
      <c r="C19324" t="s">
        <v>367</v>
      </c>
      <c r="D19324" t="s">
        <v>343</v>
      </c>
      <c r="E19324">
        <v>2027</v>
      </c>
      <c r="F19324" t="s">
        <v>69</v>
      </c>
      <c r="G19324" t="s">
        <v>238</v>
      </c>
      <c r="H19324">
        <v>12.250516451049993</v>
      </c>
      <c r="I19324">
        <v>12.250516451049993</v>
      </c>
      <c r="J19324">
        <v>1.3984607820833326</v>
      </c>
      <c r="K19324" t="s">
        <v>394</v>
      </c>
    </row>
    <row r="19325" spans="1:11">
      <c r="A19325" t="s">
        <v>454</v>
      </c>
      <c r="B19325" t="s">
        <v>369</v>
      </c>
      <c r="C19325" t="s">
        <v>367</v>
      </c>
      <c r="D19325" t="s">
        <v>343</v>
      </c>
      <c r="E19325">
        <v>2028</v>
      </c>
      <c r="F19325" t="s">
        <v>69</v>
      </c>
      <c r="G19325" t="s">
        <v>238</v>
      </c>
      <c r="H19325">
        <v>16.235808740220065</v>
      </c>
      <c r="I19325">
        <v>16.235808740220065</v>
      </c>
      <c r="J19325">
        <v>1.8483388820833406</v>
      </c>
      <c r="K19325" t="s">
        <v>394</v>
      </c>
    </row>
    <row r="19326" spans="1:11">
      <c r="A19326" t="s">
        <v>454</v>
      </c>
      <c r="B19326" t="s">
        <v>369</v>
      </c>
      <c r="C19326" t="s">
        <v>367</v>
      </c>
      <c r="D19326" t="s">
        <v>343</v>
      </c>
      <c r="E19326">
        <v>2029</v>
      </c>
      <c r="F19326" t="s">
        <v>69</v>
      </c>
      <c r="G19326" t="s">
        <v>238</v>
      </c>
      <c r="H19326">
        <v>17.851694264649986</v>
      </c>
      <c r="I19326">
        <v>17.851694264649986</v>
      </c>
      <c r="J19326">
        <v>2.0378646420833317</v>
      </c>
      <c r="K19326" t="s">
        <v>394</v>
      </c>
    </row>
    <row r="19327" spans="1:11">
      <c r="A19327" t="s">
        <v>454</v>
      </c>
      <c r="B19327" t="s">
        <v>369</v>
      </c>
      <c r="C19327" t="s">
        <v>367</v>
      </c>
      <c r="D19327" t="s">
        <v>343</v>
      </c>
      <c r="E19327">
        <v>2030</v>
      </c>
      <c r="F19327" t="s">
        <v>69</v>
      </c>
      <c r="G19327" t="s">
        <v>238</v>
      </c>
      <c r="H19327">
        <v>17.851694264649986</v>
      </c>
      <c r="I19327">
        <v>17.851694264649986</v>
      </c>
      <c r="J19327">
        <v>2.0378646420833317</v>
      </c>
      <c r="K19327" t="s">
        <v>394</v>
      </c>
    </row>
    <row r="19328" spans="1:11">
      <c r="A19328" t="s">
        <v>454</v>
      </c>
      <c r="B19328" t="s">
        <v>369</v>
      </c>
      <c r="C19328" t="s">
        <v>367</v>
      </c>
      <c r="D19328" t="s">
        <v>343</v>
      </c>
      <c r="E19328">
        <v>2031</v>
      </c>
      <c r="F19328" t="s">
        <v>69</v>
      </c>
      <c r="G19328" t="s">
        <v>238</v>
      </c>
      <c r="H19328">
        <v>17.851694264649986</v>
      </c>
      <c r="I19328">
        <v>17.851694264649986</v>
      </c>
      <c r="J19328">
        <v>2.0378646420833317</v>
      </c>
      <c r="K19328" t="s">
        <v>394</v>
      </c>
    </row>
    <row r="19329" spans="1:11">
      <c r="A19329" t="s">
        <v>454</v>
      </c>
      <c r="B19329" t="s">
        <v>369</v>
      </c>
      <c r="C19329" t="s">
        <v>367</v>
      </c>
      <c r="D19329" t="s">
        <v>343</v>
      </c>
      <c r="E19329">
        <v>2032</v>
      </c>
      <c r="F19329" t="s">
        <v>69</v>
      </c>
      <c r="G19329" t="s">
        <v>238</v>
      </c>
      <c r="H19329">
        <v>17.900603016059986</v>
      </c>
      <c r="I19329">
        <v>17.900603016059986</v>
      </c>
      <c r="J19329">
        <v>2.0378646420833317</v>
      </c>
      <c r="K19329" t="s">
        <v>394</v>
      </c>
    </row>
    <row r="19330" spans="1:11">
      <c r="A19330" t="s">
        <v>454</v>
      </c>
      <c r="B19330" t="s">
        <v>369</v>
      </c>
      <c r="C19330" t="s">
        <v>367</v>
      </c>
      <c r="D19330" t="s">
        <v>343</v>
      </c>
      <c r="E19330">
        <v>2033</v>
      </c>
      <c r="F19330" t="s">
        <v>69</v>
      </c>
      <c r="G19330" t="s">
        <v>238</v>
      </c>
      <c r="H19330">
        <v>17.851694264649986</v>
      </c>
      <c r="I19330">
        <v>17.851694264649986</v>
      </c>
      <c r="J19330">
        <v>2.0378646420833317</v>
      </c>
      <c r="K19330" t="s">
        <v>394</v>
      </c>
    </row>
    <row r="19331" spans="1:11">
      <c r="A19331" t="s">
        <v>454</v>
      </c>
      <c r="B19331" t="s">
        <v>369</v>
      </c>
      <c r="C19331" t="s">
        <v>367</v>
      </c>
      <c r="D19331" t="s">
        <v>343</v>
      </c>
      <c r="E19331">
        <v>2034</v>
      </c>
      <c r="F19331" t="s">
        <v>69</v>
      </c>
      <c r="G19331" t="s">
        <v>238</v>
      </c>
      <c r="H19331">
        <v>18.474547249924882</v>
      </c>
      <c r="I19331">
        <v>18.474547249924882</v>
      </c>
      <c r="J19331">
        <v>2.1089665810416531</v>
      </c>
      <c r="K19331" t="s">
        <v>394</v>
      </c>
    </row>
    <row r="19332" spans="1:11">
      <c r="A19332" t="s">
        <v>454</v>
      </c>
      <c r="B19332" t="s">
        <v>369</v>
      </c>
      <c r="C19332" t="s">
        <v>367</v>
      </c>
      <c r="D19332" t="s">
        <v>343</v>
      </c>
      <c r="E19332">
        <v>2035</v>
      </c>
      <c r="F19332" t="s">
        <v>69</v>
      </c>
      <c r="G19332" t="s">
        <v>238</v>
      </c>
      <c r="H19332">
        <v>23.387369256725176</v>
      </c>
      <c r="I19332">
        <v>23.387369256725176</v>
      </c>
      <c r="J19332">
        <v>2.6697910110416867</v>
      </c>
      <c r="K19332" t="s">
        <v>394</v>
      </c>
    </row>
    <row r="19333" spans="1:11">
      <c r="A19333" t="s">
        <v>454</v>
      </c>
      <c r="B19333" t="s">
        <v>369</v>
      </c>
      <c r="C19333" t="s">
        <v>367</v>
      </c>
      <c r="D19333" t="s">
        <v>343</v>
      </c>
      <c r="E19333">
        <v>2036</v>
      </c>
      <c r="F19333" t="s">
        <v>69</v>
      </c>
      <c r="G19333" t="s">
        <v>238</v>
      </c>
      <c r="H19333">
        <v>23.451444240990178</v>
      </c>
      <c r="I19333">
        <v>23.451444240990178</v>
      </c>
      <c r="J19333">
        <v>2.6697910110416867</v>
      </c>
      <c r="K19333" t="s">
        <v>394</v>
      </c>
    </row>
    <row r="19334" spans="1:11">
      <c r="A19334" t="s">
        <v>454</v>
      </c>
      <c r="B19334" t="s">
        <v>369</v>
      </c>
      <c r="C19334" t="s">
        <v>367</v>
      </c>
      <c r="D19334" t="s">
        <v>343</v>
      </c>
      <c r="E19334">
        <v>2037</v>
      </c>
      <c r="F19334" t="s">
        <v>69</v>
      </c>
      <c r="G19334" t="s">
        <v>238</v>
      </c>
      <c r="H19334">
        <v>23.387369256725176</v>
      </c>
      <c r="I19334">
        <v>23.387369256725176</v>
      </c>
      <c r="J19334">
        <v>2.6697910110416867</v>
      </c>
      <c r="K19334" t="s">
        <v>394</v>
      </c>
    </row>
    <row r="19335" spans="1:11">
      <c r="A19335" t="s">
        <v>454</v>
      </c>
      <c r="B19335" t="s">
        <v>369</v>
      </c>
      <c r="C19335" t="s">
        <v>367</v>
      </c>
      <c r="D19335" t="s">
        <v>343</v>
      </c>
      <c r="E19335">
        <v>2038</v>
      </c>
      <c r="F19335" t="s">
        <v>69</v>
      </c>
      <c r="G19335" t="s">
        <v>238</v>
      </c>
      <c r="H19335">
        <v>32.661304800250214</v>
      </c>
      <c r="I19335">
        <v>32.661304800250214</v>
      </c>
      <c r="J19335">
        <v>3.7284594520833578</v>
      </c>
      <c r="K19335" t="s">
        <v>394</v>
      </c>
    </row>
    <row r="19336" spans="1:11">
      <c r="A19336" t="s">
        <v>454</v>
      </c>
      <c r="B19336" t="s">
        <v>369</v>
      </c>
      <c r="C19336" t="s">
        <v>367</v>
      </c>
      <c r="D19336" t="s">
        <v>343</v>
      </c>
      <c r="E19336">
        <v>2039</v>
      </c>
      <c r="F19336" t="s">
        <v>69</v>
      </c>
      <c r="G19336" t="s">
        <v>238</v>
      </c>
      <c r="H19336">
        <v>32.661304800250214</v>
      </c>
      <c r="I19336">
        <v>32.661304800250214</v>
      </c>
      <c r="J19336">
        <v>3.7284594520833578</v>
      </c>
      <c r="K19336" t="s">
        <v>394</v>
      </c>
    </row>
    <row r="19337" spans="1:11">
      <c r="A19337" t="s">
        <v>454</v>
      </c>
      <c r="B19337" t="s">
        <v>369</v>
      </c>
      <c r="C19337" t="s">
        <v>367</v>
      </c>
      <c r="D19337" t="s">
        <v>343</v>
      </c>
      <c r="E19337">
        <v>2040</v>
      </c>
      <c r="F19337" t="s">
        <v>69</v>
      </c>
      <c r="G19337" t="s">
        <v>238</v>
      </c>
      <c r="H19337">
        <v>32.750787827100211</v>
      </c>
      <c r="I19337">
        <v>32.750787827100211</v>
      </c>
      <c r="J19337">
        <v>3.7284594520833569</v>
      </c>
      <c r="K19337" t="s">
        <v>394</v>
      </c>
    </row>
    <row r="19338" spans="1:11">
      <c r="A19338" t="s">
        <v>454</v>
      </c>
      <c r="B19338" t="s">
        <v>369</v>
      </c>
      <c r="C19338" t="s">
        <v>367</v>
      </c>
      <c r="D19338" t="s">
        <v>343</v>
      </c>
      <c r="E19338">
        <v>2041</v>
      </c>
      <c r="F19338" t="s">
        <v>69</v>
      </c>
      <c r="G19338" t="s">
        <v>238</v>
      </c>
      <c r="H19338">
        <v>32.661304800250214</v>
      </c>
      <c r="I19338">
        <v>32.661304800250214</v>
      </c>
      <c r="J19338">
        <v>3.7284594520833578</v>
      </c>
      <c r="K19338" t="s">
        <v>394</v>
      </c>
    </row>
    <row r="19339" spans="1:11">
      <c r="A19339" t="s">
        <v>454</v>
      </c>
      <c r="B19339" t="s">
        <v>369</v>
      </c>
      <c r="C19339" t="s">
        <v>367</v>
      </c>
      <c r="D19339" t="s">
        <v>343</v>
      </c>
      <c r="E19339">
        <v>2042</v>
      </c>
      <c r="F19339" t="s">
        <v>69</v>
      </c>
      <c r="G19339" t="s">
        <v>238</v>
      </c>
      <c r="H19339">
        <v>33.987677196125183</v>
      </c>
      <c r="I19339">
        <v>33.987677196125183</v>
      </c>
      <c r="J19339">
        <v>3.8798718260416876</v>
      </c>
      <c r="K19339" t="s">
        <v>394</v>
      </c>
    </row>
    <row r="19340" spans="1:11">
      <c r="A19340" t="s">
        <v>454</v>
      </c>
      <c r="B19340" t="s">
        <v>369</v>
      </c>
      <c r="C19340" t="s">
        <v>367</v>
      </c>
      <c r="D19340" t="s">
        <v>343</v>
      </c>
      <c r="E19340">
        <v>2043</v>
      </c>
      <c r="F19340" t="s">
        <v>69</v>
      </c>
      <c r="G19340" t="s">
        <v>238</v>
      </c>
      <c r="H19340">
        <v>33.987677196125183</v>
      </c>
      <c r="I19340">
        <v>33.987677196125183</v>
      </c>
      <c r="J19340">
        <v>3.8798718260416876</v>
      </c>
      <c r="K19340" t="s">
        <v>394</v>
      </c>
    </row>
    <row r="19341" spans="1:11">
      <c r="A19341" t="s">
        <v>454</v>
      </c>
      <c r="B19341" t="s">
        <v>369</v>
      </c>
      <c r="C19341" t="s">
        <v>367</v>
      </c>
      <c r="D19341" t="s">
        <v>343</v>
      </c>
      <c r="E19341">
        <v>2044</v>
      </c>
      <c r="F19341" t="s">
        <v>69</v>
      </c>
      <c r="G19341" t="s">
        <v>238</v>
      </c>
      <c r="H19341">
        <v>44.197585678289961</v>
      </c>
      <c r="I19341">
        <v>44.197585678289961</v>
      </c>
      <c r="J19341">
        <v>5.0316012839583282</v>
      </c>
      <c r="K19341" t="s">
        <v>394</v>
      </c>
    </row>
    <row r="19342" spans="1:11">
      <c r="A19342" t="s">
        <v>454</v>
      </c>
      <c r="B19342" t="s">
        <v>369</v>
      </c>
      <c r="C19342" t="s">
        <v>367</v>
      </c>
      <c r="D19342" t="s">
        <v>343</v>
      </c>
      <c r="E19342">
        <v>2045</v>
      </c>
      <c r="F19342" t="s">
        <v>69</v>
      </c>
      <c r="G19342" t="s">
        <v>238</v>
      </c>
      <c r="H19342">
        <v>44.076827247474959</v>
      </c>
      <c r="I19342">
        <v>44.076827247474959</v>
      </c>
      <c r="J19342">
        <v>5.0316012839583291</v>
      </c>
      <c r="K19342" t="s">
        <v>394</v>
      </c>
    </row>
    <row r="19343" spans="1:11">
      <c r="A19343" t="s">
        <v>454</v>
      </c>
      <c r="B19343" t="s">
        <v>369</v>
      </c>
      <c r="C19343" t="s">
        <v>367</v>
      </c>
      <c r="D19343" t="s">
        <v>343</v>
      </c>
      <c r="E19343">
        <v>2046</v>
      </c>
      <c r="F19343" t="s">
        <v>69</v>
      </c>
      <c r="G19343" t="s">
        <v>238</v>
      </c>
      <c r="H19343">
        <v>44.076827247474959</v>
      </c>
      <c r="I19343">
        <v>44.076827247474959</v>
      </c>
      <c r="J19343">
        <v>5.0316012839583291</v>
      </c>
      <c r="K19343" t="s">
        <v>394</v>
      </c>
    </row>
    <row r="19344" spans="1:11">
      <c r="A19344" t="s">
        <v>454</v>
      </c>
      <c r="B19344" t="s">
        <v>369</v>
      </c>
      <c r="C19344" t="s">
        <v>367</v>
      </c>
      <c r="D19344" t="s">
        <v>343</v>
      </c>
      <c r="E19344">
        <v>2047</v>
      </c>
      <c r="F19344" t="s">
        <v>69</v>
      </c>
      <c r="G19344" t="s">
        <v>238</v>
      </c>
      <c r="H19344">
        <v>44.076827247474959</v>
      </c>
      <c r="I19344">
        <v>44.076827247474959</v>
      </c>
      <c r="J19344">
        <v>5.0316012839583291</v>
      </c>
      <c r="K19344" t="s">
        <v>394</v>
      </c>
    </row>
    <row r="19345" spans="1:11">
      <c r="A19345" t="s">
        <v>454</v>
      </c>
      <c r="B19345" t="s">
        <v>369</v>
      </c>
      <c r="C19345" t="s">
        <v>367</v>
      </c>
      <c r="D19345" t="s">
        <v>343</v>
      </c>
      <c r="E19345">
        <v>2048</v>
      </c>
      <c r="F19345" t="s">
        <v>69</v>
      </c>
      <c r="G19345" t="s">
        <v>238</v>
      </c>
      <c r="H19345">
        <v>54.904164240029765</v>
      </c>
      <c r="I19345">
        <v>54.904164240029765</v>
      </c>
      <c r="J19345">
        <v>6.2504740710416398</v>
      </c>
      <c r="K19345" t="s">
        <v>394</v>
      </c>
    </row>
    <row r="19346" spans="1:11">
      <c r="A19346" t="s">
        <v>454</v>
      </c>
      <c r="B19346" t="s">
        <v>369</v>
      </c>
      <c r="C19346" t="s">
        <v>367</v>
      </c>
      <c r="D19346" t="s">
        <v>343</v>
      </c>
      <c r="E19346">
        <v>2049</v>
      </c>
      <c r="F19346" t="s">
        <v>69</v>
      </c>
      <c r="G19346" t="s">
        <v>238</v>
      </c>
      <c r="H19346">
        <v>54.754152862324766</v>
      </c>
      <c r="I19346">
        <v>54.754152862324766</v>
      </c>
      <c r="J19346">
        <v>6.2504740710416398</v>
      </c>
      <c r="K19346" t="s">
        <v>394</v>
      </c>
    </row>
    <row r="19347" spans="1:11">
      <c r="A19347" t="s">
        <v>454</v>
      </c>
      <c r="B19347" t="s">
        <v>369</v>
      </c>
      <c r="C19347" t="s">
        <v>367</v>
      </c>
      <c r="D19347" t="s">
        <v>343</v>
      </c>
      <c r="E19347">
        <v>2050</v>
      </c>
      <c r="F19347" t="s">
        <v>69</v>
      </c>
      <c r="G19347" t="s">
        <v>238</v>
      </c>
      <c r="H19347">
        <v>54.673937620800281</v>
      </c>
      <c r="I19347">
        <v>54.673937620800281</v>
      </c>
      <c r="J19347">
        <v>6.2413170800000319</v>
      </c>
      <c r="K19347" t="s">
        <v>394</v>
      </c>
    </row>
    <row r="19348" spans="1:11">
      <c r="A19348" t="s">
        <v>454</v>
      </c>
      <c r="B19348" t="s">
        <v>369</v>
      </c>
      <c r="C19348" t="s">
        <v>367</v>
      </c>
      <c r="D19348" t="s">
        <v>343</v>
      </c>
      <c r="E19348">
        <v>2051</v>
      </c>
      <c r="F19348" t="s">
        <v>69</v>
      </c>
      <c r="G19348" t="s">
        <v>238</v>
      </c>
      <c r="H19348">
        <v>51.928165280874737</v>
      </c>
      <c r="I19348">
        <v>51.928165280874737</v>
      </c>
      <c r="J19348">
        <v>5.9278727489583032</v>
      </c>
      <c r="K19348" t="s">
        <v>394</v>
      </c>
    </row>
    <row r="19349" spans="1:11">
      <c r="A19349" t="s">
        <v>454</v>
      </c>
      <c r="B19349" t="s">
        <v>369</v>
      </c>
      <c r="C19349" t="s">
        <v>367</v>
      </c>
      <c r="D19349" t="s">
        <v>343</v>
      </c>
      <c r="E19349">
        <v>2052</v>
      </c>
      <c r="F19349" t="s">
        <v>69</v>
      </c>
      <c r="G19349" t="s">
        <v>238</v>
      </c>
      <c r="H19349">
        <v>82.171233628139788</v>
      </c>
      <c r="I19349">
        <v>82.171233628139788</v>
      </c>
      <c r="J19349">
        <v>9.354648637083308</v>
      </c>
      <c r="K19349" t="s">
        <v>394</v>
      </c>
    </row>
    <row r="19350" spans="1:11">
      <c r="A19350" t="s">
        <v>454</v>
      </c>
      <c r="B19350" t="s">
        <v>369</v>
      </c>
      <c r="C19350" t="s">
        <v>367</v>
      </c>
      <c r="D19350" t="s">
        <v>344</v>
      </c>
      <c r="E19350">
        <v>2025</v>
      </c>
      <c r="F19350" t="s">
        <v>69</v>
      </c>
      <c r="G19350" t="s">
        <v>238</v>
      </c>
      <c r="H19350">
        <v>1.1508347310649991</v>
      </c>
      <c r="I19350">
        <v>1.7825610120000133</v>
      </c>
      <c r="J19350">
        <v>0.20348870000000152</v>
      </c>
      <c r="K19350" t="s">
        <v>395</v>
      </c>
    </row>
    <row r="19351" spans="1:11">
      <c r="A19351" t="s">
        <v>454</v>
      </c>
      <c r="B19351" t="s">
        <v>369</v>
      </c>
      <c r="C19351" t="s">
        <v>367</v>
      </c>
      <c r="D19351" t="s">
        <v>344</v>
      </c>
      <c r="E19351">
        <v>2026</v>
      </c>
      <c r="F19351" t="s">
        <v>69</v>
      </c>
      <c r="G19351" t="s">
        <v>238</v>
      </c>
      <c r="H19351">
        <v>52.799942642904981</v>
      </c>
      <c r="I19351">
        <v>62.799723957599724</v>
      </c>
      <c r="J19351">
        <v>7.1689182599999688</v>
      </c>
      <c r="K19351" t="s">
        <v>395</v>
      </c>
    </row>
    <row r="19352" spans="1:11">
      <c r="A19352" t="s">
        <v>454</v>
      </c>
      <c r="B19352" t="s">
        <v>369</v>
      </c>
      <c r="C19352" t="s">
        <v>367</v>
      </c>
      <c r="D19352" t="s">
        <v>344</v>
      </c>
      <c r="E19352">
        <v>2027</v>
      </c>
      <c r="F19352" t="s">
        <v>69</v>
      </c>
      <c r="G19352" t="s">
        <v>238</v>
      </c>
      <c r="H19352">
        <v>151.55955122685015</v>
      </c>
      <c r="I19352">
        <v>272.23369892519759</v>
      </c>
      <c r="J19352">
        <v>31.076906269999725</v>
      </c>
      <c r="K19352" t="s">
        <v>395</v>
      </c>
    </row>
    <row r="19353" spans="1:11">
      <c r="A19353" t="s">
        <v>454</v>
      </c>
      <c r="B19353" t="s">
        <v>369</v>
      </c>
      <c r="C19353" t="s">
        <v>367</v>
      </c>
      <c r="D19353" t="s">
        <v>344</v>
      </c>
      <c r="E19353">
        <v>2028</v>
      </c>
      <c r="F19353" t="s">
        <v>69</v>
      </c>
      <c r="G19353" t="s">
        <v>238</v>
      </c>
      <c r="H19353">
        <v>194.13162321296022</v>
      </c>
      <c r="I19353">
        <v>360.79574969807777</v>
      </c>
      <c r="J19353">
        <v>41.074197369999744</v>
      </c>
      <c r="K19353" t="s">
        <v>395</v>
      </c>
    </row>
    <row r="19354" spans="1:11">
      <c r="A19354" t="s">
        <v>454</v>
      </c>
      <c r="B19354" t="s">
        <v>369</v>
      </c>
      <c r="C19354" t="s">
        <v>367</v>
      </c>
      <c r="D19354" t="s">
        <v>344</v>
      </c>
      <c r="E19354">
        <v>2029</v>
      </c>
      <c r="F19354" t="s">
        <v>69</v>
      </c>
      <c r="G19354" t="s">
        <v>238</v>
      </c>
      <c r="H19354">
        <v>188.72965874233992</v>
      </c>
      <c r="I19354">
        <v>396.70431694680121</v>
      </c>
      <c r="J19354">
        <v>45.28588093000014</v>
      </c>
      <c r="K19354" t="s">
        <v>395</v>
      </c>
    </row>
    <row r="19355" spans="1:11">
      <c r="A19355" t="s">
        <v>454</v>
      </c>
      <c r="B19355" t="s">
        <v>369</v>
      </c>
      <c r="C19355" t="s">
        <v>367</v>
      </c>
      <c r="D19355" t="s">
        <v>344</v>
      </c>
      <c r="E19355">
        <v>2030</v>
      </c>
      <c r="F19355" t="s">
        <v>69</v>
      </c>
      <c r="G19355" t="s">
        <v>238</v>
      </c>
      <c r="H19355">
        <v>173.02534713961506</v>
      </c>
      <c r="I19355">
        <v>396.70431694680121</v>
      </c>
      <c r="J19355">
        <v>45.28588093000014</v>
      </c>
      <c r="K19355" t="s">
        <v>395</v>
      </c>
    </row>
    <row r="19356" spans="1:11">
      <c r="A19356" t="s">
        <v>454</v>
      </c>
      <c r="B19356" t="s">
        <v>369</v>
      </c>
      <c r="C19356" t="s">
        <v>367</v>
      </c>
      <c r="D19356" t="s">
        <v>344</v>
      </c>
      <c r="E19356">
        <v>2031</v>
      </c>
      <c r="F19356" t="s">
        <v>69</v>
      </c>
      <c r="G19356" t="s">
        <v>238</v>
      </c>
      <c r="H19356">
        <v>154.77912429141998</v>
      </c>
      <c r="I19356">
        <v>396.70431694680121</v>
      </c>
      <c r="J19356">
        <v>45.28588093000014</v>
      </c>
      <c r="K19356" t="s">
        <v>395</v>
      </c>
    </row>
    <row r="19357" spans="1:11">
      <c r="A19357" t="s">
        <v>454</v>
      </c>
      <c r="B19357" t="s">
        <v>369</v>
      </c>
      <c r="C19357" t="s">
        <v>367</v>
      </c>
      <c r="D19357" t="s">
        <v>344</v>
      </c>
      <c r="E19357">
        <v>2032</v>
      </c>
      <c r="F19357" t="s">
        <v>69</v>
      </c>
      <c r="G19357" t="s">
        <v>238</v>
      </c>
      <c r="H19357">
        <v>147.52412328914008</v>
      </c>
      <c r="I19357">
        <v>397.79117808912122</v>
      </c>
      <c r="J19357">
        <v>45.285880930000133</v>
      </c>
      <c r="K19357" t="s">
        <v>395</v>
      </c>
    </row>
    <row r="19358" spans="1:11">
      <c r="A19358" t="s">
        <v>454</v>
      </c>
      <c r="B19358" t="s">
        <v>369</v>
      </c>
      <c r="C19358" t="s">
        <v>367</v>
      </c>
      <c r="D19358" t="s">
        <v>344</v>
      </c>
      <c r="E19358">
        <v>2033</v>
      </c>
      <c r="F19358" t="s">
        <v>69</v>
      </c>
      <c r="G19358" t="s">
        <v>238</v>
      </c>
      <c r="H19358">
        <v>200.87326793633497</v>
      </c>
      <c r="I19358">
        <v>396.70431694680121</v>
      </c>
      <c r="J19358">
        <v>45.28588093000014</v>
      </c>
      <c r="K19358" t="s">
        <v>395</v>
      </c>
    </row>
    <row r="19359" spans="1:11">
      <c r="A19359" t="s">
        <v>454</v>
      </c>
      <c r="B19359" t="s">
        <v>369</v>
      </c>
      <c r="C19359" t="s">
        <v>367</v>
      </c>
      <c r="D19359" t="s">
        <v>344</v>
      </c>
      <c r="E19359">
        <v>2034</v>
      </c>
      <c r="F19359" t="s">
        <v>69</v>
      </c>
      <c r="G19359" t="s">
        <v>238</v>
      </c>
      <c r="H19359">
        <v>212.97117636734001</v>
      </c>
      <c r="I19359">
        <v>410.54549450279734</v>
      </c>
      <c r="J19359">
        <v>46.865924029999697</v>
      </c>
      <c r="K19359" t="s">
        <v>395</v>
      </c>
    </row>
    <row r="19360" spans="1:11">
      <c r="A19360" t="s">
        <v>454</v>
      </c>
      <c r="B19360" t="s">
        <v>369</v>
      </c>
      <c r="C19360" t="s">
        <v>367</v>
      </c>
      <c r="D19360" t="s">
        <v>344</v>
      </c>
      <c r="E19360">
        <v>2035</v>
      </c>
      <c r="F19360" t="s">
        <v>69</v>
      </c>
      <c r="G19360" t="s">
        <v>238</v>
      </c>
      <c r="H19360">
        <v>207.20131362849003</v>
      </c>
      <c r="I19360">
        <v>519.71931686640198</v>
      </c>
      <c r="J19360">
        <v>59.328689140000229</v>
      </c>
      <c r="K19360" t="s">
        <v>395</v>
      </c>
    </row>
    <row r="19361" spans="1:11">
      <c r="A19361" t="s">
        <v>454</v>
      </c>
      <c r="B19361" t="s">
        <v>369</v>
      </c>
      <c r="C19361" t="s">
        <v>367</v>
      </c>
      <c r="D19361" t="s">
        <v>344</v>
      </c>
      <c r="E19361">
        <v>2036</v>
      </c>
      <c r="F19361" t="s">
        <v>69</v>
      </c>
      <c r="G19361" t="s">
        <v>238</v>
      </c>
      <c r="H19361">
        <v>217.56824319969496</v>
      </c>
      <c r="I19361">
        <v>521.14320540576193</v>
      </c>
      <c r="J19361">
        <v>59.328689140000215</v>
      </c>
      <c r="K19361" t="s">
        <v>395</v>
      </c>
    </row>
    <row r="19362" spans="1:11">
      <c r="A19362" t="s">
        <v>454</v>
      </c>
      <c r="B19362" t="s">
        <v>369</v>
      </c>
      <c r="C19362" t="s">
        <v>367</v>
      </c>
      <c r="D19362" t="s">
        <v>344</v>
      </c>
      <c r="E19362">
        <v>2037</v>
      </c>
      <c r="F19362" t="s">
        <v>69</v>
      </c>
      <c r="G19362" t="s">
        <v>238</v>
      </c>
      <c r="H19362">
        <v>242.64297700101508</v>
      </c>
      <c r="I19362">
        <v>519.71931686640198</v>
      </c>
      <c r="J19362">
        <v>59.328689140000229</v>
      </c>
      <c r="K19362" t="s">
        <v>395</v>
      </c>
    </row>
    <row r="19363" spans="1:11">
      <c r="A19363" t="s">
        <v>454</v>
      </c>
      <c r="B19363" t="s">
        <v>369</v>
      </c>
      <c r="C19363" t="s">
        <v>367</v>
      </c>
      <c r="D19363" t="s">
        <v>344</v>
      </c>
      <c r="E19363">
        <v>2038</v>
      </c>
      <c r="F19363" t="s">
        <v>69</v>
      </c>
      <c r="G19363" t="s">
        <v>238</v>
      </c>
      <c r="H19363">
        <v>259.21900948591014</v>
      </c>
      <c r="I19363">
        <v>725.80677333240271</v>
      </c>
      <c r="J19363">
        <v>82.854654490000314</v>
      </c>
      <c r="K19363" t="s">
        <v>395</v>
      </c>
    </row>
    <row r="19364" spans="1:11">
      <c r="A19364" t="s">
        <v>454</v>
      </c>
      <c r="B19364" t="s">
        <v>369</v>
      </c>
      <c r="C19364" t="s">
        <v>367</v>
      </c>
      <c r="D19364" t="s">
        <v>344</v>
      </c>
      <c r="E19364">
        <v>2039</v>
      </c>
      <c r="F19364" t="s">
        <v>69</v>
      </c>
      <c r="G19364" t="s">
        <v>238</v>
      </c>
      <c r="H19364">
        <v>244.66971198340508</v>
      </c>
      <c r="I19364">
        <v>725.80677333240271</v>
      </c>
      <c r="J19364">
        <v>82.854654490000314</v>
      </c>
      <c r="K19364" t="s">
        <v>395</v>
      </c>
    </row>
    <row r="19365" spans="1:11">
      <c r="A19365" t="s">
        <v>454</v>
      </c>
      <c r="B19365" t="s">
        <v>369</v>
      </c>
      <c r="C19365" t="s">
        <v>367</v>
      </c>
      <c r="D19365" t="s">
        <v>344</v>
      </c>
      <c r="E19365">
        <v>2040</v>
      </c>
      <c r="F19365" t="s">
        <v>69</v>
      </c>
      <c r="G19365" t="s">
        <v>238</v>
      </c>
      <c r="H19365">
        <v>254.35286219154503</v>
      </c>
      <c r="I19365">
        <v>727.79528504016275</v>
      </c>
      <c r="J19365">
        <v>82.8546544900003</v>
      </c>
      <c r="K19365" t="s">
        <v>395</v>
      </c>
    </row>
    <row r="19366" spans="1:11">
      <c r="A19366" t="s">
        <v>454</v>
      </c>
      <c r="B19366" t="s">
        <v>369</v>
      </c>
      <c r="C19366" t="s">
        <v>367</v>
      </c>
      <c r="D19366" t="s">
        <v>344</v>
      </c>
      <c r="E19366">
        <v>2041</v>
      </c>
      <c r="F19366" t="s">
        <v>69</v>
      </c>
      <c r="G19366" t="s">
        <v>238</v>
      </c>
      <c r="H19366">
        <v>265.60446239108984</v>
      </c>
      <c r="I19366">
        <v>725.80677333240271</v>
      </c>
      <c r="J19366">
        <v>82.854654490000314</v>
      </c>
      <c r="K19366" t="s">
        <v>395</v>
      </c>
    </row>
    <row r="19367" spans="1:11">
      <c r="A19367" t="s">
        <v>454</v>
      </c>
      <c r="B19367" t="s">
        <v>369</v>
      </c>
      <c r="C19367" t="s">
        <v>367</v>
      </c>
      <c r="D19367" t="s">
        <v>344</v>
      </c>
      <c r="E19367">
        <v>2042</v>
      </c>
      <c r="F19367" t="s">
        <v>69</v>
      </c>
      <c r="G19367" t="s">
        <v>238</v>
      </c>
      <c r="H19367">
        <v>278.41398007276501</v>
      </c>
      <c r="I19367">
        <v>755.28171553920652</v>
      </c>
      <c r="J19367">
        <v>86.219373920000749</v>
      </c>
      <c r="K19367" t="s">
        <v>395</v>
      </c>
    </row>
    <row r="19368" spans="1:11">
      <c r="A19368" t="s">
        <v>454</v>
      </c>
      <c r="B19368" t="s">
        <v>369</v>
      </c>
      <c r="C19368" t="s">
        <v>367</v>
      </c>
      <c r="D19368" t="s">
        <v>344</v>
      </c>
      <c r="E19368">
        <v>2043</v>
      </c>
      <c r="F19368" t="s">
        <v>69</v>
      </c>
      <c r="G19368" t="s">
        <v>238</v>
      </c>
      <c r="H19368">
        <v>291.42943592318488</v>
      </c>
      <c r="I19368">
        <v>755.28171553920652</v>
      </c>
      <c r="J19368">
        <v>86.219373920000749</v>
      </c>
      <c r="K19368" t="s">
        <v>395</v>
      </c>
    </row>
    <row r="19369" spans="1:11">
      <c r="A19369" t="s">
        <v>454</v>
      </c>
      <c r="B19369" t="s">
        <v>369</v>
      </c>
      <c r="C19369" t="s">
        <v>367</v>
      </c>
      <c r="D19369" t="s">
        <v>344</v>
      </c>
      <c r="E19369">
        <v>2044</v>
      </c>
      <c r="F19369" t="s">
        <v>69</v>
      </c>
      <c r="G19369" t="s">
        <v>238</v>
      </c>
      <c r="H19369">
        <v>303.17517491970477</v>
      </c>
      <c r="I19369">
        <v>982.16857092960038</v>
      </c>
      <c r="J19369">
        <v>111.81336190000003</v>
      </c>
      <c r="K19369" t="s">
        <v>395</v>
      </c>
    </row>
    <row r="19370" spans="1:11">
      <c r="A19370" t="s">
        <v>454</v>
      </c>
      <c r="B19370" t="s">
        <v>369</v>
      </c>
      <c r="C19370" t="s">
        <v>367</v>
      </c>
      <c r="D19370" t="s">
        <v>344</v>
      </c>
      <c r="E19370">
        <v>2045</v>
      </c>
      <c r="F19370" t="s">
        <v>69</v>
      </c>
      <c r="G19370" t="s">
        <v>238</v>
      </c>
      <c r="H19370">
        <v>314.53554050946531</v>
      </c>
      <c r="I19370">
        <v>979.48505024400038</v>
      </c>
      <c r="J19370">
        <v>111.81336190000005</v>
      </c>
      <c r="K19370" t="s">
        <v>395</v>
      </c>
    </row>
    <row r="19371" spans="1:11">
      <c r="A19371" t="s">
        <v>454</v>
      </c>
      <c r="B19371" t="s">
        <v>369</v>
      </c>
      <c r="C19371" t="s">
        <v>367</v>
      </c>
      <c r="D19371" t="s">
        <v>344</v>
      </c>
      <c r="E19371">
        <v>2046</v>
      </c>
      <c r="F19371" t="s">
        <v>69</v>
      </c>
      <c r="G19371" t="s">
        <v>238</v>
      </c>
      <c r="H19371">
        <v>311.17605284597499</v>
      </c>
      <c r="I19371">
        <v>979.48505024400038</v>
      </c>
      <c r="J19371">
        <v>111.81336190000005</v>
      </c>
      <c r="K19371" t="s">
        <v>395</v>
      </c>
    </row>
    <row r="19372" spans="1:11">
      <c r="A19372" t="s">
        <v>454</v>
      </c>
      <c r="B19372" t="s">
        <v>369</v>
      </c>
      <c r="C19372" t="s">
        <v>367</v>
      </c>
      <c r="D19372" t="s">
        <v>344</v>
      </c>
      <c r="E19372">
        <v>2047</v>
      </c>
      <c r="F19372" t="s">
        <v>69</v>
      </c>
      <c r="G19372" t="s">
        <v>238</v>
      </c>
      <c r="H19372">
        <v>308.62759314973493</v>
      </c>
      <c r="I19372">
        <v>979.48505024400038</v>
      </c>
      <c r="J19372">
        <v>111.81336190000005</v>
      </c>
      <c r="K19372" t="s">
        <v>395</v>
      </c>
    </row>
    <row r="19373" spans="1:11">
      <c r="A19373" t="s">
        <v>454</v>
      </c>
      <c r="B19373" t="s">
        <v>369</v>
      </c>
      <c r="C19373" t="s">
        <v>367</v>
      </c>
      <c r="D19373" t="s">
        <v>344</v>
      </c>
      <c r="E19373">
        <v>2048</v>
      </c>
      <c r="F19373" t="s">
        <v>69</v>
      </c>
      <c r="G19373" t="s">
        <v>238</v>
      </c>
      <c r="H19373">
        <v>304.79085965556982</v>
      </c>
      <c r="I19373">
        <v>1220.092538659198</v>
      </c>
      <c r="J19373">
        <v>138.89942379999977</v>
      </c>
      <c r="K19373" t="s">
        <v>395</v>
      </c>
    </row>
    <row r="19374" spans="1:11">
      <c r="A19374" t="s">
        <v>454</v>
      </c>
      <c r="B19374" t="s">
        <v>369</v>
      </c>
      <c r="C19374" t="s">
        <v>367</v>
      </c>
      <c r="D19374" t="s">
        <v>344</v>
      </c>
      <c r="E19374">
        <v>2049</v>
      </c>
      <c r="F19374" t="s">
        <v>69</v>
      </c>
      <c r="G19374" t="s">
        <v>238</v>
      </c>
      <c r="H19374">
        <v>364.24529807497487</v>
      </c>
      <c r="I19374">
        <v>1216.7589524879979</v>
      </c>
      <c r="J19374">
        <v>138.89942379999977</v>
      </c>
      <c r="K19374" t="s">
        <v>395</v>
      </c>
    </row>
    <row r="19375" spans="1:11">
      <c r="A19375" t="s">
        <v>454</v>
      </c>
      <c r="B19375" t="s">
        <v>369</v>
      </c>
      <c r="C19375" t="s">
        <v>367</v>
      </c>
      <c r="D19375" t="s">
        <v>344</v>
      </c>
      <c r="E19375">
        <v>2050</v>
      </c>
      <c r="F19375" t="s">
        <v>69</v>
      </c>
      <c r="G19375" t="s">
        <v>238</v>
      </c>
      <c r="H19375">
        <v>390.07647788542027</v>
      </c>
      <c r="I19375">
        <v>1214.9763914759983</v>
      </c>
      <c r="J19375">
        <v>138.69593509999982</v>
      </c>
      <c r="K19375" t="s">
        <v>395</v>
      </c>
    </row>
    <row r="19376" spans="1:11">
      <c r="A19376" t="s">
        <v>454</v>
      </c>
      <c r="B19376" t="s">
        <v>369</v>
      </c>
      <c r="C19376" t="s">
        <v>367</v>
      </c>
      <c r="D19376" t="s">
        <v>344</v>
      </c>
      <c r="E19376">
        <v>2051</v>
      </c>
      <c r="F19376" t="s">
        <v>69</v>
      </c>
      <c r="G19376" t="s">
        <v>238</v>
      </c>
      <c r="H19376">
        <v>356.59701474655981</v>
      </c>
      <c r="I19376">
        <v>1153.9592281800085</v>
      </c>
      <c r="J19376">
        <v>131.73050550000096</v>
      </c>
      <c r="K19376" t="s">
        <v>395</v>
      </c>
    </row>
    <row r="19377" spans="1:11">
      <c r="A19377" t="s">
        <v>454</v>
      </c>
      <c r="B19377" t="s">
        <v>369</v>
      </c>
      <c r="C19377" t="s">
        <v>367</v>
      </c>
      <c r="D19377" t="s">
        <v>344</v>
      </c>
      <c r="E19377">
        <v>2052</v>
      </c>
      <c r="F19377" t="s">
        <v>69</v>
      </c>
      <c r="G19377" t="s">
        <v>238</v>
      </c>
      <c r="H19377">
        <v>409.52612635580505</v>
      </c>
      <c r="I19377">
        <v>1826.0274137471852</v>
      </c>
      <c r="J19377">
        <v>207.8810807999983</v>
      </c>
      <c r="K19377" t="s">
        <v>395</v>
      </c>
    </row>
    <row r="19378" spans="1:11">
      <c r="A19378" t="s">
        <v>454</v>
      </c>
      <c r="B19378" t="s">
        <v>369</v>
      </c>
      <c r="C19378" t="s">
        <v>367</v>
      </c>
      <c r="D19378" t="s">
        <v>345</v>
      </c>
      <c r="E19378">
        <v>2025</v>
      </c>
      <c r="F19378" t="s">
        <v>70</v>
      </c>
      <c r="G19378" t="s">
        <v>70</v>
      </c>
      <c r="H19378">
        <v>0</v>
      </c>
      <c r="I19378">
        <v>0</v>
      </c>
      <c r="J19378">
        <v>0</v>
      </c>
      <c r="K19378" t="s">
        <v>394</v>
      </c>
    </row>
    <row r="19379" spans="1:11">
      <c r="A19379" t="s">
        <v>454</v>
      </c>
      <c r="B19379" t="s">
        <v>369</v>
      </c>
      <c r="C19379" t="s">
        <v>367</v>
      </c>
      <c r="D19379" t="s">
        <v>345</v>
      </c>
      <c r="E19379">
        <v>2026</v>
      </c>
      <c r="F19379" t="s">
        <v>70</v>
      </c>
      <c r="G19379" t="s">
        <v>70</v>
      </c>
      <c r="H19379">
        <v>0</v>
      </c>
      <c r="I19379">
        <v>0</v>
      </c>
      <c r="J19379">
        <v>0</v>
      </c>
      <c r="K19379" t="s">
        <v>394</v>
      </c>
    </row>
    <row r="19380" spans="1:11">
      <c r="A19380" t="s">
        <v>454</v>
      </c>
      <c r="B19380" t="s">
        <v>369</v>
      </c>
      <c r="C19380" t="s">
        <v>367</v>
      </c>
      <c r="D19380" t="s">
        <v>345</v>
      </c>
      <c r="E19380">
        <v>2027</v>
      </c>
      <c r="F19380" t="s">
        <v>70</v>
      </c>
      <c r="G19380" t="s">
        <v>70</v>
      </c>
      <c r="H19380">
        <v>0</v>
      </c>
      <c r="I19380">
        <v>0</v>
      </c>
      <c r="J19380">
        <v>0</v>
      </c>
      <c r="K19380" t="s">
        <v>394</v>
      </c>
    </row>
    <row r="19381" spans="1:11">
      <c r="A19381" t="s">
        <v>454</v>
      </c>
      <c r="B19381" t="s">
        <v>369</v>
      </c>
      <c r="C19381" t="s">
        <v>367</v>
      </c>
      <c r="D19381" t="s">
        <v>345</v>
      </c>
      <c r="E19381">
        <v>2028</v>
      </c>
      <c r="F19381" t="s">
        <v>70</v>
      </c>
      <c r="G19381" t="s">
        <v>70</v>
      </c>
      <c r="H19381">
        <v>0</v>
      </c>
      <c r="I19381">
        <v>0</v>
      </c>
      <c r="J19381">
        <v>0</v>
      </c>
      <c r="K19381" t="s">
        <v>394</v>
      </c>
    </row>
    <row r="19382" spans="1:11">
      <c r="A19382" t="s">
        <v>454</v>
      </c>
      <c r="B19382" t="s">
        <v>369</v>
      </c>
      <c r="C19382" t="s">
        <v>367</v>
      </c>
      <c r="D19382" t="s">
        <v>345</v>
      </c>
      <c r="E19382">
        <v>2029</v>
      </c>
      <c r="F19382" t="s">
        <v>70</v>
      </c>
      <c r="G19382" t="s">
        <v>70</v>
      </c>
      <c r="H19382">
        <v>1.9616428307999849</v>
      </c>
      <c r="I19382">
        <v>1.9616428307999849</v>
      </c>
      <c r="J19382">
        <v>0.22393182999999828</v>
      </c>
      <c r="K19382" t="s">
        <v>394</v>
      </c>
    </row>
    <row r="19383" spans="1:11">
      <c r="A19383" t="s">
        <v>454</v>
      </c>
      <c r="B19383" t="s">
        <v>369</v>
      </c>
      <c r="C19383" t="s">
        <v>367</v>
      </c>
      <c r="D19383" t="s">
        <v>345</v>
      </c>
      <c r="E19383">
        <v>2030</v>
      </c>
      <c r="F19383" t="s">
        <v>70</v>
      </c>
      <c r="G19383" t="s">
        <v>70</v>
      </c>
      <c r="H19383">
        <v>3.1042768546750144</v>
      </c>
      <c r="I19383">
        <v>3.1042768546750144</v>
      </c>
      <c r="J19383">
        <v>0.354369503958335</v>
      </c>
      <c r="K19383" t="s">
        <v>394</v>
      </c>
    </row>
    <row r="19384" spans="1:11">
      <c r="A19384" t="s">
        <v>454</v>
      </c>
      <c r="B19384" t="s">
        <v>369</v>
      </c>
      <c r="C19384" t="s">
        <v>367</v>
      </c>
      <c r="D19384" t="s">
        <v>345</v>
      </c>
      <c r="E19384">
        <v>2031</v>
      </c>
      <c r="F19384" t="s">
        <v>70</v>
      </c>
      <c r="G19384" t="s">
        <v>70</v>
      </c>
      <c r="H19384">
        <v>6.4607751424750148</v>
      </c>
      <c r="I19384">
        <v>6.4607751424750148</v>
      </c>
      <c r="J19384">
        <v>0.73753140895833502</v>
      </c>
      <c r="K19384" t="s">
        <v>394</v>
      </c>
    </row>
    <row r="19385" spans="1:11">
      <c r="A19385" t="s">
        <v>454</v>
      </c>
      <c r="B19385" t="s">
        <v>369</v>
      </c>
      <c r="C19385" t="s">
        <v>367</v>
      </c>
      <c r="D19385" t="s">
        <v>345</v>
      </c>
      <c r="E19385">
        <v>2032</v>
      </c>
      <c r="F19385" t="s">
        <v>70</v>
      </c>
      <c r="G19385" t="s">
        <v>70</v>
      </c>
      <c r="H19385">
        <v>17.769889636979926</v>
      </c>
      <c r="I19385">
        <v>17.769889636979926</v>
      </c>
      <c r="J19385">
        <v>2.0229837929166581</v>
      </c>
      <c r="K19385" t="s">
        <v>394</v>
      </c>
    </row>
    <row r="19386" spans="1:11">
      <c r="A19386" t="s">
        <v>454</v>
      </c>
      <c r="B19386" t="s">
        <v>369</v>
      </c>
      <c r="C19386" t="s">
        <v>367</v>
      </c>
      <c r="D19386" t="s">
        <v>345</v>
      </c>
      <c r="E19386">
        <v>2033</v>
      </c>
      <c r="F19386" t="s">
        <v>70</v>
      </c>
      <c r="G19386" t="s">
        <v>70</v>
      </c>
      <c r="H19386">
        <v>17.721338025949926</v>
      </c>
      <c r="I19386">
        <v>17.721338025949926</v>
      </c>
      <c r="J19386">
        <v>2.0229837929166581</v>
      </c>
      <c r="K19386" t="s">
        <v>394</v>
      </c>
    </row>
    <row r="19387" spans="1:11">
      <c r="A19387" t="s">
        <v>454</v>
      </c>
      <c r="B19387" t="s">
        <v>369</v>
      </c>
      <c r="C19387" t="s">
        <v>367</v>
      </c>
      <c r="D19387" t="s">
        <v>345</v>
      </c>
      <c r="E19387">
        <v>2034</v>
      </c>
      <c r="F19387" t="s">
        <v>70</v>
      </c>
      <c r="G19387" t="s">
        <v>70</v>
      </c>
      <c r="H19387">
        <v>19.186897932249956</v>
      </c>
      <c r="I19387">
        <v>19.186897932249956</v>
      </c>
      <c r="J19387">
        <v>2.1902851520833284</v>
      </c>
      <c r="K19387" t="s">
        <v>394</v>
      </c>
    </row>
    <row r="19388" spans="1:11">
      <c r="A19388" t="s">
        <v>454</v>
      </c>
      <c r="B19388" t="s">
        <v>369</v>
      </c>
      <c r="C19388" t="s">
        <v>367</v>
      </c>
      <c r="D19388" t="s">
        <v>345</v>
      </c>
      <c r="E19388">
        <v>2035</v>
      </c>
      <c r="F19388" t="s">
        <v>70</v>
      </c>
      <c r="G19388" t="s">
        <v>70</v>
      </c>
      <c r="H19388">
        <v>25.393915663199891</v>
      </c>
      <c r="I19388">
        <v>25.393915663199891</v>
      </c>
      <c r="J19388">
        <v>2.8988488199999876</v>
      </c>
      <c r="K19388" t="s">
        <v>394</v>
      </c>
    </row>
    <row r="19389" spans="1:11">
      <c r="A19389" t="s">
        <v>454</v>
      </c>
      <c r="B19389" t="s">
        <v>369</v>
      </c>
      <c r="C19389" t="s">
        <v>367</v>
      </c>
      <c r="D19389" t="s">
        <v>345</v>
      </c>
      <c r="E19389">
        <v>2036</v>
      </c>
      <c r="F19389" t="s">
        <v>70</v>
      </c>
      <c r="G19389" t="s">
        <v>70</v>
      </c>
      <c r="H19389">
        <v>30.466974433470135</v>
      </c>
      <c r="I19389">
        <v>30.466974433470135</v>
      </c>
      <c r="J19389">
        <v>3.4684624810416818</v>
      </c>
      <c r="K19389" t="s">
        <v>394</v>
      </c>
    </row>
    <row r="19390" spans="1:11">
      <c r="A19390" t="s">
        <v>454</v>
      </c>
      <c r="B19390" t="s">
        <v>369</v>
      </c>
      <c r="C19390" t="s">
        <v>367</v>
      </c>
      <c r="D19390" t="s">
        <v>345</v>
      </c>
      <c r="E19390">
        <v>2037</v>
      </c>
      <c r="F19390" t="s">
        <v>70</v>
      </c>
      <c r="G19390" t="s">
        <v>70</v>
      </c>
      <c r="H19390">
        <v>31.42144627752517</v>
      </c>
      <c r="I19390">
        <v>31.42144627752517</v>
      </c>
      <c r="J19390">
        <v>3.5869230910416863</v>
      </c>
      <c r="K19390" t="s">
        <v>394</v>
      </c>
    </row>
    <row r="19391" spans="1:11">
      <c r="A19391" t="s">
        <v>454</v>
      </c>
      <c r="B19391" t="s">
        <v>369</v>
      </c>
      <c r="C19391" t="s">
        <v>367</v>
      </c>
      <c r="D19391" t="s">
        <v>345</v>
      </c>
      <c r="E19391">
        <v>2038</v>
      </c>
      <c r="F19391" t="s">
        <v>70</v>
      </c>
      <c r="G19391" t="s">
        <v>70</v>
      </c>
      <c r="H19391">
        <v>36.617085024850283</v>
      </c>
      <c r="I19391">
        <v>36.617085024850283</v>
      </c>
      <c r="J19391">
        <v>4.180032537083366</v>
      </c>
      <c r="K19391" t="s">
        <v>394</v>
      </c>
    </row>
    <row r="19392" spans="1:11">
      <c r="A19392" t="s">
        <v>454</v>
      </c>
      <c r="B19392" t="s">
        <v>369</v>
      </c>
      <c r="C19392" t="s">
        <v>367</v>
      </c>
      <c r="D19392" t="s">
        <v>345</v>
      </c>
      <c r="E19392">
        <v>2039</v>
      </c>
      <c r="F19392" t="s">
        <v>70</v>
      </c>
      <c r="G19392" t="s">
        <v>70</v>
      </c>
      <c r="H19392">
        <v>36.617085024850283</v>
      </c>
      <c r="I19392">
        <v>36.617085024850283</v>
      </c>
      <c r="J19392">
        <v>4.180032537083366</v>
      </c>
      <c r="K19392" t="s">
        <v>394</v>
      </c>
    </row>
    <row r="19393" spans="1:11">
      <c r="A19393" t="s">
        <v>454</v>
      </c>
      <c r="B19393" t="s">
        <v>369</v>
      </c>
      <c r="C19393" t="s">
        <v>367</v>
      </c>
      <c r="D19393" t="s">
        <v>345</v>
      </c>
      <c r="E19393">
        <v>2040</v>
      </c>
      <c r="F19393" t="s">
        <v>70</v>
      </c>
      <c r="G19393" t="s">
        <v>70</v>
      </c>
      <c r="H19393">
        <v>36.717411716639695</v>
      </c>
      <c r="I19393">
        <v>36.717411716639695</v>
      </c>
      <c r="J19393">
        <v>4.1800332099999649</v>
      </c>
      <c r="K19393" t="s">
        <v>394</v>
      </c>
    </row>
    <row r="19394" spans="1:11">
      <c r="A19394" t="s">
        <v>454</v>
      </c>
      <c r="B19394" t="s">
        <v>369</v>
      </c>
      <c r="C19394" t="s">
        <v>367</v>
      </c>
      <c r="D19394" t="s">
        <v>345</v>
      </c>
      <c r="E19394">
        <v>2041</v>
      </c>
      <c r="F19394" t="s">
        <v>70</v>
      </c>
      <c r="G19394" t="s">
        <v>70</v>
      </c>
      <c r="H19394">
        <v>42.030126158049903</v>
      </c>
      <c r="I19394">
        <v>42.030126158049903</v>
      </c>
      <c r="J19394">
        <v>4.7979596070833228</v>
      </c>
      <c r="K19394" t="s">
        <v>394</v>
      </c>
    </row>
    <row r="19395" spans="1:11">
      <c r="A19395" t="s">
        <v>454</v>
      </c>
      <c r="B19395" t="s">
        <v>369</v>
      </c>
      <c r="C19395" t="s">
        <v>367</v>
      </c>
      <c r="D19395" t="s">
        <v>345</v>
      </c>
      <c r="E19395">
        <v>2042</v>
      </c>
      <c r="F19395" t="s">
        <v>70</v>
      </c>
      <c r="G19395" t="s">
        <v>70</v>
      </c>
      <c r="H19395">
        <v>44.122163401074907</v>
      </c>
      <c r="I19395">
        <v>44.122163401074907</v>
      </c>
      <c r="J19395">
        <v>5.0367766439583228</v>
      </c>
      <c r="K19395" t="s">
        <v>394</v>
      </c>
    </row>
    <row r="19396" spans="1:11">
      <c r="A19396" t="s">
        <v>454</v>
      </c>
      <c r="B19396" t="s">
        <v>369</v>
      </c>
      <c r="C19396" t="s">
        <v>367</v>
      </c>
      <c r="D19396" t="s">
        <v>345</v>
      </c>
      <c r="E19396">
        <v>2043</v>
      </c>
      <c r="F19396" t="s">
        <v>70</v>
      </c>
      <c r="G19396" t="s">
        <v>70</v>
      </c>
      <c r="H19396">
        <v>45.332823100924905</v>
      </c>
      <c r="I19396">
        <v>45.332823100924905</v>
      </c>
      <c r="J19396">
        <v>5.1749798060416561</v>
      </c>
      <c r="K19396" t="s">
        <v>394</v>
      </c>
    </row>
    <row r="19397" spans="1:11">
      <c r="A19397" t="s">
        <v>454</v>
      </c>
      <c r="B19397" t="s">
        <v>369</v>
      </c>
      <c r="C19397" t="s">
        <v>367</v>
      </c>
      <c r="D19397" t="s">
        <v>345</v>
      </c>
      <c r="E19397">
        <v>2044</v>
      </c>
      <c r="F19397" t="s">
        <v>70</v>
      </c>
      <c r="G19397" t="s">
        <v>70</v>
      </c>
      <c r="H19397">
        <v>49.079898694589602</v>
      </c>
      <c r="I19397">
        <v>49.079898694589602</v>
      </c>
      <c r="J19397">
        <v>5.5874201610416208</v>
      </c>
      <c r="K19397" t="s">
        <v>394</v>
      </c>
    </row>
    <row r="19398" spans="1:11">
      <c r="A19398" t="s">
        <v>454</v>
      </c>
      <c r="B19398" t="s">
        <v>369</v>
      </c>
      <c r="C19398" t="s">
        <v>367</v>
      </c>
      <c r="D19398" t="s">
        <v>345</v>
      </c>
      <c r="E19398">
        <v>2045</v>
      </c>
      <c r="F19398" t="s">
        <v>70</v>
      </c>
      <c r="G19398" t="s">
        <v>70</v>
      </c>
      <c r="H19398">
        <v>49.912490228050189</v>
      </c>
      <c r="I19398">
        <v>49.912490228050189</v>
      </c>
      <c r="J19398">
        <v>5.697772857083355</v>
      </c>
      <c r="K19398" t="s">
        <v>394</v>
      </c>
    </row>
    <row r="19399" spans="1:11">
      <c r="A19399" t="s">
        <v>454</v>
      </c>
      <c r="B19399" t="s">
        <v>369</v>
      </c>
      <c r="C19399" t="s">
        <v>367</v>
      </c>
      <c r="D19399" t="s">
        <v>345</v>
      </c>
      <c r="E19399">
        <v>2046</v>
      </c>
      <c r="F19399" t="s">
        <v>70</v>
      </c>
      <c r="G19399" t="s">
        <v>70</v>
      </c>
      <c r="H19399">
        <v>49.912490228050189</v>
      </c>
      <c r="I19399">
        <v>49.912490228050189</v>
      </c>
      <c r="J19399">
        <v>5.697772857083355</v>
      </c>
      <c r="K19399" t="s">
        <v>394</v>
      </c>
    </row>
    <row r="19400" spans="1:11">
      <c r="A19400" t="s">
        <v>454</v>
      </c>
      <c r="B19400" t="s">
        <v>369</v>
      </c>
      <c r="C19400" t="s">
        <v>367</v>
      </c>
      <c r="D19400" t="s">
        <v>345</v>
      </c>
      <c r="E19400">
        <v>2047</v>
      </c>
      <c r="F19400" t="s">
        <v>70</v>
      </c>
      <c r="G19400" t="s">
        <v>70</v>
      </c>
      <c r="H19400">
        <v>49.912490228050189</v>
      </c>
      <c r="I19400">
        <v>49.912490228050189</v>
      </c>
      <c r="J19400">
        <v>5.697772857083355</v>
      </c>
      <c r="K19400" t="s">
        <v>394</v>
      </c>
    </row>
    <row r="19401" spans="1:11">
      <c r="A19401" t="s">
        <v>454</v>
      </c>
      <c r="B19401" t="s">
        <v>369</v>
      </c>
      <c r="C19401" t="s">
        <v>367</v>
      </c>
      <c r="D19401" t="s">
        <v>345</v>
      </c>
      <c r="E19401">
        <v>2048</v>
      </c>
      <c r="F19401" t="s">
        <v>70</v>
      </c>
      <c r="G19401" t="s">
        <v>70</v>
      </c>
      <c r="H19401">
        <v>50.049236776620191</v>
      </c>
      <c r="I19401">
        <v>50.049236776620191</v>
      </c>
      <c r="J19401">
        <v>5.697772857083355</v>
      </c>
      <c r="K19401" t="s">
        <v>394</v>
      </c>
    </row>
    <row r="19402" spans="1:11">
      <c r="A19402" t="s">
        <v>454</v>
      </c>
      <c r="B19402" t="s">
        <v>369</v>
      </c>
      <c r="C19402" t="s">
        <v>367</v>
      </c>
      <c r="D19402" t="s">
        <v>345</v>
      </c>
      <c r="E19402">
        <v>2049</v>
      </c>
      <c r="F19402" t="s">
        <v>70</v>
      </c>
      <c r="G19402" t="s">
        <v>70</v>
      </c>
      <c r="H19402">
        <v>50.395465548125394</v>
      </c>
      <c r="I19402">
        <v>50.395465548125394</v>
      </c>
      <c r="J19402">
        <v>5.7529070260417114</v>
      </c>
      <c r="K19402" t="s">
        <v>394</v>
      </c>
    </row>
    <row r="19403" spans="1:11">
      <c r="A19403" t="s">
        <v>454</v>
      </c>
      <c r="B19403" t="s">
        <v>369</v>
      </c>
      <c r="C19403" t="s">
        <v>367</v>
      </c>
      <c r="D19403" t="s">
        <v>345</v>
      </c>
      <c r="E19403">
        <v>2050</v>
      </c>
      <c r="F19403" t="s">
        <v>70</v>
      </c>
      <c r="G19403" t="s">
        <v>70</v>
      </c>
      <c r="H19403">
        <v>50.395465126550071</v>
      </c>
      <c r="I19403">
        <v>50.395465126550071</v>
      </c>
      <c r="J19403">
        <v>5.752906977916675</v>
      </c>
      <c r="K19403" t="s">
        <v>394</v>
      </c>
    </row>
    <row r="19404" spans="1:11">
      <c r="A19404" t="s">
        <v>454</v>
      </c>
      <c r="B19404" t="s">
        <v>369</v>
      </c>
      <c r="C19404" t="s">
        <v>367</v>
      </c>
      <c r="D19404" t="s">
        <v>345</v>
      </c>
      <c r="E19404">
        <v>2051</v>
      </c>
      <c r="F19404" t="s">
        <v>70</v>
      </c>
      <c r="G19404" t="s">
        <v>70</v>
      </c>
      <c r="H19404">
        <v>50.395465126550071</v>
      </c>
      <c r="I19404">
        <v>50.395465126550071</v>
      </c>
      <c r="J19404">
        <v>5.752906977916675</v>
      </c>
      <c r="K19404" t="s">
        <v>394</v>
      </c>
    </row>
    <row r="19405" spans="1:11">
      <c r="A19405" t="s">
        <v>454</v>
      </c>
      <c r="B19405" t="s">
        <v>369</v>
      </c>
      <c r="C19405" t="s">
        <v>367</v>
      </c>
      <c r="D19405" t="s">
        <v>345</v>
      </c>
      <c r="E19405">
        <v>2052</v>
      </c>
      <c r="F19405" t="s">
        <v>70</v>
      </c>
      <c r="G19405" t="s">
        <v>70</v>
      </c>
      <c r="H19405">
        <v>50.533534894020072</v>
      </c>
      <c r="I19405">
        <v>50.533534894020072</v>
      </c>
      <c r="J19405">
        <v>5.7529069779166742</v>
      </c>
      <c r="K19405" t="s">
        <v>394</v>
      </c>
    </row>
    <row r="19406" spans="1:11">
      <c r="A19406" t="s">
        <v>454</v>
      </c>
      <c r="B19406" t="s">
        <v>369</v>
      </c>
      <c r="C19406" t="s">
        <v>367</v>
      </c>
      <c r="D19406" t="s">
        <v>346</v>
      </c>
      <c r="E19406">
        <v>2025</v>
      </c>
      <c r="F19406" t="s">
        <v>70</v>
      </c>
      <c r="G19406" t="s">
        <v>70</v>
      </c>
      <c r="H19406">
        <v>1.8250000000000132E-9</v>
      </c>
      <c r="I19406">
        <v>9.2855999999999607E-6</v>
      </c>
      <c r="J19406">
        <v>1.0599999999999956E-6</v>
      </c>
      <c r="K19406" t="s">
        <v>395</v>
      </c>
    </row>
    <row r="19407" spans="1:11">
      <c r="A19407" t="s">
        <v>454</v>
      </c>
      <c r="B19407" t="s">
        <v>369</v>
      </c>
      <c r="C19407" t="s">
        <v>367</v>
      </c>
      <c r="D19407" t="s">
        <v>346</v>
      </c>
      <c r="E19407">
        <v>2026</v>
      </c>
      <c r="F19407" t="s">
        <v>70</v>
      </c>
      <c r="G19407" t="s">
        <v>70</v>
      </c>
      <c r="H19407">
        <v>1.8250000000000132E-9</v>
      </c>
      <c r="I19407">
        <v>9.2855999999999607E-6</v>
      </c>
      <c r="J19407">
        <v>1.0599999999999956E-6</v>
      </c>
      <c r="K19407" t="s">
        <v>395</v>
      </c>
    </row>
    <row r="19408" spans="1:11">
      <c r="A19408" t="s">
        <v>454</v>
      </c>
      <c r="B19408" t="s">
        <v>369</v>
      </c>
      <c r="C19408" t="s">
        <v>367</v>
      </c>
      <c r="D19408" t="s">
        <v>346</v>
      </c>
      <c r="E19408">
        <v>2027</v>
      </c>
      <c r="F19408" t="s">
        <v>70</v>
      </c>
      <c r="G19408" t="s">
        <v>70</v>
      </c>
      <c r="H19408">
        <v>1.8250000000000132E-9</v>
      </c>
      <c r="I19408">
        <v>9.2855999999999607E-6</v>
      </c>
      <c r="J19408">
        <v>1.0599999999999956E-6</v>
      </c>
      <c r="K19408" t="s">
        <v>395</v>
      </c>
    </row>
    <row r="19409" spans="1:11">
      <c r="A19409" t="s">
        <v>454</v>
      </c>
      <c r="B19409" t="s">
        <v>369</v>
      </c>
      <c r="C19409" t="s">
        <v>367</v>
      </c>
      <c r="D19409" t="s">
        <v>346</v>
      </c>
      <c r="E19409">
        <v>2028</v>
      </c>
      <c r="F19409" t="s">
        <v>70</v>
      </c>
      <c r="G19409" t="s">
        <v>70</v>
      </c>
      <c r="H19409">
        <v>1.8300000000000133E-9</v>
      </c>
      <c r="I19409">
        <v>9.3110399999999599E-6</v>
      </c>
      <c r="J19409">
        <v>1.0599999999999954E-6</v>
      </c>
      <c r="K19409" t="s">
        <v>395</v>
      </c>
    </row>
    <row r="19410" spans="1:11">
      <c r="A19410" t="s">
        <v>454</v>
      </c>
      <c r="B19410" t="s">
        <v>369</v>
      </c>
      <c r="C19410" t="s">
        <v>367</v>
      </c>
      <c r="D19410" t="s">
        <v>346</v>
      </c>
      <c r="E19410">
        <v>2029</v>
      </c>
      <c r="F19410" t="s">
        <v>70</v>
      </c>
      <c r="G19410" t="s">
        <v>70</v>
      </c>
      <c r="H19410">
        <v>24.177142291160031</v>
      </c>
      <c r="I19410">
        <v>43.592062916399662</v>
      </c>
      <c r="J19410">
        <v>4.9762628899999619</v>
      </c>
      <c r="K19410" t="s">
        <v>395</v>
      </c>
    </row>
    <row r="19411" spans="1:11">
      <c r="A19411" t="s">
        <v>454</v>
      </c>
      <c r="B19411" t="s">
        <v>369</v>
      </c>
      <c r="C19411" t="s">
        <v>367</v>
      </c>
      <c r="D19411" t="s">
        <v>346</v>
      </c>
      <c r="E19411">
        <v>2030</v>
      </c>
      <c r="F19411" t="s">
        <v>70</v>
      </c>
      <c r="G19411" t="s">
        <v>70</v>
      </c>
      <c r="H19411">
        <v>49.284430647369994</v>
      </c>
      <c r="I19411">
        <v>68.983930141199721</v>
      </c>
      <c r="J19411">
        <v>7.8748778699999686</v>
      </c>
      <c r="K19411" t="s">
        <v>395</v>
      </c>
    </row>
    <row r="19412" spans="1:11">
      <c r="A19412" t="s">
        <v>454</v>
      </c>
      <c r="B19412" t="s">
        <v>369</v>
      </c>
      <c r="C19412" t="s">
        <v>367</v>
      </c>
      <c r="D19412" t="s">
        <v>346</v>
      </c>
      <c r="E19412">
        <v>2031</v>
      </c>
      <c r="F19412" t="s">
        <v>70</v>
      </c>
      <c r="G19412" t="s">
        <v>70</v>
      </c>
      <c r="H19412">
        <v>106.75802203826495</v>
      </c>
      <c r="I19412">
        <v>143.57278089360037</v>
      </c>
      <c r="J19412">
        <v>16.389586860000044</v>
      </c>
      <c r="K19412" t="s">
        <v>395</v>
      </c>
    </row>
    <row r="19413" spans="1:11">
      <c r="A19413" t="s">
        <v>454</v>
      </c>
      <c r="B19413" t="s">
        <v>369</v>
      </c>
      <c r="C19413" t="s">
        <v>367</v>
      </c>
      <c r="D19413" t="s">
        <v>346</v>
      </c>
      <c r="E19413">
        <v>2032</v>
      </c>
      <c r="F19413" t="s">
        <v>70</v>
      </c>
      <c r="G19413" t="s">
        <v>70</v>
      </c>
      <c r="H19413">
        <v>196.38723649430494</v>
      </c>
      <c r="I19413">
        <v>394.88643630576161</v>
      </c>
      <c r="J19413">
        <v>44.955195390000178</v>
      </c>
      <c r="K19413" t="s">
        <v>395</v>
      </c>
    </row>
    <row r="19414" spans="1:11">
      <c r="A19414" t="s">
        <v>454</v>
      </c>
      <c r="B19414" t="s">
        <v>369</v>
      </c>
      <c r="C19414" t="s">
        <v>367</v>
      </c>
      <c r="D19414" t="s">
        <v>346</v>
      </c>
      <c r="E19414">
        <v>2033</v>
      </c>
      <c r="F19414" t="s">
        <v>70</v>
      </c>
      <c r="G19414" t="s">
        <v>70</v>
      </c>
      <c r="H19414">
        <v>304.87950550779482</v>
      </c>
      <c r="I19414">
        <v>393.8075116164016</v>
      </c>
      <c r="J19414">
        <v>44.955195390000185</v>
      </c>
      <c r="K19414" t="s">
        <v>395</v>
      </c>
    </row>
    <row r="19415" spans="1:11">
      <c r="A19415" t="s">
        <v>454</v>
      </c>
      <c r="B19415" t="s">
        <v>369</v>
      </c>
      <c r="C19415" t="s">
        <v>367</v>
      </c>
      <c r="D19415" t="s">
        <v>346</v>
      </c>
      <c r="E19415">
        <v>2034</v>
      </c>
      <c r="F19415" t="s">
        <v>70</v>
      </c>
      <c r="G19415" t="s">
        <v>70</v>
      </c>
      <c r="H19415">
        <v>356.1249375265499</v>
      </c>
      <c r="I19415">
        <v>426.37550952120228</v>
      </c>
      <c r="J19415">
        <v>48.673003370000259</v>
      </c>
      <c r="K19415" t="s">
        <v>395</v>
      </c>
    </row>
    <row r="19416" spans="1:11">
      <c r="A19416" t="s">
        <v>454</v>
      </c>
      <c r="B19416" t="s">
        <v>369</v>
      </c>
      <c r="C19416" t="s">
        <v>367</v>
      </c>
      <c r="D19416" t="s">
        <v>346</v>
      </c>
      <c r="E19416">
        <v>2035</v>
      </c>
      <c r="F19416" t="s">
        <v>70</v>
      </c>
      <c r="G19416" t="s">
        <v>70</v>
      </c>
      <c r="H19416">
        <v>405.15155934831984</v>
      </c>
      <c r="I19416">
        <v>564.30923690160307</v>
      </c>
      <c r="J19416">
        <v>64.418862660000357</v>
      </c>
      <c r="K19416" t="s">
        <v>395</v>
      </c>
    </row>
    <row r="19417" spans="1:11">
      <c r="A19417" t="s">
        <v>454</v>
      </c>
      <c r="B19417" t="s">
        <v>369</v>
      </c>
      <c r="C19417" t="s">
        <v>367</v>
      </c>
      <c r="D19417" t="s">
        <v>346</v>
      </c>
      <c r="E19417">
        <v>2036</v>
      </c>
      <c r="F19417" t="s">
        <v>70</v>
      </c>
      <c r="G19417" t="s">
        <v>70</v>
      </c>
      <c r="H19417">
        <v>458.99810523864994</v>
      </c>
      <c r="I19417">
        <v>677.04387635952219</v>
      </c>
      <c r="J19417">
        <v>77.076944030000249</v>
      </c>
      <c r="K19417" t="s">
        <v>395</v>
      </c>
    </row>
    <row r="19418" spans="1:11">
      <c r="A19418" t="s">
        <v>454</v>
      </c>
      <c r="B19418" t="s">
        <v>369</v>
      </c>
      <c r="C19418" t="s">
        <v>367</v>
      </c>
      <c r="D19418" t="s">
        <v>346</v>
      </c>
      <c r="E19418">
        <v>2037</v>
      </c>
      <c r="F19418" t="s">
        <v>70</v>
      </c>
      <c r="G19418" t="s">
        <v>70</v>
      </c>
      <c r="H19418">
        <v>520.72079346734529</v>
      </c>
      <c r="I19418">
        <v>698.25436169520287</v>
      </c>
      <c r="J19418">
        <v>79.709402020000326</v>
      </c>
      <c r="K19418" t="s">
        <v>395</v>
      </c>
    </row>
    <row r="19419" spans="1:11">
      <c r="A19419" t="s">
        <v>454</v>
      </c>
      <c r="B19419" t="s">
        <v>369</v>
      </c>
      <c r="C19419" t="s">
        <v>367</v>
      </c>
      <c r="D19419" t="s">
        <v>346</v>
      </c>
      <c r="E19419">
        <v>2038</v>
      </c>
      <c r="F19419" t="s">
        <v>70</v>
      </c>
      <c r="G19419" t="s">
        <v>70</v>
      </c>
      <c r="H19419">
        <v>588.89007645690458</v>
      </c>
      <c r="I19419">
        <v>813.71300050680122</v>
      </c>
      <c r="J19419">
        <v>92.889611930000143</v>
      </c>
      <c r="K19419" t="s">
        <v>395</v>
      </c>
    </row>
    <row r="19420" spans="1:11">
      <c r="A19420" t="s">
        <v>454</v>
      </c>
      <c r="B19420" t="s">
        <v>369</v>
      </c>
      <c r="C19420" t="s">
        <v>367</v>
      </c>
      <c r="D19420" t="s">
        <v>346</v>
      </c>
      <c r="E19420">
        <v>2039</v>
      </c>
      <c r="F19420" t="s">
        <v>70</v>
      </c>
      <c r="G19420" t="s">
        <v>70</v>
      </c>
      <c r="H19420">
        <v>627.75672313063535</v>
      </c>
      <c r="I19420">
        <v>813.71300050680122</v>
      </c>
      <c r="J19420">
        <v>92.889611930000143</v>
      </c>
      <c r="K19420" t="s">
        <v>395</v>
      </c>
    </row>
    <row r="19421" spans="1:11">
      <c r="A19421" t="s">
        <v>454</v>
      </c>
      <c r="B19421" t="s">
        <v>369</v>
      </c>
      <c r="C19421" t="s">
        <v>367</v>
      </c>
      <c r="D19421" t="s">
        <v>346</v>
      </c>
      <c r="E19421">
        <v>2040</v>
      </c>
      <c r="F19421" t="s">
        <v>70</v>
      </c>
      <c r="G19421" t="s">
        <v>70</v>
      </c>
      <c r="H19421">
        <v>652.06719002052489</v>
      </c>
      <c r="I19421">
        <v>815.9424825139165</v>
      </c>
      <c r="J19421">
        <v>92.889626879999597</v>
      </c>
      <c r="K19421" t="s">
        <v>395</v>
      </c>
    </row>
    <row r="19422" spans="1:11">
      <c r="A19422" t="s">
        <v>454</v>
      </c>
      <c r="B19422" t="s">
        <v>369</v>
      </c>
      <c r="C19422" t="s">
        <v>367</v>
      </c>
      <c r="D19422" t="s">
        <v>346</v>
      </c>
      <c r="E19422">
        <v>2041</v>
      </c>
      <c r="F19422" t="s">
        <v>70</v>
      </c>
      <c r="G19422" t="s">
        <v>70</v>
      </c>
      <c r="H19422">
        <v>696.67629819167996</v>
      </c>
      <c r="I19422">
        <v>934.0028034959937</v>
      </c>
      <c r="J19422">
        <v>106.62132459999928</v>
      </c>
      <c r="K19422" t="s">
        <v>395</v>
      </c>
    </row>
    <row r="19423" spans="1:11">
      <c r="A19423" t="s">
        <v>454</v>
      </c>
      <c r="B19423" t="s">
        <v>369</v>
      </c>
      <c r="C19423" t="s">
        <v>367</v>
      </c>
      <c r="D19423" t="s">
        <v>346</v>
      </c>
      <c r="E19423">
        <v>2042</v>
      </c>
      <c r="F19423" t="s">
        <v>70</v>
      </c>
      <c r="G19423" t="s">
        <v>70</v>
      </c>
      <c r="H19423">
        <v>742.95714078393939</v>
      </c>
      <c r="I19423">
        <v>980.49252032399625</v>
      </c>
      <c r="J19423">
        <v>111.92836989999958</v>
      </c>
      <c r="K19423" t="s">
        <v>395</v>
      </c>
    </row>
    <row r="19424" spans="1:11">
      <c r="A19424" t="s">
        <v>454</v>
      </c>
      <c r="B19424" t="s">
        <v>369</v>
      </c>
      <c r="C19424" t="s">
        <v>367</v>
      </c>
      <c r="D19424" t="s">
        <v>346</v>
      </c>
      <c r="E19424">
        <v>2043</v>
      </c>
      <c r="F19424" t="s">
        <v>70</v>
      </c>
      <c r="G19424" t="s">
        <v>70</v>
      </c>
      <c r="H19424">
        <v>782.92073582990463</v>
      </c>
      <c r="I19424">
        <v>1007.3960693880086</v>
      </c>
      <c r="J19424">
        <v>114.99955130000099</v>
      </c>
      <c r="K19424" t="s">
        <v>395</v>
      </c>
    </row>
    <row r="19425" spans="1:11">
      <c r="A19425" t="s">
        <v>454</v>
      </c>
      <c r="B19425" t="s">
        <v>369</v>
      </c>
      <c r="C19425" t="s">
        <v>367</v>
      </c>
      <c r="D19425" t="s">
        <v>346</v>
      </c>
      <c r="E19425">
        <v>2044</v>
      </c>
      <c r="F19425" t="s">
        <v>70</v>
      </c>
      <c r="G19425" t="s">
        <v>70</v>
      </c>
      <c r="H19425">
        <v>816.50424111013558</v>
      </c>
      <c r="I19425">
        <v>1090.6644157199992</v>
      </c>
      <c r="J19425">
        <v>124.16489249999989</v>
      </c>
      <c r="K19425" t="s">
        <v>395</v>
      </c>
    </row>
    <row r="19426" spans="1:11">
      <c r="A19426" t="s">
        <v>454</v>
      </c>
      <c r="B19426" t="s">
        <v>369</v>
      </c>
      <c r="C19426" t="s">
        <v>367</v>
      </c>
      <c r="D19426" t="s">
        <v>346</v>
      </c>
      <c r="E19426">
        <v>2045</v>
      </c>
      <c r="F19426" t="s">
        <v>70</v>
      </c>
      <c r="G19426" t="s">
        <v>70</v>
      </c>
      <c r="H19426">
        <v>868.45739977199128</v>
      </c>
      <c r="I19426">
        <v>1109.1664494959982</v>
      </c>
      <c r="J19426">
        <v>126.6171745999998</v>
      </c>
      <c r="K19426" t="s">
        <v>395</v>
      </c>
    </row>
    <row r="19427" spans="1:11">
      <c r="A19427" t="s">
        <v>454</v>
      </c>
      <c r="B19427" t="s">
        <v>369</v>
      </c>
      <c r="C19427" t="s">
        <v>367</v>
      </c>
      <c r="D19427" t="s">
        <v>346</v>
      </c>
      <c r="E19427">
        <v>2046</v>
      </c>
      <c r="F19427" t="s">
        <v>70</v>
      </c>
      <c r="G19427" t="s">
        <v>70</v>
      </c>
      <c r="H19427">
        <v>881.75504056459033</v>
      </c>
      <c r="I19427">
        <v>1109.1664494959982</v>
      </c>
      <c r="J19427">
        <v>126.6171745999998</v>
      </c>
      <c r="K19427" t="s">
        <v>395</v>
      </c>
    </row>
    <row r="19428" spans="1:11">
      <c r="A19428" t="s">
        <v>454</v>
      </c>
      <c r="B19428" t="s">
        <v>369</v>
      </c>
      <c r="C19428" t="s">
        <v>367</v>
      </c>
      <c r="D19428" t="s">
        <v>346</v>
      </c>
      <c r="E19428">
        <v>2047</v>
      </c>
      <c r="F19428" t="s">
        <v>70</v>
      </c>
      <c r="G19428" t="s">
        <v>70</v>
      </c>
      <c r="H19428">
        <v>881.75504057458465</v>
      </c>
      <c r="I19428">
        <v>1109.1664494959982</v>
      </c>
      <c r="J19428">
        <v>126.6171745999998</v>
      </c>
      <c r="K19428" t="s">
        <v>395</v>
      </c>
    </row>
    <row r="19429" spans="1:11">
      <c r="A19429" t="s">
        <v>454</v>
      </c>
      <c r="B19429" t="s">
        <v>369</v>
      </c>
      <c r="C19429" t="s">
        <v>367</v>
      </c>
      <c r="D19429" t="s">
        <v>346</v>
      </c>
      <c r="E19429">
        <v>2048</v>
      </c>
      <c r="F19429" t="s">
        <v>70</v>
      </c>
      <c r="G19429" t="s">
        <v>70</v>
      </c>
      <c r="H19429">
        <v>881.755040574595</v>
      </c>
      <c r="I19429">
        <v>1112.2052616863982</v>
      </c>
      <c r="J19429">
        <v>126.61717459999979</v>
      </c>
      <c r="K19429" t="s">
        <v>395</v>
      </c>
    </row>
    <row r="19430" spans="1:11">
      <c r="A19430" t="s">
        <v>454</v>
      </c>
      <c r="B19430" t="s">
        <v>369</v>
      </c>
      <c r="C19430" t="s">
        <v>367</v>
      </c>
      <c r="D19430" t="s">
        <v>346</v>
      </c>
      <c r="E19430">
        <v>2049</v>
      </c>
      <c r="F19430" t="s">
        <v>70</v>
      </c>
      <c r="G19430" t="s">
        <v>70</v>
      </c>
      <c r="H19430">
        <v>890.57667521107669</v>
      </c>
      <c r="I19430">
        <v>1119.899234783999</v>
      </c>
      <c r="J19430">
        <v>127.84237839999989</v>
      </c>
      <c r="K19430" t="s">
        <v>395</v>
      </c>
    </row>
    <row r="19431" spans="1:11">
      <c r="A19431" t="s">
        <v>454</v>
      </c>
      <c r="B19431" t="s">
        <v>369</v>
      </c>
      <c r="C19431" t="s">
        <v>367</v>
      </c>
      <c r="D19431" t="s">
        <v>346</v>
      </c>
      <c r="E19431">
        <v>2050</v>
      </c>
      <c r="F19431" t="s">
        <v>70</v>
      </c>
      <c r="G19431" t="s">
        <v>70</v>
      </c>
      <c r="H19431">
        <v>890.57667521112603</v>
      </c>
      <c r="I19431">
        <v>1119.8992251479949</v>
      </c>
      <c r="J19431">
        <v>127.84237729999943</v>
      </c>
      <c r="K19431" t="s">
        <v>395</v>
      </c>
    </row>
    <row r="19432" spans="1:11">
      <c r="A19432" t="s">
        <v>454</v>
      </c>
      <c r="B19432" t="s">
        <v>369</v>
      </c>
      <c r="C19432" t="s">
        <v>367</v>
      </c>
      <c r="D19432" t="s">
        <v>346</v>
      </c>
      <c r="E19432">
        <v>2051</v>
      </c>
      <c r="F19432" t="s">
        <v>70</v>
      </c>
      <c r="G19432" t="s">
        <v>70</v>
      </c>
      <c r="H19432">
        <v>890.5766752111241</v>
      </c>
      <c r="I19432">
        <v>1119.8992251479949</v>
      </c>
      <c r="J19432">
        <v>127.84237729999943</v>
      </c>
      <c r="K19432" t="s">
        <v>395</v>
      </c>
    </row>
    <row r="19433" spans="1:11">
      <c r="A19433" t="s">
        <v>454</v>
      </c>
      <c r="B19433" t="s">
        <v>369</v>
      </c>
      <c r="C19433" t="s">
        <v>367</v>
      </c>
      <c r="D19433" t="s">
        <v>346</v>
      </c>
      <c r="E19433">
        <v>2052</v>
      </c>
      <c r="F19433" t="s">
        <v>70</v>
      </c>
      <c r="G19433" t="s">
        <v>70</v>
      </c>
      <c r="H19433">
        <v>890.57667521112523</v>
      </c>
      <c r="I19433">
        <v>1122.9674422031949</v>
      </c>
      <c r="J19433">
        <v>127.84237729999941</v>
      </c>
      <c r="K19433" t="s">
        <v>395</v>
      </c>
    </row>
    <row r="19434" spans="1:11">
      <c r="A19434" t="s">
        <v>454</v>
      </c>
      <c r="B19434" t="s">
        <v>369</v>
      </c>
      <c r="C19434" t="s">
        <v>367</v>
      </c>
      <c r="D19434" t="s">
        <v>439</v>
      </c>
      <c r="E19434">
        <v>2025</v>
      </c>
      <c r="F19434" t="s">
        <v>70</v>
      </c>
      <c r="G19434" t="s">
        <v>70</v>
      </c>
      <c r="H19434">
        <v>0</v>
      </c>
      <c r="I19434">
        <v>0</v>
      </c>
      <c r="J19434">
        <v>0</v>
      </c>
      <c r="K19434" t="s">
        <v>396</v>
      </c>
    </row>
    <row r="19435" spans="1:11">
      <c r="A19435" t="s">
        <v>454</v>
      </c>
      <c r="B19435" t="s">
        <v>369</v>
      </c>
      <c r="C19435" t="s">
        <v>367</v>
      </c>
      <c r="D19435" t="s">
        <v>439</v>
      </c>
      <c r="E19435">
        <v>2026</v>
      </c>
      <c r="F19435" t="s">
        <v>70</v>
      </c>
      <c r="G19435" t="s">
        <v>70</v>
      </c>
      <c r="H19435">
        <v>0</v>
      </c>
      <c r="I19435">
        <v>0</v>
      </c>
      <c r="J19435">
        <v>0</v>
      </c>
      <c r="K19435" t="s">
        <v>396</v>
      </c>
    </row>
    <row r="19436" spans="1:11">
      <c r="A19436" t="s">
        <v>454</v>
      </c>
      <c r="B19436" t="s">
        <v>369</v>
      </c>
      <c r="C19436" t="s">
        <v>367</v>
      </c>
      <c r="D19436" t="s">
        <v>439</v>
      </c>
      <c r="E19436">
        <v>2027</v>
      </c>
      <c r="F19436" t="s">
        <v>70</v>
      </c>
      <c r="G19436" t="s">
        <v>70</v>
      </c>
      <c r="H19436">
        <v>0</v>
      </c>
      <c r="I19436">
        <v>0</v>
      </c>
      <c r="J19436">
        <v>0</v>
      </c>
      <c r="K19436" t="s">
        <v>396</v>
      </c>
    </row>
    <row r="19437" spans="1:11">
      <c r="A19437" t="s">
        <v>454</v>
      </c>
      <c r="B19437" t="s">
        <v>369</v>
      </c>
      <c r="C19437" t="s">
        <v>367</v>
      </c>
      <c r="D19437" t="s">
        <v>439</v>
      </c>
      <c r="E19437">
        <v>2028</v>
      </c>
      <c r="F19437" t="s">
        <v>70</v>
      </c>
      <c r="G19437" t="s">
        <v>70</v>
      </c>
      <c r="H19437">
        <v>14.337978307919988</v>
      </c>
      <c r="I19437">
        <v>14.337978307919988</v>
      </c>
      <c r="J19437">
        <v>1.6322835049999984</v>
      </c>
      <c r="K19437" t="s">
        <v>396</v>
      </c>
    </row>
    <row r="19438" spans="1:11">
      <c r="A19438" t="s">
        <v>454</v>
      </c>
      <c r="B19438" t="s">
        <v>369</v>
      </c>
      <c r="C19438" t="s">
        <v>367</v>
      </c>
      <c r="D19438" t="s">
        <v>439</v>
      </c>
      <c r="E19438">
        <v>2029</v>
      </c>
      <c r="F19438" t="s">
        <v>70</v>
      </c>
      <c r="G19438" t="s">
        <v>70</v>
      </c>
      <c r="H19438">
        <v>30.64091071534979</v>
      </c>
      <c r="I19438">
        <v>30.64091071534979</v>
      </c>
      <c r="J19438">
        <v>3.497820857916643</v>
      </c>
      <c r="K19438" t="s">
        <v>396</v>
      </c>
    </row>
    <row r="19439" spans="1:11">
      <c r="A19439" t="s">
        <v>454</v>
      </c>
      <c r="B19439" t="s">
        <v>369</v>
      </c>
      <c r="C19439" t="s">
        <v>367</v>
      </c>
      <c r="D19439" t="s">
        <v>439</v>
      </c>
      <c r="E19439">
        <v>2030</v>
      </c>
      <c r="F19439" t="s">
        <v>70</v>
      </c>
      <c r="G19439" t="s">
        <v>70</v>
      </c>
      <c r="H19439">
        <v>460.02275379239995</v>
      </c>
      <c r="I19439">
        <v>460.02275379239995</v>
      </c>
      <c r="J19439">
        <v>52.514012989999998</v>
      </c>
      <c r="K19439" t="s">
        <v>396</v>
      </c>
    </row>
    <row r="19440" spans="1:11">
      <c r="A19440" t="s">
        <v>454</v>
      </c>
      <c r="B19440" t="s">
        <v>369</v>
      </c>
      <c r="C19440" t="s">
        <v>367</v>
      </c>
      <c r="D19440" t="s">
        <v>439</v>
      </c>
      <c r="E19440">
        <v>2031</v>
      </c>
      <c r="F19440" t="s">
        <v>70</v>
      </c>
      <c r="G19440" t="s">
        <v>70</v>
      </c>
      <c r="H19440">
        <v>628.45431141000267</v>
      </c>
      <c r="I19440">
        <v>628.45431141000267</v>
      </c>
      <c r="J19440">
        <v>71.741359750000314</v>
      </c>
      <c r="K19440" t="s">
        <v>396</v>
      </c>
    </row>
    <row r="19441" spans="1:11">
      <c r="A19441" t="s">
        <v>454</v>
      </c>
      <c r="B19441" t="s">
        <v>369</v>
      </c>
      <c r="C19441" t="s">
        <v>367</v>
      </c>
      <c r="D19441" t="s">
        <v>439</v>
      </c>
      <c r="E19441">
        <v>2032</v>
      </c>
      <c r="F19441" t="s">
        <v>70</v>
      </c>
      <c r="G19441" t="s">
        <v>70</v>
      </c>
      <c r="H19441">
        <v>630.17610404400273</v>
      </c>
      <c r="I19441">
        <v>630.17610404400273</v>
      </c>
      <c r="J19441">
        <v>71.741359750000299</v>
      </c>
      <c r="K19441" t="s">
        <v>396</v>
      </c>
    </row>
    <row r="19442" spans="1:11">
      <c r="A19442" t="s">
        <v>454</v>
      </c>
      <c r="B19442" t="s">
        <v>369</v>
      </c>
      <c r="C19442" t="s">
        <v>367</v>
      </c>
      <c r="D19442" t="s">
        <v>439</v>
      </c>
      <c r="E19442">
        <v>2033</v>
      </c>
      <c r="F19442" t="s">
        <v>70</v>
      </c>
      <c r="G19442" t="s">
        <v>70</v>
      </c>
      <c r="H19442">
        <v>628.45431141000267</v>
      </c>
      <c r="I19442">
        <v>628.45431141000267</v>
      </c>
      <c r="J19442">
        <v>71.741359750000314</v>
      </c>
      <c r="K19442" t="s">
        <v>396</v>
      </c>
    </row>
    <row r="19443" spans="1:11">
      <c r="A19443" t="s">
        <v>454</v>
      </c>
      <c r="B19443" t="s">
        <v>369</v>
      </c>
      <c r="C19443" t="s">
        <v>367</v>
      </c>
      <c r="D19443" t="s">
        <v>439</v>
      </c>
      <c r="E19443">
        <v>2034</v>
      </c>
      <c r="F19443" t="s">
        <v>70</v>
      </c>
      <c r="G19443" t="s">
        <v>70</v>
      </c>
      <c r="H19443">
        <v>628.45431141000267</v>
      </c>
      <c r="I19443">
        <v>628.45431141000267</v>
      </c>
      <c r="J19443">
        <v>71.741359750000314</v>
      </c>
      <c r="K19443" t="s">
        <v>396</v>
      </c>
    </row>
    <row r="19444" spans="1:11">
      <c r="A19444" t="s">
        <v>454</v>
      </c>
      <c r="B19444" t="s">
        <v>369</v>
      </c>
      <c r="C19444" t="s">
        <v>367</v>
      </c>
      <c r="D19444" t="s">
        <v>439</v>
      </c>
      <c r="E19444">
        <v>2035</v>
      </c>
      <c r="F19444" t="s">
        <v>70</v>
      </c>
      <c r="G19444" t="s">
        <v>70</v>
      </c>
      <c r="H19444">
        <v>669.93893119439565</v>
      </c>
      <c r="I19444">
        <v>669.93893119439565</v>
      </c>
      <c r="J19444">
        <v>76.477046939999511</v>
      </c>
      <c r="K19444" t="s">
        <v>396</v>
      </c>
    </row>
    <row r="19445" spans="1:11">
      <c r="A19445" t="s">
        <v>454</v>
      </c>
      <c r="B19445" t="s">
        <v>369</v>
      </c>
      <c r="C19445" t="s">
        <v>367</v>
      </c>
      <c r="D19445" t="s">
        <v>439</v>
      </c>
      <c r="E19445">
        <v>2036</v>
      </c>
      <c r="F19445" t="s">
        <v>70</v>
      </c>
      <c r="G19445" t="s">
        <v>70</v>
      </c>
      <c r="H19445">
        <v>715.47995682000055</v>
      </c>
      <c r="I19445">
        <v>715.47995682000055</v>
      </c>
      <c r="J19445">
        <v>81.452636250000054</v>
      </c>
      <c r="K19445" t="s">
        <v>396</v>
      </c>
    </row>
    <row r="19446" spans="1:11">
      <c r="A19446" t="s">
        <v>454</v>
      </c>
      <c r="B19446" t="s">
        <v>369</v>
      </c>
      <c r="C19446" t="s">
        <v>367</v>
      </c>
      <c r="D19446" t="s">
        <v>439</v>
      </c>
      <c r="E19446">
        <v>2037</v>
      </c>
      <c r="F19446" t="s">
        <v>70</v>
      </c>
      <c r="G19446" t="s">
        <v>70</v>
      </c>
      <c r="H19446">
        <v>713.52509355000052</v>
      </c>
      <c r="I19446">
        <v>713.52509355000052</v>
      </c>
      <c r="J19446">
        <v>81.452636250000054</v>
      </c>
      <c r="K19446" t="s">
        <v>396</v>
      </c>
    </row>
    <row r="19447" spans="1:11">
      <c r="A19447" t="s">
        <v>454</v>
      </c>
      <c r="B19447" t="s">
        <v>369</v>
      </c>
      <c r="C19447" t="s">
        <v>367</v>
      </c>
      <c r="D19447" t="s">
        <v>439</v>
      </c>
      <c r="E19447">
        <v>2038</v>
      </c>
      <c r="F19447" t="s">
        <v>70</v>
      </c>
      <c r="G19447" t="s">
        <v>70</v>
      </c>
      <c r="H19447">
        <v>780.21016159440546</v>
      </c>
      <c r="I19447">
        <v>780.21016159440546</v>
      </c>
      <c r="J19447">
        <v>89.065086940000626</v>
      </c>
      <c r="K19447" t="s">
        <v>396</v>
      </c>
    </row>
    <row r="19448" spans="1:11">
      <c r="A19448" t="s">
        <v>454</v>
      </c>
      <c r="B19448" t="s">
        <v>369</v>
      </c>
      <c r="C19448" t="s">
        <v>367</v>
      </c>
      <c r="D19448" t="s">
        <v>439</v>
      </c>
      <c r="E19448">
        <v>2039</v>
      </c>
      <c r="F19448" t="s">
        <v>70</v>
      </c>
      <c r="G19448" t="s">
        <v>70</v>
      </c>
      <c r="H19448">
        <v>1144.4929829640057</v>
      </c>
      <c r="I19448">
        <v>1144.4929829640057</v>
      </c>
      <c r="J19448">
        <v>130.64988390000065</v>
      </c>
      <c r="K19448" t="s">
        <v>396</v>
      </c>
    </row>
    <row r="19449" spans="1:11">
      <c r="A19449" t="s">
        <v>454</v>
      </c>
      <c r="B19449" t="s">
        <v>369</v>
      </c>
      <c r="C19449" t="s">
        <v>367</v>
      </c>
      <c r="D19449" t="s">
        <v>439</v>
      </c>
      <c r="E19449">
        <v>2040</v>
      </c>
      <c r="F19449" t="s">
        <v>70</v>
      </c>
      <c r="G19449" t="s">
        <v>70</v>
      </c>
      <c r="H19449">
        <v>1553.7851951328091</v>
      </c>
      <c r="I19449">
        <v>1553.7851951328091</v>
      </c>
      <c r="J19449">
        <v>176.88811420000101</v>
      </c>
      <c r="K19449" t="s">
        <v>396</v>
      </c>
    </row>
    <row r="19450" spans="1:11">
      <c r="A19450" t="s">
        <v>454</v>
      </c>
      <c r="B19450" t="s">
        <v>369</v>
      </c>
      <c r="C19450" t="s">
        <v>367</v>
      </c>
      <c r="D19450" t="s">
        <v>439</v>
      </c>
      <c r="E19450">
        <v>2041</v>
      </c>
      <c r="F19450" t="s">
        <v>70</v>
      </c>
      <c r="G19450" t="s">
        <v>70</v>
      </c>
      <c r="H19450">
        <v>2031.4787999759928</v>
      </c>
      <c r="I19450">
        <v>2031.4787999759928</v>
      </c>
      <c r="J19450">
        <v>231.90397259999918</v>
      </c>
      <c r="K19450" t="s">
        <v>396</v>
      </c>
    </row>
    <row r="19451" spans="1:11">
      <c r="A19451" t="s">
        <v>454</v>
      </c>
      <c r="B19451" t="s">
        <v>369</v>
      </c>
      <c r="C19451" t="s">
        <v>367</v>
      </c>
      <c r="D19451" t="s">
        <v>439</v>
      </c>
      <c r="E19451">
        <v>2042</v>
      </c>
      <c r="F19451" t="s">
        <v>70</v>
      </c>
      <c r="G19451" t="s">
        <v>70</v>
      </c>
      <c r="H19451">
        <v>2031.4787999759928</v>
      </c>
      <c r="I19451">
        <v>2031.4787999759928</v>
      </c>
      <c r="J19451">
        <v>231.90397259999918</v>
      </c>
      <c r="K19451" t="s">
        <v>396</v>
      </c>
    </row>
    <row r="19452" spans="1:11">
      <c r="A19452" t="s">
        <v>454</v>
      </c>
      <c r="B19452" t="s">
        <v>369</v>
      </c>
      <c r="C19452" t="s">
        <v>367</v>
      </c>
      <c r="D19452" t="s">
        <v>439</v>
      </c>
      <c r="E19452">
        <v>2043</v>
      </c>
      <c r="F19452" t="s">
        <v>70</v>
      </c>
      <c r="G19452" t="s">
        <v>70</v>
      </c>
      <c r="H19452">
        <v>2031.4787999759928</v>
      </c>
      <c r="I19452">
        <v>2031.4787999759928</v>
      </c>
      <c r="J19452">
        <v>231.90397259999918</v>
      </c>
      <c r="K19452" t="s">
        <v>396</v>
      </c>
    </row>
    <row r="19453" spans="1:11">
      <c r="A19453" t="s">
        <v>454</v>
      </c>
      <c r="B19453" t="s">
        <v>369</v>
      </c>
      <c r="C19453" t="s">
        <v>367</v>
      </c>
      <c r="D19453" t="s">
        <v>439</v>
      </c>
      <c r="E19453">
        <v>2044</v>
      </c>
      <c r="F19453" t="s">
        <v>70</v>
      </c>
      <c r="G19453" t="s">
        <v>70</v>
      </c>
      <c r="H19453">
        <v>2037.0444953183928</v>
      </c>
      <c r="I19453">
        <v>2037.0444953183928</v>
      </c>
      <c r="J19453">
        <v>231.90397259999915</v>
      </c>
      <c r="K19453" t="s">
        <v>396</v>
      </c>
    </row>
    <row r="19454" spans="1:11">
      <c r="A19454" t="s">
        <v>454</v>
      </c>
      <c r="B19454" t="s">
        <v>369</v>
      </c>
      <c r="C19454" t="s">
        <v>367</v>
      </c>
      <c r="D19454" t="s">
        <v>439</v>
      </c>
      <c r="E19454">
        <v>2045</v>
      </c>
      <c r="F19454" t="s">
        <v>70</v>
      </c>
      <c r="G19454" t="s">
        <v>70</v>
      </c>
      <c r="H19454">
        <v>2063.15614783199</v>
      </c>
      <c r="I19454">
        <v>2063.15614783199</v>
      </c>
      <c r="J19454">
        <v>235.52010819999887</v>
      </c>
      <c r="K19454" t="s">
        <v>396</v>
      </c>
    </row>
    <row r="19455" spans="1:11">
      <c r="A19455" t="s">
        <v>454</v>
      </c>
      <c r="B19455" t="s">
        <v>369</v>
      </c>
      <c r="C19455" t="s">
        <v>367</v>
      </c>
      <c r="D19455" t="s">
        <v>439</v>
      </c>
      <c r="E19455">
        <v>2046</v>
      </c>
      <c r="F19455" t="s">
        <v>70</v>
      </c>
      <c r="G19455" t="s">
        <v>70</v>
      </c>
      <c r="H19455">
        <v>2063.15614783199</v>
      </c>
      <c r="I19455">
        <v>2063.15614783199</v>
      </c>
      <c r="J19455">
        <v>235.52010819999887</v>
      </c>
      <c r="K19455" t="s">
        <v>396</v>
      </c>
    </row>
    <row r="19456" spans="1:11">
      <c r="A19456" t="s">
        <v>454</v>
      </c>
      <c r="B19456" t="s">
        <v>369</v>
      </c>
      <c r="C19456" t="s">
        <v>367</v>
      </c>
      <c r="D19456" t="s">
        <v>439</v>
      </c>
      <c r="E19456">
        <v>2047</v>
      </c>
      <c r="F19456" t="s">
        <v>70</v>
      </c>
      <c r="G19456" t="s">
        <v>70</v>
      </c>
      <c r="H19456">
        <v>2063.15614783199</v>
      </c>
      <c r="I19456">
        <v>2063.15614783199</v>
      </c>
      <c r="J19456">
        <v>235.52010819999887</v>
      </c>
      <c r="K19456" t="s">
        <v>396</v>
      </c>
    </row>
    <row r="19457" spans="1:11">
      <c r="A19457" t="s">
        <v>454</v>
      </c>
      <c r="B19457" t="s">
        <v>369</v>
      </c>
      <c r="C19457" t="s">
        <v>367</v>
      </c>
      <c r="D19457" t="s">
        <v>439</v>
      </c>
      <c r="E19457">
        <v>2048</v>
      </c>
      <c r="F19457" t="s">
        <v>70</v>
      </c>
      <c r="G19457" t="s">
        <v>70</v>
      </c>
      <c r="H19457">
        <v>2147.8433933520155</v>
      </c>
      <c r="I19457">
        <v>2147.8433933520155</v>
      </c>
      <c r="J19457">
        <v>244.51769050000175</v>
      </c>
      <c r="K19457" t="s">
        <v>396</v>
      </c>
    </row>
    <row r="19458" spans="1:11">
      <c r="A19458" t="s">
        <v>454</v>
      </c>
      <c r="B19458" t="s">
        <v>369</v>
      </c>
      <c r="C19458" t="s">
        <v>367</v>
      </c>
      <c r="D19458" t="s">
        <v>439</v>
      </c>
      <c r="E19458">
        <v>2049</v>
      </c>
      <c r="F19458" t="s">
        <v>70</v>
      </c>
      <c r="G19458" t="s">
        <v>70</v>
      </c>
      <c r="H19458">
        <v>2141.9749687800154</v>
      </c>
      <c r="I19458">
        <v>2141.9749687800154</v>
      </c>
      <c r="J19458">
        <v>244.51769050000175</v>
      </c>
      <c r="K19458" t="s">
        <v>396</v>
      </c>
    </row>
    <row r="19459" spans="1:11">
      <c r="A19459" t="s">
        <v>454</v>
      </c>
      <c r="B19459" t="s">
        <v>369</v>
      </c>
      <c r="C19459" t="s">
        <v>367</v>
      </c>
      <c r="D19459" t="s">
        <v>439</v>
      </c>
      <c r="E19459">
        <v>2050</v>
      </c>
      <c r="F19459" t="s">
        <v>70</v>
      </c>
      <c r="G19459" t="s">
        <v>70</v>
      </c>
      <c r="H19459">
        <v>2141.9749679039924</v>
      </c>
      <c r="I19459">
        <v>2141.9749679039924</v>
      </c>
      <c r="J19459">
        <v>244.51769039999914</v>
      </c>
      <c r="K19459" t="s">
        <v>396</v>
      </c>
    </row>
    <row r="19460" spans="1:11">
      <c r="A19460" t="s">
        <v>454</v>
      </c>
      <c r="B19460" t="s">
        <v>369</v>
      </c>
      <c r="C19460" t="s">
        <v>367</v>
      </c>
      <c r="D19460" t="s">
        <v>439</v>
      </c>
      <c r="E19460">
        <v>2051</v>
      </c>
      <c r="F19460" t="s">
        <v>70</v>
      </c>
      <c r="G19460" t="s">
        <v>70</v>
      </c>
      <c r="H19460">
        <v>2141.9749679039924</v>
      </c>
      <c r="I19460">
        <v>2141.9749679039924</v>
      </c>
      <c r="J19460">
        <v>244.51769039999914</v>
      </c>
      <c r="K19460" t="s">
        <v>396</v>
      </c>
    </row>
    <row r="19461" spans="1:11">
      <c r="A19461" t="s">
        <v>454</v>
      </c>
      <c r="B19461" t="s">
        <v>369</v>
      </c>
      <c r="C19461" t="s">
        <v>367</v>
      </c>
      <c r="D19461" t="s">
        <v>439</v>
      </c>
      <c r="E19461">
        <v>2052</v>
      </c>
      <c r="F19461" t="s">
        <v>70</v>
      </c>
      <c r="G19461" t="s">
        <v>70</v>
      </c>
      <c r="H19461">
        <v>2147.8433924735923</v>
      </c>
      <c r="I19461">
        <v>2147.8433924735923</v>
      </c>
      <c r="J19461">
        <v>244.51769039999911</v>
      </c>
      <c r="K19461" t="s">
        <v>396</v>
      </c>
    </row>
    <row r="19462" spans="1:11">
      <c r="A19462" t="s">
        <v>454</v>
      </c>
      <c r="B19462" t="s">
        <v>369</v>
      </c>
      <c r="C19462" t="s">
        <v>367</v>
      </c>
      <c r="D19462" t="s">
        <v>440</v>
      </c>
      <c r="E19462">
        <v>2025</v>
      </c>
      <c r="F19462" t="s">
        <v>70</v>
      </c>
      <c r="G19462" t="s">
        <v>70</v>
      </c>
      <c r="H19462">
        <v>1.8250000000000132E-9</v>
      </c>
      <c r="I19462">
        <v>9.8111999999999968E-6</v>
      </c>
      <c r="J19462">
        <v>1.1199999999999997E-6</v>
      </c>
      <c r="K19462" t="s">
        <v>397</v>
      </c>
    </row>
    <row r="19463" spans="1:11">
      <c r="A19463" t="s">
        <v>454</v>
      </c>
      <c r="B19463" t="s">
        <v>369</v>
      </c>
      <c r="C19463" t="s">
        <v>367</v>
      </c>
      <c r="D19463" t="s">
        <v>440</v>
      </c>
      <c r="E19463">
        <v>2026</v>
      </c>
      <c r="F19463" t="s">
        <v>70</v>
      </c>
      <c r="G19463" t="s">
        <v>70</v>
      </c>
      <c r="H19463">
        <v>1.8250000000000132E-9</v>
      </c>
      <c r="I19463">
        <v>9.8111999999999968E-6</v>
      </c>
      <c r="J19463">
        <v>1.1199999999999997E-6</v>
      </c>
      <c r="K19463" t="s">
        <v>397</v>
      </c>
    </row>
    <row r="19464" spans="1:11">
      <c r="A19464" t="s">
        <v>454</v>
      </c>
      <c r="B19464" t="s">
        <v>369</v>
      </c>
      <c r="C19464" t="s">
        <v>367</v>
      </c>
      <c r="D19464" t="s">
        <v>440</v>
      </c>
      <c r="E19464">
        <v>2027</v>
      </c>
      <c r="F19464" t="s">
        <v>70</v>
      </c>
      <c r="G19464" t="s">
        <v>70</v>
      </c>
      <c r="H19464">
        <v>1.8250000000000132E-9</v>
      </c>
      <c r="I19464">
        <v>9.8111999999999968E-6</v>
      </c>
      <c r="J19464">
        <v>1.1199999999999997E-6</v>
      </c>
      <c r="K19464" t="s">
        <v>397</v>
      </c>
    </row>
    <row r="19465" spans="1:11">
      <c r="A19465" t="s">
        <v>454</v>
      </c>
      <c r="B19465" t="s">
        <v>369</v>
      </c>
      <c r="C19465" t="s">
        <v>367</v>
      </c>
      <c r="D19465" t="s">
        <v>440</v>
      </c>
      <c r="E19465">
        <v>2028</v>
      </c>
      <c r="F19465" t="s">
        <v>70</v>
      </c>
      <c r="G19465" t="s">
        <v>70</v>
      </c>
      <c r="H19465">
        <v>350.19404913049516</v>
      </c>
      <c r="I19465">
        <v>716.89891530816487</v>
      </c>
      <c r="J19465">
        <v>81.614175240000549</v>
      </c>
      <c r="K19465" t="s">
        <v>397</v>
      </c>
    </row>
    <row r="19466" spans="1:11">
      <c r="A19466" t="s">
        <v>454</v>
      </c>
      <c r="B19466" t="s">
        <v>369</v>
      </c>
      <c r="C19466" t="s">
        <v>367</v>
      </c>
      <c r="D19466" t="s">
        <v>440</v>
      </c>
      <c r="E19466">
        <v>2029</v>
      </c>
      <c r="F19466" t="s">
        <v>70</v>
      </c>
      <c r="G19466" t="s">
        <v>70</v>
      </c>
      <c r="H19466">
        <v>650.37171484704527</v>
      </c>
      <c r="I19466">
        <v>1532.0455358039908</v>
      </c>
      <c r="J19466">
        <v>174.89104289999895</v>
      </c>
      <c r="K19466" t="s">
        <v>397</v>
      </c>
    </row>
    <row r="19467" spans="1:11">
      <c r="A19467" t="s">
        <v>454</v>
      </c>
      <c r="B19467" t="s">
        <v>369</v>
      </c>
      <c r="C19467" t="s">
        <v>367</v>
      </c>
      <c r="D19467" t="s">
        <v>440</v>
      </c>
      <c r="E19467">
        <v>2030</v>
      </c>
      <c r="F19467" t="s">
        <v>70</v>
      </c>
      <c r="G19467" t="s">
        <v>70</v>
      </c>
      <c r="H19467">
        <v>11685.464905622057</v>
      </c>
      <c r="I19467">
        <v>23001.137685240075</v>
      </c>
      <c r="J19467">
        <v>2625.7006490000085</v>
      </c>
      <c r="K19467" t="s">
        <v>397</v>
      </c>
    </row>
    <row r="19468" spans="1:11">
      <c r="A19468" t="s">
        <v>454</v>
      </c>
      <c r="B19468" t="s">
        <v>369</v>
      </c>
      <c r="C19468" t="s">
        <v>367</v>
      </c>
      <c r="D19468" t="s">
        <v>440</v>
      </c>
      <c r="E19468">
        <v>2031</v>
      </c>
      <c r="F19468" t="s">
        <v>70</v>
      </c>
      <c r="G19468" t="s">
        <v>70</v>
      </c>
      <c r="H19468">
        <v>14099.38660641251</v>
      </c>
      <c r="I19468">
        <v>31422.71556611987</v>
      </c>
      <c r="J19468">
        <v>3587.0679869999854</v>
      </c>
      <c r="K19468" t="s">
        <v>397</v>
      </c>
    </row>
    <row r="19469" spans="1:11">
      <c r="A19469" t="s">
        <v>454</v>
      </c>
      <c r="B19469" t="s">
        <v>369</v>
      </c>
      <c r="C19469" t="s">
        <v>367</v>
      </c>
      <c r="D19469" t="s">
        <v>440</v>
      </c>
      <c r="E19469">
        <v>2032</v>
      </c>
      <c r="F19469" t="s">
        <v>70</v>
      </c>
      <c r="G19469" t="s">
        <v>70</v>
      </c>
      <c r="H19469">
        <v>18571.407212704231</v>
      </c>
      <c r="I19469">
        <v>31508.805197807869</v>
      </c>
      <c r="J19469">
        <v>3587.0679869999849</v>
      </c>
      <c r="K19469" t="s">
        <v>397</v>
      </c>
    </row>
    <row r="19470" spans="1:11">
      <c r="A19470" t="s">
        <v>454</v>
      </c>
      <c r="B19470" t="s">
        <v>369</v>
      </c>
      <c r="C19470" t="s">
        <v>367</v>
      </c>
      <c r="D19470" t="s">
        <v>440</v>
      </c>
      <c r="E19470">
        <v>2033</v>
      </c>
      <c r="F19470" t="s">
        <v>70</v>
      </c>
      <c r="G19470" t="s">
        <v>70</v>
      </c>
      <c r="H19470">
        <v>13775.912583394367</v>
      </c>
      <c r="I19470">
        <v>31422.71556611987</v>
      </c>
      <c r="J19470">
        <v>3587.0679869999854</v>
      </c>
      <c r="K19470" t="s">
        <v>397</v>
      </c>
    </row>
    <row r="19471" spans="1:11">
      <c r="A19471" t="s">
        <v>454</v>
      </c>
      <c r="B19471" t="s">
        <v>369</v>
      </c>
      <c r="C19471" t="s">
        <v>367</v>
      </c>
      <c r="D19471" t="s">
        <v>440</v>
      </c>
      <c r="E19471">
        <v>2034</v>
      </c>
      <c r="F19471" t="s">
        <v>70</v>
      </c>
      <c r="G19471" t="s">
        <v>70</v>
      </c>
      <c r="H19471">
        <v>15634.635051747588</v>
      </c>
      <c r="I19471">
        <v>31422.71556611987</v>
      </c>
      <c r="J19471">
        <v>3587.0679869999854</v>
      </c>
      <c r="K19471" t="s">
        <v>397</v>
      </c>
    </row>
    <row r="19472" spans="1:11">
      <c r="A19472" t="s">
        <v>454</v>
      </c>
      <c r="B19472" t="s">
        <v>369</v>
      </c>
      <c r="C19472" t="s">
        <v>367</v>
      </c>
      <c r="D19472" t="s">
        <v>440</v>
      </c>
      <c r="E19472">
        <v>2035</v>
      </c>
      <c r="F19472" t="s">
        <v>70</v>
      </c>
      <c r="G19472" t="s">
        <v>70</v>
      </c>
      <c r="H19472">
        <v>14903.398332477031</v>
      </c>
      <c r="I19472">
        <v>33496.946559719865</v>
      </c>
      <c r="J19472">
        <v>3823.8523469999845</v>
      </c>
      <c r="K19472" t="s">
        <v>397</v>
      </c>
    </row>
    <row r="19473" spans="1:11">
      <c r="A19473" t="s">
        <v>454</v>
      </c>
      <c r="B19473" t="s">
        <v>369</v>
      </c>
      <c r="C19473" t="s">
        <v>367</v>
      </c>
      <c r="D19473" t="s">
        <v>440</v>
      </c>
      <c r="E19473">
        <v>2036</v>
      </c>
      <c r="F19473" t="s">
        <v>70</v>
      </c>
      <c r="G19473" t="s">
        <v>70</v>
      </c>
      <c r="H19473">
        <v>15040.66090402535</v>
      </c>
      <c r="I19473">
        <v>35773.99783660812</v>
      </c>
      <c r="J19473">
        <v>4072.6318120000133</v>
      </c>
      <c r="K19473" t="s">
        <v>397</v>
      </c>
    </row>
    <row r="19474" spans="1:11">
      <c r="A19474" t="s">
        <v>454</v>
      </c>
      <c r="B19474" t="s">
        <v>369</v>
      </c>
      <c r="C19474" t="s">
        <v>367</v>
      </c>
      <c r="D19474" t="s">
        <v>440</v>
      </c>
      <c r="E19474">
        <v>2037</v>
      </c>
      <c r="F19474" t="s">
        <v>70</v>
      </c>
      <c r="G19474" t="s">
        <v>70</v>
      </c>
      <c r="H19474">
        <v>15713.528860904364</v>
      </c>
      <c r="I19474">
        <v>35676.254673120122</v>
      </c>
      <c r="J19474">
        <v>4072.6318120000142</v>
      </c>
      <c r="K19474" t="s">
        <v>397</v>
      </c>
    </row>
    <row r="19475" spans="1:11">
      <c r="A19475" t="s">
        <v>454</v>
      </c>
      <c r="B19475" t="s">
        <v>369</v>
      </c>
      <c r="C19475" t="s">
        <v>367</v>
      </c>
      <c r="D19475" t="s">
        <v>440</v>
      </c>
      <c r="E19475">
        <v>2038</v>
      </c>
      <c r="F19475" t="s">
        <v>70</v>
      </c>
      <c r="G19475" t="s">
        <v>70</v>
      </c>
      <c r="H19475">
        <v>17809.416143750161</v>
      </c>
      <c r="I19475">
        <v>39010.508079720086</v>
      </c>
      <c r="J19475">
        <v>4453.2543470000101</v>
      </c>
      <c r="K19475" t="s">
        <v>397</v>
      </c>
    </row>
    <row r="19476" spans="1:11">
      <c r="A19476" t="s">
        <v>454</v>
      </c>
      <c r="B19476" t="s">
        <v>369</v>
      </c>
      <c r="C19476" t="s">
        <v>367</v>
      </c>
      <c r="D19476" t="s">
        <v>440</v>
      </c>
      <c r="E19476">
        <v>2039</v>
      </c>
      <c r="F19476" t="s">
        <v>70</v>
      </c>
      <c r="G19476" t="s">
        <v>70</v>
      </c>
      <c r="H19476">
        <v>26456.865730373673</v>
      </c>
      <c r="I19476">
        <v>57224.649139440371</v>
      </c>
      <c r="J19476">
        <v>6532.4941940000426</v>
      </c>
      <c r="K19476" t="s">
        <v>397</v>
      </c>
    </row>
    <row r="19477" spans="1:11">
      <c r="A19477" t="s">
        <v>454</v>
      </c>
      <c r="B19477" t="s">
        <v>369</v>
      </c>
      <c r="C19477" t="s">
        <v>367</v>
      </c>
      <c r="D19477" t="s">
        <v>440</v>
      </c>
      <c r="E19477">
        <v>2040</v>
      </c>
      <c r="F19477" t="s">
        <v>70</v>
      </c>
      <c r="G19477" t="s">
        <v>70</v>
      </c>
      <c r="H19477">
        <v>41155.27208469226</v>
      </c>
      <c r="I19477">
        <v>77689.259765423863</v>
      </c>
      <c r="J19477">
        <v>8844.4057109999831</v>
      </c>
      <c r="K19477" t="s">
        <v>397</v>
      </c>
    </row>
    <row r="19478" spans="1:11">
      <c r="A19478" t="s">
        <v>454</v>
      </c>
      <c r="B19478" t="s">
        <v>369</v>
      </c>
      <c r="C19478" t="s">
        <v>367</v>
      </c>
      <c r="D19478" t="s">
        <v>440</v>
      </c>
      <c r="E19478">
        <v>2041</v>
      </c>
      <c r="F19478" t="s">
        <v>70</v>
      </c>
      <c r="G19478" t="s">
        <v>70</v>
      </c>
      <c r="H19478">
        <v>49296.909731132</v>
      </c>
      <c r="I19478">
        <v>101573.93999879992</v>
      </c>
      <c r="J19478">
        <v>11595.198629999992</v>
      </c>
      <c r="K19478" t="s">
        <v>397</v>
      </c>
    </row>
    <row r="19479" spans="1:11">
      <c r="A19479" t="s">
        <v>454</v>
      </c>
      <c r="B19479" t="s">
        <v>369</v>
      </c>
      <c r="C19479" t="s">
        <v>367</v>
      </c>
      <c r="D19479" t="s">
        <v>440</v>
      </c>
      <c r="E19479">
        <v>2042</v>
      </c>
      <c r="F19479" t="s">
        <v>70</v>
      </c>
      <c r="G19479" t="s">
        <v>70</v>
      </c>
      <c r="H19479">
        <v>46061.090846429892</v>
      </c>
      <c r="I19479">
        <v>101573.93999879992</v>
      </c>
      <c r="J19479">
        <v>11595.198629999992</v>
      </c>
      <c r="K19479" t="s">
        <v>397</v>
      </c>
    </row>
    <row r="19480" spans="1:11">
      <c r="A19480" t="s">
        <v>454</v>
      </c>
      <c r="B19480" t="s">
        <v>369</v>
      </c>
      <c r="C19480" t="s">
        <v>367</v>
      </c>
      <c r="D19480" t="s">
        <v>440</v>
      </c>
      <c r="E19480">
        <v>2043</v>
      </c>
      <c r="F19480" t="s">
        <v>70</v>
      </c>
      <c r="G19480" t="s">
        <v>70</v>
      </c>
      <c r="H19480">
        <v>46047.339642503022</v>
      </c>
      <c r="I19480">
        <v>101573.93999879992</v>
      </c>
      <c r="J19480">
        <v>11595.198629999992</v>
      </c>
      <c r="K19480" t="s">
        <v>397</v>
      </c>
    </row>
    <row r="19481" spans="1:11">
      <c r="A19481" t="s">
        <v>454</v>
      </c>
      <c r="B19481" t="s">
        <v>369</v>
      </c>
      <c r="C19481" t="s">
        <v>367</v>
      </c>
      <c r="D19481" t="s">
        <v>440</v>
      </c>
      <c r="E19481">
        <v>2044</v>
      </c>
      <c r="F19481" t="s">
        <v>70</v>
      </c>
      <c r="G19481" t="s">
        <v>70</v>
      </c>
      <c r="H19481">
        <v>44056.01819916378</v>
      </c>
      <c r="I19481">
        <v>101852.22476591992</v>
      </c>
      <c r="J19481">
        <v>11595.19862999999</v>
      </c>
      <c r="K19481" t="s">
        <v>397</v>
      </c>
    </row>
    <row r="19482" spans="1:11">
      <c r="A19482" t="s">
        <v>454</v>
      </c>
      <c r="B19482" t="s">
        <v>369</v>
      </c>
      <c r="C19482" t="s">
        <v>367</v>
      </c>
      <c r="D19482" t="s">
        <v>440</v>
      </c>
      <c r="E19482">
        <v>2045</v>
      </c>
      <c r="F19482" t="s">
        <v>70</v>
      </c>
      <c r="G19482" t="s">
        <v>70</v>
      </c>
      <c r="H19482">
        <v>46374.477014748358</v>
      </c>
      <c r="I19482">
        <v>103157.80739159946</v>
      </c>
      <c r="J19482">
        <v>11776.005409999938</v>
      </c>
      <c r="K19482" t="s">
        <v>397</v>
      </c>
    </row>
    <row r="19483" spans="1:11">
      <c r="A19483" t="s">
        <v>454</v>
      </c>
      <c r="B19483" t="s">
        <v>369</v>
      </c>
      <c r="C19483" t="s">
        <v>367</v>
      </c>
      <c r="D19483" t="s">
        <v>440</v>
      </c>
      <c r="E19483">
        <v>2046</v>
      </c>
      <c r="F19483" t="s">
        <v>70</v>
      </c>
      <c r="G19483" t="s">
        <v>70</v>
      </c>
      <c r="H19483">
        <v>48624.965244792154</v>
      </c>
      <c r="I19483">
        <v>103157.80739159946</v>
      </c>
      <c r="J19483">
        <v>11776.005409999938</v>
      </c>
      <c r="K19483" t="s">
        <v>397</v>
      </c>
    </row>
    <row r="19484" spans="1:11">
      <c r="A19484" t="s">
        <v>454</v>
      </c>
      <c r="B19484" t="s">
        <v>369</v>
      </c>
      <c r="C19484" t="s">
        <v>367</v>
      </c>
      <c r="D19484" t="s">
        <v>440</v>
      </c>
      <c r="E19484">
        <v>2047</v>
      </c>
      <c r="F19484" t="s">
        <v>70</v>
      </c>
      <c r="G19484" t="s">
        <v>70</v>
      </c>
      <c r="H19484">
        <v>43513.294480580473</v>
      </c>
      <c r="I19484">
        <v>103157.80739159946</v>
      </c>
      <c r="J19484">
        <v>11776.005409999938</v>
      </c>
      <c r="K19484" t="s">
        <v>397</v>
      </c>
    </row>
    <row r="19485" spans="1:11">
      <c r="A19485" t="s">
        <v>454</v>
      </c>
      <c r="B19485" t="s">
        <v>369</v>
      </c>
      <c r="C19485" t="s">
        <v>367</v>
      </c>
      <c r="D19485" t="s">
        <v>440</v>
      </c>
      <c r="E19485">
        <v>2048</v>
      </c>
      <c r="F19485" t="s">
        <v>70</v>
      </c>
      <c r="G19485" t="s">
        <v>70</v>
      </c>
      <c r="H19485">
        <v>47583.787888383093</v>
      </c>
      <c r="I19485">
        <v>107392.16971152072</v>
      </c>
      <c r="J19485">
        <v>12225.884530000081</v>
      </c>
      <c r="K19485" t="s">
        <v>397</v>
      </c>
    </row>
    <row r="19486" spans="1:11">
      <c r="A19486" t="s">
        <v>454</v>
      </c>
      <c r="B19486" t="s">
        <v>369</v>
      </c>
      <c r="C19486" t="s">
        <v>367</v>
      </c>
      <c r="D19486" t="s">
        <v>440</v>
      </c>
      <c r="E19486">
        <v>2049</v>
      </c>
      <c r="F19486" t="s">
        <v>70</v>
      </c>
      <c r="G19486" t="s">
        <v>70</v>
      </c>
      <c r="H19486">
        <v>47397.955733665083</v>
      </c>
      <c r="I19486">
        <v>107098.74839520043</v>
      </c>
      <c r="J19486">
        <v>12225.884520000049</v>
      </c>
      <c r="K19486" t="s">
        <v>397</v>
      </c>
    </row>
    <row r="19487" spans="1:11">
      <c r="A19487" t="s">
        <v>454</v>
      </c>
      <c r="B19487" t="s">
        <v>369</v>
      </c>
      <c r="C19487" t="s">
        <v>367</v>
      </c>
      <c r="D19487" t="s">
        <v>440</v>
      </c>
      <c r="E19487">
        <v>2050</v>
      </c>
      <c r="F19487" t="s">
        <v>70</v>
      </c>
      <c r="G19487" t="s">
        <v>70</v>
      </c>
      <c r="H19487">
        <v>40325.140455457302</v>
      </c>
      <c r="I19487">
        <v>107098.74839520043</v>
      </c>
      <c r="J19487">
        <v>12225.884520000049</v>
      </c>
      <c r="K19487" t="s">
        <v>397</v>
      </c>
    </row>
    <row r="19488" spans="1:11">
      <c r="A19488" t="s">
        <v>454</v>
      </c>
      <c r="B19488" t="s">
        <v>369</v>
      </c>
      <c r="C19488" t="s">
        <v>367</v>
      </c>
      <c r="D19488" t="s">
        <v>440</v>
      </c>
      <c r="E19488">
        <v>2051</v>
      </c>
      <c r="F19488" t="s">
        <v>70</v>
      </c>
      <c r="G19488" t="s">
        <v>70</v>
      </c>
      <c r="H19488">
        <v>40206.497289640189</v>
      </c>
      <c r="I19488">
        <v>107098.74839520043</v>
      </c>
      <c r="J19488">
        <v>12225.884520000049</v>
      </c>
      <c r="K19488" t="s">
        <v>397</v>
      </c>
    </row>
    <row r="19489" spans="1:11">
      <c r="A19489" t="s">
        <v>454</v>
      </c>
      <c r="B19489" t="s">
        <v>369</v>
      </c>
      <c r="C19489" t="s">
        <v>367</v>
      </c>
      <c r="D19489" t="s">
        <v>440</v>
      </c>
      <c r="E19489">
        <v>2052</v>
      </c>
      <c r="F19489" t="s">
        <v>70</v>
      </c>
      <c r="G19489" t="s">
        <v>70</v>
      </c>
      <c r="H19489">
        <v>46562.5753929403</v>
      </c>
      <c r="I19489">
        <v>107392.16962368043</v>
      </c>
      <c r="J19489">
        <v>12225.884520000047</v>
      </c>
      <c r="K19489" t="s">
        <v>397</v>
      </c>
    </row>
    <row r="19490" spans="1:11">
      <c r="A19490" t="s">
        <v>454</v>
      </c>
      <c r="B19490" t="s">
        <v>369</v>
      </c>
      <c r="C19490" t="s">
        <v>367</v>
      </c>
      <c r="D19490" t="s">
        <v>441</v>
      </c>
      <c r="E19490">
        <v>2025</v>
      </c>
      <c r="F19490" t="s">
        <v>70</v>
      </c>
      <c r="G19490" t="s">
        <v>70</v>
      </c>
      <c r="H19490">
        <v>0</v>
      </c>
      <c r="I19490">
        <v>0</v>
      </c>
      <c r="J19490">
        <v>0</v>
      </c>
      <c r="K19490" t="s">
        <v>398</v>
      </c>
    </row>
    <row r="19491" spans="1:11">
      <c r="A19491" t="s">
        <v>454</v>
      </c>
      <c r="B19491" t="s">
        <v>369</v>
      </c>
      <c r="C19491" t="s">
        <v>367</v>
      </c>
      <c r="D19491" t="s">
        <v>441</v>
      </c>
      <c r="E19491">
        <v>2026</v>
      </c>
      <c r="F19491" t="s">
        <v>70</v>
      </c>
      <c r="G19491" t="s">
        <v>70</v>
      </c>
      <c r="H19491">
        <v>0</v>
      </c>
      <c r="I19491">
        <v>0</v>
      </c>
      <c r="J19491">
        <v>0</v>
      </c>
      <c r="K19491" t="s">
        <v>398</v>
      </c>
    </row>
    <row r="19492" spans="1:11">
      <c r="A19492" t="s">
        <v>454</v>
      </c>
      <c r="B19492" t="s">
        <v>369</v>
      </c>
      <c r="C19492" t="s">
        <v>367</v>
      </c>
      <c r="D19492" t="s">
        <v>441</v>
      </c>
      <c r="E19492">
        <v>2027</v>
      </c>
      <c r="F19492" t="s">
        <v>70</v>
      </c>
      <c r="G19492" t="s">
        <v>70</v>
      </c>
      <c r="H19492">
        <v>0</v>
      </c>
      <c r="I19492">
        <v>0</v>
      </c>
      <c r="J19492">
        <v>0</v>
      </c>
      <c r="K19492" t="s">
        <v>398</v>
      </c>
    </row>
    <row r="19493" spans="1:11">
      <c r="A19493" t="s">
        <v>454</v>
      </c>
      <c r="B19493" t="s">
        <v>369</v>
      </c>
      <c r="C19493" t="s">
        <v>367</v>
      </c>
      <c r="D19493" t="s">
        <v>441</v>
      </c>
      <c r="E19493">
        <v>2028</v>
      </c>
      <c r="F19493" t="s">
        <v>70</v>
      </c>
      <c r="G19493" t="s">
        <v>70</v>
      </c>
      <c r="H19493">
        <v>514.33346913695652</v>
      </c>
      <c r="I19493">
        <v>514.33346913695652</v>
      </c>
      <c r="J19493">
        <v>58.553445939999598</v>
      </c>
      <c r="K19493" t="s">
        <v>398</v>
      </c>
    </row>
    <row r="19494" spans="1:11">
      <c r="A19494" t="s">
        <v>454</v>
      </c>
      <c r="B19494" t="s">
        <v>369</v>
      </c>
      <c r="C19494" t="s">
        <v>367</v>
      </c>
      <c r="D19494" t="s">
        <v>441</v>
      </c>
      <c r="E19494">
        <v>2029</v>
      </c>
      <c r="F19494" t="s">
        <v>70</v>
      </c>
      <c r="G19494" t="s">
        <v>70</v>
      </c>
      <c r="H19494">
        <v>758.87636761080637</v>
      </c>
      <c r="I19494">
        <v>758.87636761080637</v>
      </c>
      <c r="J19494">
        <v>86.629722330000732</v>
      </c>
      <c r="K19494" t="s">
        <v>398</v>
      </c>
    </row>
    <row r="19495" spans="1:11">
      <c r="A19495" t="s">
        <v>454</v>
      </c>
      <c r="B19495" t="s">
        <v>369</v>
      </c>
      <c r="C19495" t="s">
        <v>367</v>
      </c>
      <c r="D19495" t="s">
        <v>441</v>
      </c>
      <c r="E19495">
        <v>2030</v>
      </c>
      <c r="F19495" t="s">
        <v>70</v>
      </c>
      <c r="G19495" t="s">
        <v>70</v>
      </c>
      <c r="H19495">
        <v>3730.293574248019</v>
      </c>
      <c r="I19495">
        <v>3730.293574248019</v>
      </c>
      <c r="J19495">
        <v>425.83259980000219</v>
      </c>
      <c r="K19495" t="s">
        <v>398</v>
      </c>
    </row>
    <row r="19496" spans="1:11">
      <c r="A19496" t="s">
        <v>454</v>
      </c>
      <c r="B19496" t="s">
        <v>369</v>
      </c>
      <c r="C19496" t="s">
        <v>367</v>
      </c>
      <c r="D19496" t="s">
        <v>441</v>
      </c>
      <c r="E19496">
        <v>2031</v>
      </c>
      <c r="F19496" t="s">
        <v>70</v>
      </c>
      <c r="G19496" t="s">
        <v>70</v>
      </c>
      <c r="H19496">
        <v>4591.3158655320058</v>
      </c>
      <c r="I19496">
        <v>4591.3158655320058</v>
      </c>
      <c r="J19496">
        <v>524.12281570000073</v>
      </c>
      <c r="K19496" t="s">
        <v>398</v>
      </c>
    </row>
    <row r="19497" spans="1:11">
      <c r="A19497" t="s">
        <v>454</v>
      </c>
      <c r="B19497" t="s">
        <v>369</v>
      </c>
      <c r="C19497" t="s">
        <v>367</v>
      </c>
      <c r="D19497" t="s">
        <v>441</v>
      </c>
      <c r="E19497">
        <v>2032</v>
      </c>
      <c r="F19497" t="s">
        <v>70</v>
      </c>
      <c r="G19497" t="s">
        <v>70</v>
      </c>
      <c r="H19497">
        <v>4679.5299185663753</v>
      </c>
      <c r="I19497">
        <v>4679.5299185663753</v>
      </c>
      <c r="J19497">
        <v>532.7333695999971</v>
      </c>
      <c r="K19497" t="s">
        <v>398</v>
      </c>
    </row>
    <row r="19498" spans="1:11">
      <c r="A19498" t="s">
        <v>454</v>
      </c>
      <c r="B19498" t="s">
        <v>369</v>
      </c>
      <c r="C19498" t="s">
        <v>367</v>
      </c>
      <c r="D19498" t="s">
        <v>441</v>
      </c>
      <c r="E19498">
        <v>2033</v>
      </c>
      <c r="F19498" t="s">
        <v>70</v>
      </c>
      <c r="G19498" t="s">
        <v>70</v>
      </c>
      <c r="H19498">
        <v>3368.2664069759753</v>
      </c>
      <c r="I19498">
        <v>3368.2664069759753</v>
      </c>
      <c r="J19498">
        <v>384.50529759999716</v>
      </c>
      <c r="K19498" t="s">
        <v>398</v>
      </c>
    </row>
    <row r="19499" spans="1:11">
      <c r="A19499" t="s">
        <v>454</v>
      </c>
      <c r="B19499" t="s">
        <v>369</v>
      </c>
      <c r="C19499" t="s">
        <v>367</v>
      </c>
      <c r="D19499" t="s">
        <v>441</v>
      </c>
      <c r="E19499">
        <v>2034</v>
      </c>
      <c r="F19499" t="s">
        <v>70</v>
      </c>
      <c r="G19499" t="s">
        <v>70</v>
      </c>
      <c r="H19499">
        <v>4047.702329759994</v>
      </c>
      <c r="I19499">
        <v>4047.702329759994</v>
      </c>
      <c r="J19499">
        <v>462.06647599999934</v>
      </c>
      <c r="K19499" t="s">
        <v>398</v>
      </c>
    </row>
    <row r="19500" spans="1:11">
      <c r="A19500" t="s">
        <v>454</v>
      </c>
      <c r="B19500" t="s">
        <v>369</v>
      </c>
      <c r="C19500" t="s">
        <v>367</v>
      </c>
      <c r="D19500" t="s">
        <v>441</v>
      </c>
      <c r="E19500">
        <v>2035</v>
      </c>
      <c r="F19500" t="s">
        <v>70</v>
      </c>
      <c r="G19500" t="s">
        <v>70</v>
      </c>
      <c r="H19500">
        <v>3805.9608021120052</v>
      </c>
      <c r="I19500">
        <v>3805.9608021120052</v>
      </c>
      <c r="J19500">
        <v>434.47041120000063</v>
      </c>
      <c r="K19500" t="s">
        <v>398</v>
      </c>
    </row>
    <row r="19501" spans="1:11">
      <c r="A19501" t="s">
        <v>454</v>
      </c>
      <c r="B19501" t="s">
        <v>369</v>
      </c>
      <c r="C19501" t="s">
        <v>367</v>
      </c>
      <c r="D19501" t="s">
        <v>441</v>
      </c>
      <c r="E19501">
        <v>2036</v>
      </c>
      <c r="F19501" t="s">
        <v>70</v>
      </c>
      <c r="G19501" t="s">
        <v>70</v>
      </c>
      <c r="H19501">
        <v>4057.9164177551806</v>
      </c>
      <c r="I19501">
        <v>4057.9164177551806</v>
      </c>
      <c r="J19501">
        <v>461.96680529999776</v>
      </c>
      <c r="K19501" t="s">
        <v>398</v>
      </c>
    </row>
    <row r="19502" spans="1:11">
      <c r="A19502" t="s">
        <v>454</v>
      </c>
      <c r="B19502" t="s">
        <v>369</v>
      </c>
      <c r="C19502" t="s">
        <v>367</v>
      </c>
      <c r="D19502" t="s">
        <v>441</v>
      </c>
      <c r="E19502">
        <v>2037</v>
      </c>
      <c r="F19502" t="s">
        <v>70</v>
      </c>
      <c r="G19502" t="s">
        <v>70</v>
      </c>
      <c r="H19502">
        <v>3377.1650944199805</v>
      </c>
      <c r="I19502">
        <v>3377.1650944199805</v>
      </c>
      <c r="J19502">
        <v>385.52112949999781</v>
      </c>
      <c r="K19502" t="s">
        <v>398</v>
      </c>
    </row>
    <row r="19503" spans="1:11">
      <c r="A19503" t="s">
        <v>454</v>
      </c>
      <c r="B19503" t="s">
        <v>369</v>
      </c>
      <c r="C19503" t="s">
        <v>367</v>
      </c>
      <c r="D19503" t="s">
        <v>441</v>
      </c>
      <c r="E19503">
        <v>2038</v>
      </c>
      <c r="F19503" t="s">
        <v>70</v>
      </c>
      <c r="G19503" t="s">
        <v>70</v>
      </c>
      <c r="H19503">
        <v>3652.3621553160242</v>
      </c>
      <c r="I19503">
        <v>3652.3621553160242</v>
      </c>
      <c r="J19503">
        <v>416.93631910000278</v>
      </c>
      <c r="K19503" t="s">
        <v>398</v>
      </c>
    </row>
    <row r="19504" spans="1:11">
      <c r="A19504" t="s">
        <v>454</v>
      </c>
      <c r="B19504" t="s">
        <v>369</v>
      </c>
      <c r="C19504" t="s">
        <v>367</v>
      </c>
      <c r="D19504" t="s">
        <v>441</v>
      </c>
      <c r="E19504">
        <v>2039</v>
      </c>
      <c r="F19504" t="s">
        <v>70</v>
      </c>
      <c r="G19504" t="s">
        <v>70</v>
      </c>
      <c r="H19504">
        <v>4790.2455597240005</v>
      </c>
      <c r="I19504">
        <v>4790.2455597240005</v>
      </c>
      <c r="J19504">
        <v>546.83168490000003</v>
      </c>
      <c r="K19504" t="s">
        <v>398</v>
      </c>
    </row>
    <row r="19505" spans="1:11">
      <c r="A19505" t="s">
        <v>454</v>
      </c>
      <c r="B19505" t="s">
        <v>369</v>
      </c>
      <c r="C19505" t="s">
        <v>367</v>
      </c>
      <c r="D19505" t="s">
        <v>441</v>
      </c>
      <c r="E19505">
        <v>2040</v>
      </c>
      <c r="F19505" t="s">
        <v>70</v>
      </c>
      <c r="G19505" t="s">
        <v>70</v>
      </c>
      <c r="H19505">
        <v>7369.9004473199511</v>
      </c>
      <c r="I19505">
        <v>7369.9004473199511</v>
      </c>
      <c r="J19505">
        <v>839.01416749999441</v>
      </c>
      <c r="K19505" t="s">
        <v>398</v>
      </c>
    </row>
    <row r="19506" spans="1:11">
      <c r="A19506" t="s">
        <v>454</v>
      </c>
      <c r="B19506" t="s">
        <v>369</v>
      </c>
      <c r="C19506" t="s">
        <v>367</v>
      </c>
      <c r="D19506" t="s">
        <v>441</v>
      </c>
      <c r="E19506">
        <v>2041</v>
      </c>
      <c r="F19506" t="s">
        <v>70</v>
      </c>
      <c r="G19506" t="s">
        <v>70</v>
      </c>
      <c r="H19506">
        <v>8617.9851243119865</v>
      </c>
      <c r="I19506">
        <v>8617.9851243119865</v>
      </c>
      <c r="J19506">
        <v>983.7882561999985</v>
      </c>
      <c r="K19506" t="s">
        <v>398</v>
      </c>
    </row>
    <row r="19507" spans="1:11">
      <c r="A19507" t="s">
        <v>454</v>
      </c>
      <c r="B19507" t="s">
        <v>369</v>
      </c>
      <c r="C19507" t="s">
        <v>367</v>
      </c>
      <c r="D19507" t="s">
        <v>441</v>
      </c>
      <c r="E19507">
        <v>2042</v>
      </c>
      <c r="F19507" t="s">
        <v>70</v>
      </c>
      <c r="G19507" t="s">
        <v>70</v>
      </c>
      <c r="H19507">
        <v>8909.591436480061</v>
      </c>
      <c r="I19507">
        <v>8909.591436480061</v>
      </c>
      <c r="J19507">
        <v>1017.076648000007</v>
      </c>
      <c r="K19507" t="s">
        <v>398</v>
      </c>
    </row>
    <row r="19508" spans="1:11">
      <c r="A19508" t="s">
        <v>454</v>
      </c>
      <c r="B19508" t="s">
        <v>369</v>
      </c>
      <c r="C19508" t="s">
        <v>367</v>
      </c>
      <c r="D19508" t="s">
        <v>441</v>
      </c>
      <c r="E19508">
        <v>2043</v>
      </c>
      <c r="F19508" t="s">
        <v>70</v>
      </c>
      <c r="G19508" t="s">
        <v>70</v>
      </c>
      <c r="H19508">
        <v>9558.1843330799875</v>
      </c>
      <c r="I19508">
        <v>9558.1843330799875</v>
      </c>
      <c r="J19508">
        <v>1091.1169329999987</v>
      </c>
      <c r="K19508" t="s">
        <v>398</v>
      </c>
    </row>
    <row r="19509" spans="1:11">
      <c r="A19509" t="s">
        <v>454</v>
      </c>
      <c r="B19509" t="s">
        <v>369</v>
      </c>
      <c r="C19509" t="s">
        <v>367</v>
      </c>
      <c r="D19509" t="s">
        <v>441</v>
      </c>
      <c r="E19509">
        <v>2044</v>
      </c>
      <c r="F19509" t="s">
        <v>70</v>
      </c>
      <c r="G19509" t="s">
        <v>70</v>
      </c>
      <c r="H19509">
        <v>8894.507832288049</v>
      </c>
      <c r="I19509">
        <v>8894.507832288049</v>
      </c>
      <c r="J19509">
        <v>1012.5805820000055</v>
      </c>
      <c r="K19509" t="s">
        <v>398</v>
      </c>
    </row>
    <row r="19510" spans="1:11">
      <c r="A19510" t="s">
        <v>454</v>
      </c>
      <c r="B19510" t="s">
        <v>369</v>
      </c>
      <c r="C19510" t="s">
        <v>367</v>
      </c>
      <c r="D19510" t="s">
        <v>441</v>
      </c>
      <c r="E19510">
        <v>2045</v>
      </c>
      <c r="F19510" t="s">
        <v>70</v>
      </c>
      <c r="G19510" t="s">
        <v>70</v>
      </c>
      <c r="H19510">
        <v>9104.9473380000181</v>
      </c>
      <c r="I19510">
        <v>9104.9473380000181</v>
      </c>
      <c r="J19510">
        <v>1039.3775500000022</v>
      </c>
      <c r="K19510" t="s">
        <v>398</v>
      </c>
    </row>
    <row r="19511" spans="1:11">
      <c r="A19511" t="s">
        <v>454</v>
      </c>
      <c r="B19511" t="s">
        <v>369</v>
      </c>
      <c r="C19511" t="s">
        <v>367</v>
      </c>
      <c r="D19511" t="s">
        <v>441</v>
      </c>
      <c r="E19511">
        <v>2046</v>
      </c>
      <c r="F19511" t="s">
        <v>70</v>
      </c>
      <c r="G19511" t="s">
        <v>70</v>
      </c>
      <c r="H19511">
        <v>9547.4071766400302</v>
      </c>
      <c r="I19511">
        <v>9547.4071766400302</v>
      </c>
      <c r="J19511">
        <v>1089.8866640000035</v>
      </c>
      <c r="K19511" t="s">
        <v>398</v>
      </c>
    </row>
    <row r="19512" spans="1:11">
      <c r="A19512" t="s">
        <v>454</v>
      </c>
      <c r="B19512" t="s">
        <v>369</v>
      </c>
      <c r="C19512" t="s">
        <v>367</v>
      </c>
      <c r="D19512" t="s">
        <v>441</v>
      </c>
      <c r="E19512">
        <v>2047</v>
      </c>
      <c r="F19512" t="s">
        <v>70</v>
      </c>
      <c r="G19512" t="s">
        <v>70</v>
      </c>
      <c r="H19512">
        <v>8407.496716992071</v>
      </c>
      <c r="I19512">
        <v>8407.496716992071</v>
      </c>
      <c r="J19512">
        <v>959.75989920000814</v>
      </c>
      <c r="K19512" t="s">
        <v>398</v>
      </c>
    </row>
    <row r="19513" spans="1:11">
      <c r="A19513" t="s">
        <v>454</v>
      </c>
      <c r="B19513" t="s">
        <v>369</v>
      </c>
      <c r="C19513" t="s">
        <v>367</v>
      </c>
      <c r="D19513" t="s">
        <v>441</v>
      </c>
      <c r="E19513">
        <v>2048</v>
      </c>
      <c r="F19513" t="s">
        <v>70</v>
      </c>
      <c r="G19513" t="s">
        <v>70</v>
      </c>
      <c r="H19513">
        <v>9299.4692759999798</v>
      </c>
      <c r="I19513">
        <v>9299.4692759999798</v>
      </c>
      <c r="J19513">
        <v>1058.6827499999977</v>
      </c>
      <c r="K19513" t="s">
        <v>398</v>
      </c>
    </row>
    <row r="19514" spans="1:11">
      <c r="A19514" t="s">
        <v>454</v>
      </c>
      <c r="B19514" t="s">
        <v>369</v>
      </c>
      <c r="C19514" t="s">
        <v>367</v>
      </c>
      <c r="D19514" t="s">
        <v>441</v>
      </c>
      <c r="E19514">
        <v>2049</v>
      </c>
      <c r="F19514" t="s">
        <v>70</v>
      </c>
      <c r="G19514" t="s">
        <v>70</v>
      </c>
      <c r="H19514">
        <v>9234.406936679974</v>
      </c>
      <c r="I19514">
        <v>9234.406936679974</v>
      </c>
      <c r="J19514">
        <v>1054.156042999997</v>
      </c>
      <c r="K19514" t="s">
        <v>398</v>
      </c>
    </row>
    <row r="19515" spans="1:11">
      <c r="A19515" t="s">
        <v>454</v>
      </c>
      <c r="B19515" t="s">
        <v>369</v>
      </c>
      <c r="C19515" t="s">
        <v>367</v>
      </c>
      <c r="D19515" t="s">
        <v>441</v>
      </c>
      <c r="E19515">
        <v>2050</v>
      </c>
      <c r="F19515" t="s">
        <v>70</v>
      </c>
      <c r="G19515" t="s">
        <v>70</v>
      </c>
      <c r="H19515">
        <v>7731.4265850599395</v>
      </c>
      <c r="I19515">
        <v>7731.4265850599395</v>
      </c>
      <c r="J19515">
        <v>882.58294349999312</v>
      </c>
      <c r="K19515" t="s">
        <v>398</v>
      </c>
    </row>
    <row r="19516" spans="1:11">
      <c r="A19516" t="s">
        <v>454</v>
      </c>
      <c r="B19516" t="s">
        <v>369</v>
      </c>
      <c r="C19516" t="s">
        <v>367</v>
      </c>
      <c r="D19516" t="s">
        <v>441</v>
      </c>
      <c r="E19516">
        <v>2051</v>
      </c>
      <c r="F19516" t="s">
        <v>70</v>
      </c>
      <c r="G19516" t="s">
        <v>70</v>
      </c>
      <c r="H19516">
        <v>7745.2760057759706</v>
      </c>
      <c r="I19516">
        <v>7745.2760057759706</v>
      </c>
      <c r="J19516">
        <v>884.16392759999667</v>
      </c>
      <c r="K19516" t="s">
        <v>398</v>
      </c>
    </row>
    <row r="19517" spans="1:11">
      <c r="A19517" t="s">
        <v>454</v>
      </c>
      <c r="B19517" t="s">
        <v>369</v>
      </c>
      <c r="C19517" t="s">
        <v>367</v>
      </c>
      <c r="D19517" t="s">
        <v>441</v>
      </c>
      <c r="E19517">
        <v>2052</v>
      </c>
      <c r="F19517" t="s">
        <v>70</v>
      </c>
      <c r="G19517" t="s">
        <v>70</v>
      </c>
      <c r="H19517">
        <v>8380.2481684271461</v>
      </c>
      <c r="I19517">
        <v>8380.2481684271461</v>
      </c>
      <c r="J19517">
        <v>954.03553829999373</v>
      </c>
      <c r="K19517" t="s">
        <v>398</v>
      </c>
    </row>
    <row r="19518" spans="1:11">
      <c r="A19518" t="s">
        <v>454</v>
      </c>
      <c r="B19518" t="s">
        <v>369</v>
      </c>
      <c r="C19518" t="s">
        <v>367</v>
      </c>
      <c r="D19518" t="s">
        <v>347</v>
      </c>
      <c r="E19518">
        <v>2025</v>
      </c>
      <c r="F19518" t="s">
        <v>68</v>
      </c>
      <c r="G19518" t="s">
        <v>68</v>
      </c>
      <c r="H19518">
        <v>2.4794424887999855</v>
      </c>
      <c r="I19518">
        <v>2.4794424887999855</v>
      </c>
      <c r="J19518">
        <v>0.28304137999999834</v>
      </c>
      <c r="K19518" t="s">
        <v>394</v>
      </c>
    </row>
    <row r="19519" spans="1:11">
      <c r="A19519" t="s">
        <v>454</v>
      </c>
      <c r="B19519" t="s">
        <v>369</v>
      </c>
      <c r="C19519" t="s">
        <v>367</v>
      </c>
      <c r="D19519" t="s">
        <v>347</v>
      </c>
      <c r="E19519">
        <v>2026</v>
      </c>
      <c r="F19519" t="s">
        <v>68</v>
      </c>
      <c r="G19519" t="s">
        <v>68</v>
      </c>
      <c r="H19519">
        <v>4.0350615625249855</v>
      </c>
      <c r="I19519">
        <v>4.0350615625249855</v>
      </c>
      <c r="J19519">
        <v>0.46062346604166504</v>
      </c>
      <c r="K19519" t="s">
        <v>394</v>
      </c>
    </row>
    <row r="19520" spans="1:11">
      <c r="A19520" t="s">
        <v>454</v>
      </c>
      <c r="B19520" t="s">
        <v>369</v>
      </c>
      <c r="C19520" t="s">
        <v>367</v>
      </c>
      <c r="D19520" t="s">
        <v>347</v>
      </c>
      <c r="E19520">
        <v>2027</v>
      </c>
      <c r="F19520" t="s">
        <v>68</v>
      </c>
      <c r="G19520" t="s">
        <v>68</v>
      </c>
      <c r="H19520">
        <v>6.347830168450022</v>
      </c>
      <c r="I19520">
        <v>6.347830168450022</v>
      </c>
      <c r="J19520">
        <v>0.72463814708333585</v>
      </c>
      <c r="K19520" t="s">
        <v>394</v>
      </c>
    </row>
    <row r="19521" spans="1:11">
      <c r="A19521" t="s">
        <v>454</v>
      </c>
      <c r="B19521" t="s">
        <v>369</v>
      </c>
      <c r="C19521" t="s">
        <v>367</v>
      </c>
      <c r="D19521" t="s">
        <v>347</v>
      </c>
      <c r="E19521">
        <v>2028</v>
      </c>
      <c r="F19521" t="s">
        <v>68</v>
      </c>
      <c r="G19521" t="s">
        <v>68</v>
      </c>
      <c r="H19521">
        <v>6.7549310042400492</v>
      </c>
      <c r="I19521">
        <v>6.7549310042400492</v>
      </c>
      <c r="J19521">
        <v>0.76900398500000555</v>
      </c>
      <c r="K19521" t="s">
        <v>394</v>
      </c>
    </row>
    <row r="19522" spans="1:11">
      <c r="A19522" t="s">
        <v>454</v>
      </c>
      <c r="B19522" t="s">
        <v>369</v>
      </c>
      <c r="C19522" t="s">
        <v>367</v>
      </c>
      <c r="D19522" t="s">
        <v>347</v>
      </c>
      <c r="E19522">
        <v>2029</v>
      </c>
      <c r="F19522" t="s">
        <v>68</v>
      </c>
      <c r="G19522" t="s">
        <v>68</v>
      </c>
      <c r="H19522">
        <v>157.32385790759997</v>
      </c>
      <c r="I19522">
        <v>157.32385790759997</v>
      </c>
      <c r="J19522">
        <v>17.959344509999998</v>
      </c>
      <c r="K19522" t="s">
        <v>394</v>
      </c>
    </row>
    <row r="19523" spans="1:11">
      <c r="A19523" t="s">
        <v>454</v>
      </c>
      <c r="B19523" t="s">
        <v>369</v>
      </c>
      <c r="C19523" t="s">
        <v>367</v>
      </c>
      <c r="D19523" t="s">
        <v>347</v>
      </c>
      <c r="E19523">
        <v>2030</v>
      </c>
      <c r="F19523" t="s">
        <v>68</v>
      </c>
      <c r="G19523" t="s">
        <v>68</v>
      </c>
      <c r="H19523">
        <v>347.88716404080179</v>
      </c>
      <c r="I19523">
        <v>347.88716404080179</v>
      </c>
      <c r="J19523">
        <v>39.713146580000206</v>
      </c>
      <c r="K19523" t="s">
        <v>394</v>
      </c>
    </row>
    <row r="19524" spans="1:11">
      <c r="A19524" t="s">
        <v>454</v>
      </c>
      <c r="B19524" t="s">
        <v>369</v>
      </c>
      <c r="C19524" t="s">
        <v>367</v>
      </c>
      <c r="D19524" t="s">
        <v>347</v>
      </c>
      <c r="E19524">
        <v>2031</v>
      </c>
      <c r="F19524" t="s">
        <v>68</v>
      </c>
      <c r="G19524" t="s">
        <v>68</v>
      </c>
      <c r="H19524">
        <v>475.04977657799679</v>
      </c>
      <c r="I19524">
        <v>475.04977657799679</v>
      </c>
      <c r="J19524">
        <v>54.229426549999637</v>
      </c>
      <c r="K19524" t="s">
        <v>394</v>
      </c>
    </row>
    <row r="19525" spans="1:11">
      <c r="A19525" t="s">
        <v>454</v>
      </c>
      <c r="B19525" t="s">
        <v>369</v>
      </c>
      <c r="C19525" t="s">
        <v>367</v>
      </c>
      <c r="D19525" t="s">
        <v>347</v>
      </c>
      <c r="E19525">
        <v>2032</v>
      </c>
      <c r="F19525" t="s">
        <v>68</v>
      </c>
      <c r="G19525" t="s">
        <v>68</v>
      </c>
      <c r="H19525">
        <v>661.18319960112342</v>
      </c>
      <c r="I19525">
        <v>661.18319960112342</v>
      </c>
      <c r="J19525">
        <v>75.271311430000381</v>
      </c>
      <c r="K19525" t="s">
        <v>394</v>
      </c>
    </row>
    <row r="19526" spans="1:11">
      <c r="A19526" t="s">
        <v>454</v>
      </c>
      <c r="B19526" t="s">
        <v>369</v>
      </c>
      <c r="C19526" t="s">
        <v>367</v>
      </c>
      <c r="D19526" t="s">
        <v>347</v>
      </c>
      <c r="E19526">
        <v>2033</v>
      </c>
      <c r="F19526" t="s">
        <v>68</v>
      </c>
      <c r="G19526" t="s">
        <v>68</v>
      </c>
      <c r="H19526">
        <v>833.0691756971944</v>
      </c>
      <c r="I19526">
        <v>833.0691756971944</v>
      </c>
      <c r="J19526">
        <v>95.099220969999365</v>
      </c>
      <c r="K19526" t="s">
        <v>394</v>
      </c>
    </row>
    <row r="19527" spans="1:11">
      <c r="A19527" t="s">
        <v>454</v>
      </c>
      <c r="B19527" t="s">
        <v>369</v>
      </c>
      <c r="C19527" t="s">
        <v>367</v>
      </c>
      <c r="D19527" t="s">
        <v>347</v>
      </c>
      <c r="E19527">
        <v>2034</v>
      </c>
      <c r="F19527" t="s">
        <v>68</v>
      </c>
      <c r="G19527" t="s">
        <v>68</v>
      </c>
      <c r="H19527">
        <v>961.15822971599732</v>
      </c>
      <c r="I19527">
        <v>961.15822971599732</v>
      </c>
      <c r="J19527">
        <v>109.7212590999997</v>
      </c>
      <c r="K19527" t="s">
        <v>394</v>
      </c>
    </row>
    <row r="19528" spans="1:11">
      <c r="A19528" t="s">
        <v>454</v>
      </c>
      <c r="B19528" t="s">
        <v>369</v>
      </c>
      <c r="C19528" t="s">
        <v>367</v>
      </c>
      <c r="D19528" t="s">
        <v>347</v>
      </c>
      <c r="E19528">
        <v>2035</v>
      </c>
      <c r="F19528" t="s">
        <v>68</v>
      </c>
      <c r="G19528" t="s">
        <v>68</v>
      </c>
      <c r="H19528">
        <v>1268.9885813519966</v>
      </c>
      <c r="I19528">
        <v>1268.9885813519966</v>
      </c>
      <c r="J19528">
        <v>144.86171019999961</v>
      </c>
      <c r="K19528" t="s">
        <v>394</v>
      </c>
    </row>
    <row r="19529" spans="1:11">
      <c r="A19529" t="s">
        <v>454</v>
      </c>
      <c r="B19529" t="s">
        <v>369</v>
      </c>
      <c r="C19529" t="s">
        <v>367</v>
      </c>
      <c r="D19529" t="s">
        <v>347</v>
      </c>
      <c r="E19529">
        <v>2036</v>
      </c>
      <c r="F19529" t="s">
        <v>68</v>
      </c>
      <c r="G19529" t="s">
        <v>68</v>
      </c>
      <c r="H19529">
        <v>1272.4652623967966</v>
      </c>
      <c r="I19529">
        <v>1272.4652623967966</v>
      </c>
      <c r="J19529">
        <v>144.86171019999961</v>
      </c>
      <c r="K19529" t="s">
        <v>394</v>
      </c>
    </row>
    <row r="19530" spans="1:11">
      <c r="A19530" t="s">
        <v>454</v>
      </c>
      <c r="B19530" t="s">
        <v>369</v>
      </c>
      <c r="C19530" t="s">
        <v>367</v>
      </c>
      <c r="D19530" t="s">
        <v>347</v>
      </c>
      <c r="E19530">
        <v>2037</v>
      </c>
      <c r="F19530" t="s">
        <v>68</v>
      </c>
      <c r="G19530" t="s">
        <v>68</v>
      </c>
      <c r="H19530">
        <v>1268.9885813519966</v>
      </c>
      <c r="I19530">
        <v>1268.9885813519966</v>
      </c>
      <c r="J19530">
        <v>144.86171019999961</v>
      </c>
      <c r="K19530" t="s">
        <v>394</v>
      </c>
    </row>
    <row r="19531" spans="1:11">
      <c r="A19531" t="s">
        <v>454</v>
      </c>
      <c r="B19531" t="s">
        <v>369</v>
      </c>
      <c r="C19531" t="s">
        <v>367</v>
      </c>
      <c r="D19531" t="s">
        <v>347</v>
      </c>
      <c r="E19531">
        <v>2038</v>
      </c>
      <c r="F19531" t="s">
        <v>68</v>
      </c>
      <c r="G19531" t="s">
        <v>68</v>
      </c>
      <c r="H19531">
        <v>1268.9885813519966</v>
      </c>
      <c r="I19531">
        <v>1268.9885813519966</v>
      </c>
      <c r="J19531">
        <v>144.86171019999961</v>
      </c>
      <c r="K19531" t="s">
        <v>394</v>
      </c>
    </row>
    <row r="19532" spans="1:11">
      <c r="A19532" t="s">
        <v>454</v>
      </c>
      <c r="B19532" t="s">
        <v>369</v>
      </c>
      <c r="C19532" t="s">
        <v>367</v>
      </c>
      <c r="D19532" t="s">
        <v>347</v>
      </c>
      <c r="E19532">
        <v>2039</v>
      </c>
      <c r="F19532" t="s">
        <v>68</v>
      </c>
      <c r="G19532" t="s">
        <v>68</v>
      </c>
      <c r="H19532">
        <v>1268.9885813519966</v>
      </c>
      <c r="I19532">
        <v>1268.9885813519966</v>
      </c>
      <c r="J19532">
        <v>144.86171019999961</v>
      </c>
      <c r="K19532" t="s">
        <v>394</v>
      </c>
    </row>
    <row r="19533" spans="1:11">
      <c r="A19533" t="s">
        <v>454</v>
      </c>
      <c r="B19533" t="s">
        <v>369</v>
      </c>
      <c r="C19533" t="s">
        <v>367</v>
      </c>
      <c r="D19533" t="s">
        <v>347</v>
      </c>
      <c r="E19533">
        <v>2040</v>
      </c>
      <c r="F19533" t="s">
        <v>68</v>
      </c>
      <c r="G19533" t="s">
        <v>68</v>
      </c>
      <c r="H19533">
        <v>1298.4517136015922</v>
      </c>
      <c r="I19533">
        <v>1298.4517136015922</v>
      </c>
      <c r="J19533">
        <v>147.82009489999911</v>
      </c>
      <c r="K19533" t="s">
        <v>394</v>
      </c>
    </row>
    <row r="19534" spans="1:11">
      <c r="A19534" t="s">
        <v>454</v>
      </c>
      <c r="B19534" t="s">
        <v>369</v>
      </c>
      <c r="C19534" t="s">
        <v>367</v>
      </c>
      <c r="D19534" t="s">
        <v>347</v>
      </c>
      <c r="E19534">
        <v>2041</v>
      </c>
      <c r="F19534" t="s">
        <v>68</v>
      </c>
      <c r="G19534" t="s">
        <v>68</v>
      </c>
      <c r="H19534">
        <v>1294.9040313239923</v>
      </c>
      <c r="I19534">
        <v>1294.9040313239923</v>
      </c>
      <c r="J19534">
        <v>147.82009489999913</v>
      </c>
      <c r="K19534" t="s">
        <v>394</v>
      </c>
    </row>
    <row r="19535" spans="1:11">
      <c r="A19535" t="s">
        <v>454</v>
      </c>
      <c r="B19535" t="s">
        <v>369</v>
      </c>
      <c r="C19535" t="s">
        <v>367</v>
      </c>
      <c r="D19535" t="s">
        <v>347</v>
      </c>
      <c r="E19535">
        <v>2042</v>
      </c>
      <c r="F19535" t="s">
        <v>68</v>
      </c>
      <c r="G19535" t="s">
        <v>68</v>
      </c>
      <c r="H19535">
        <v>1483.4911316520063</v>
      </c>
      <c r="I19535">
        <v>1483.4911316520063</v>
      </c>
      <c r="J19535">
        <v>169.34830270000072</v>
      </c>
      <c r="K19535" t="s">
        <v>394</v>
      </c>
    </row>
    <row r="19536" spans="1:11">
      <c r="A19536" t="s">
        <v>454</v>
      </c>
      <c r="B19536" t="s">
        <v>369</v>
      </c>
      <c r="C19536" t="s">
        <v>367</v>
      </c>
      <c r="D19536" t="s">
        <v>347</v>
      </c>
      <c r="E19536">
        <v>2043</v>
      </c>
      <c r="F19536" t="s">
        <v>68</v>
      </c>
      <c r="G19536" t="s">
        <v>68</v>
      </c>
      <c r="H19536">
        <v>1483.4911316520063</v>
      </c>
      <c r="I19536">
        <v>1483.4911316520063</v>
      </c>
      <c r="J19536">
        <v>169.34830270000072</v>
      </c>
      <c r="K19536" t="s">
        <v>394</v>
      </c>
    </row>
    <row r="19537" spans="1:11">
      <c r="A19537" t="s">
        <v>454</v>
      </c>
      <c r="B19537" t="s">
        <v>369</v>
      </c>
      <c r="C19537" t="s">
        <v>367</v>
      </c>
      <c r="D19537" t="s">
        <v>347</v>
      </c>
      <c r="E19537">
        <v>2044</v>
      </c>
      <c r="F19537" t="s">
        <v>68</v>
      </c>
      <c r="G19537" t="s">
        <v>68</v>
      </c>
      <c r="H19537">
        <v>1703.1984974352106</v>
      </c>
      <c r="I19537">
        <v>1703.1984974352106</v>
      </c>
      <c r="J19537">
        <v>193.89782530000119</v>
      </c>
      <c r="K19537" t="s">
        <v>394</v>
      </c>
    </row>
    <row r="19538" spans="1:11">
      <c r="A19538" t="s">
        <v>454</v>
      </c>
      <c r="B19538" t="s">
        <v>369</v>
      </c>
      <c r="C19538" t="s">
        <v>367</v>
      </c>
      <c r="D19538" t="s">
        <v>347</v>
      </c>
      <c r="E19538">
        <v>2045</v>
      </c>
      <c r="F19538" t="s">
        <v>68</v>
      </c>
      <c r="G19538" t="s">
        <v>68</v>
      </c>
      <c r="H19538">
        <v>1698.5449496280105</v>
      </c>
      <c r="I19538">
        <v>1698.5449496280105</v>
      </c>
      <c r="J19538">
        <v>193.89782530000122</v>
      </c>
      <c r="K19538" t="s">
        <v>394</v>
      </c>
    </row>
    <row r="19539" spans="1:11">
      <c r="A19539" t="s">
        <v>454</v>
      </c>
      <c r="B19539" t="s">
        <v>369</v>
      </c>
      <c r="C19539" t="s">
        <v>367</v>
      </c>
      <c r="D19539" t="s">
        <v>347</v>
      </c>
      <c r="E19539">
        <v>2046</v>
      </c>
      <c r="F19539" t="s">
        <v>68</v>
      </c>
      <c r="G19539" t="s">
        <v>68</v>
      </c>
      <c r="H19539">
        <v>1698.5449496280105</v>
      </c>
      <c r="I19539">
        <v>1698.5449496280105</v>
      </c>
      <c r="J19539">
        <v>193.89782530000122</v>
      </c>
      <c r="K19539" t="s">
        <v>394</v>
      </c>
    </row>
    <row r="19540" spans="1:11">
      <c r="A19540" t="s">
        <v>454</v>
      </c>
      <c r="B19540" t="s">
        <v>369</v>
      </c>
      <c r="C19540" t="s">
        <v>367</v>
      </c>
      <c r="D19540" t="s">
        <v>347</v>
      </c>
      <c r="E19540">
        <v>2047</v>
      </c>
      <c r="F19540" t="s">
        <v>68</v>
      </c>
      <c r="G19540" t="s">
        <v>68</v>
      </c>
      <c r="H19540">
        <v>1698.5449496280105</v>
      </c>
      <c r="I19540">
        <v>1698.5449496280105</v>
      </c>
      <c r="J19540">
        <v>193.89782530000122</v>
      </c>
      <c r="K19540" t="s">
        <v>394</v>
      </c>
    </row>
    <row r="19541" spans="1:11">
      <c r="A19541" t="s">
        <v>454</v>
      </c>
      <c r="B19541" t="s">
        <v>369</v>
      </c>
      <c r="C19541" t="s">
        <v>367</v>
      </c>
      <c r="D19541" t="s">
        <v>347</v>
      </c>
      <c r="E19541">
        <v>2048</v>
      </c>
      <c r="F19541" t="s">
        <v>68</v>
      </c>
      <c r="G19541" t="s">
        <v>68</v>
      </c>
      <c r="H19541">
        <v>1844.1634978655929</v>
      </c>
      <c r="I19541">
        <v>1844.1634978655929</v>
      </c>
      <c r="J19541">
        <v>209.94575339999918</v>
      </c>
      <c r="K19541" t="s">
        <v>394</v>
      </c>
    </row>
    <row r="19542" spans="1:11">
      <c r="A19542" t="s">
        <v>454</v>
      </c>
      <c r="B19542" t="s">
        <v>369</v>
      </c>
      <c r="C19542" t="s">
        <v>367</v>
      </c>
      <c r="D19542" t="s">
        <v>347</v>
      </c>
      <c r="E19542">
        <v>2049</v>
      </c>
      <c r="F19542" t="s">
        <v>68</v>
      </c>
      <c r="G19542" t="s">
        <v>68</v>
      </c>
      <c r="H19542">
        <v>1839.124799783993</v>
      </c>
      <c r="I19542">
        <v>1839.124799783993</v>
      </c>
      <c r="J19542">
        <v>209.94575339999921</v>
      </c>
      <c r="K19542" t="s">
        <v>394</v>
      </c>
    </row>
    <row r="19543" spans="1:11">
      <c r="A19543" t="s">
        <v>454</v>
      </c>
      <c r="B19543" t="s">
        <v>369</v>
      </c>
      <c r="C19543" t="s">
        <v>367</v>
      </c>
      <c r="D19543" t="s">
        <v>347</v>
      </c>
      <c r="E19543">
        <v>2050</v>
      </c>
      <c r="F19543" t="s">
        <v>68</v>
      </c>
      <c r="G19543" t="s">
        <v>68</v>
      </c>
      <c r="H19543">
        <v>1836.6453571200068</v>
      </c>
      <c r="I19543">
        <v>1836.6453571200068</v>
      </c>
      <c r="J19543">
        <v>209.66271200000077</v>
      </c>
      <c r="K19543" t="s">
        <v>394</v>
      </c>
    </row>
    <row r="19544" spans="1:11">
      <c r="A19544" t="s">
        <v>454</v>
      </c>
      <c r="B19544" t="s">
        <v>369</v>
      </c>
      <c r="C19544" t="s">
        <v>367</v>
      </c>
      <c r="D19544" t="s">
        <v>347</v>
      </c>
      <c r="E19544">
        <v>2051</v>
      </c>
      <c r="F19544" t="s">
        <v>68</v>
      </c>
      <c r="G19544" t="s">
        <v>68</v>
      </c>
      <c r="H19544">
        <v>1921.9389796439928</v>
      </c>
      <c r="I19544">
        <v>1921.9389796439928</v>
      </c>
      <c r="J19544">
        <v>219.39942689999918</v>
      </c>
      <c r="K19544" t="s">
        <v>394</v>
      </c>
    </row>
    <row r="19545" spans="1:11">
      <c r="A19545" t="s">
        <v>454</v>
      </c>
      <c r="B19545" t="s">
        <v>369</v>
      </c>
      <c r="C19545" t="s">
        <v>367</v>
      </c>
      <c r="D19545" t="s">
        <v>347</v>
      </c>
      <c r="E19545">
        <v>2052</v>
      </c>
      <c r="F19545" t="s">
        <v>68</v>
      </c>
      <c r="G19545" t="s">
        <v>68</v>
      </c>
      <c r="H19545">
        <v>1924.8854616431854</v>
      </c>
      <c r="I19545">
        <v>1924.8854616431854</v>
      </c>
      <c r="J19545">
        <v>219.13541229999831</v>
      </c>
      <c r="K19545" t="s">
        <v>394</v>
      </c>
    </row>
    <row r="19546" spans="1:11">
      <c r="A19546" t="s">
        <v>454</v>
      </c>
      <c r="B19546" t="s">
        <v>369</v>
      </c>
      <c r="C19546" t="s">
        <v>367</v>
      </c>
      <c r="D19546" t="s">
        <v>348</v>
      </c>
      <c r="E19546">
        <v>2025</v>
      </c>
      <c r="F19546" t="s">
        <v>68</v>
      </c>
      <c r="G19546" t="s">
        <v>68</v>
      </c>
      <c r="H19546">
        <v>49.312655134165006</v>
      </c>
      <c r="I19546">
        <v>55.098722022000253</v>
      </c>
      <c r="J19546">
        <v>6.2898084500000291</v>
      </c>
      <c r="K19546" t="s">
        <v>395</v>
      </c>
    </row>
    <row r="19547" spans="1:11">
      <c r="A19547" t="s">
        <v>454</v>
      </c>
      <c r="B19547" t="s">
        <v>369</v>
      </c>
      <c r="C19547" t="s">
        <v>367</v>
      </c>
      <c r="D19547" t="s">
        <v>348</v>
      </c>
      <c r="E19547">
        <v>2026</v>
      </c>
      <c r="F19547" t="s">
        <v>68</v>
      </c>
      <c r="G19547" t="s">
        <v>68</v>
      </c>
      <c r="H19547">
        <v>77.666800575655003</v>
      </c>
      <c r="I19547">
        <v>89.668034782799737</v>
      </c>
      <c r="J19547">
        <v>10.23607702999997</v>
      </c>
      <c r="K19547" t="s">
        <v>395</v>
      </c>
    </row>
    <row r="19548" spans="1:11">
      <c r="A19548" t="s">
        <v>454</v>
      </c>
      <c r="B19548" t="s">
        <v>369</v>
      </c>
      <c r="C19548" t="s">
        <v>367</v>
      </c>
      <c r="D19548" t="s">
        <v>348</v>
      </c>
      <c r="E19548">
        <v>2027</v>
      </c>
      <c r="F19548" t="s">
        <v>68</v>
      </c>
      <c r="G19548" t="s">
        <v>68</v>
      </c>
      <c r="H19548">
        <v>75.93499501403501</v>
      </c>
      <c r="I19548">
        <v>141.06289267439956</v>
      </c>
      <c r="J19548">
        <v>16.103069939999951</v>
      </c>
      <c r="K19548" t="s">
        <v>395</v>
      </c>
    </row>
    <row r="19549" spans="1:11">
      <c r="A19549" t="s">
        <v>454</v>
      </c>
      <c r="B19549" t="s">
        <v>369</v>
      </c>
      <c r="C19549" t="s">
        <v>367</v>
      </c>
      <c r="D19549" t="s">
        <v>348</v>
      </c>
      <c r="E19549">
        <v>2028</v>
      </c>
      <c r="F19549" t="s">
        <v>68</v>
      </c>
      <c r="G19549" t="s">
        <v>68</v>
      </c>
      <c r="H19549">
        <v>74.24180506081008</v>
      </c>
      <c r="I19549">
        <v>150.10957792079975</v>
      </c>
      <c r="J19549">
        <v>17.08897744999997</v>
      </c>
      <c r="K19549" t="s">
        <v>395</v>
      </c>
    </row>
    <row r="19550" spans="1:11">
      <c r="A19550" t="s">
        <v>454</v>
      </c>
      <c r="B19550" t="s">
        <v>369</v>
      </c>
      <c r="C19550" t="s">
        <v>367</v>
      </c>
      <c r="D19550" t="s">
        <v>348</v>
      </c>
      <c r="E19550">
        <v>2029</v>
      </c>
      <c r="F19550" t="s">
        <v>68</v>
      </c>
      <c r="G19550" t="s">
        <v>68</v>
      </c>
      <c r="H19550">
        <v>1577.2555659505301</v>
      </c>
      <c r="I19550">
        <v>3496.085730695987</v>
      </c>
      <c r="J19550">
        <v>399.09654459999854</v>
      </c>
      <c r="K19550" t="s">
        <v>395</v>
      </c>
    </row>
    <row r="19551" spans="1:11">
      <c r="A19551" t="s">
        <v>454</v>
      </c>
      <c r="B19551" t="s">
        <v>369</v>
      </c>
      <c r="C19551" t="s">
        <v>367</v>
      </c>
      <c r="D19551" t="s">
        <v>348</v>
      </c>
      <c r="E19551">
        <v>2030</v>
      </c>
      <c r="F19551" t="s">
        <v>68</v>
      </c>
      <c r="G19551" t="s">
        <v>68</v>
      </c>
      <c r="H19551">
        <v>3289.572812164271</v>
      </c>
      <c r="I19551">
        <v>7730.8258671840431</v>
      </c>
      <c r="J19551">
        <v>882.51436840000497</v>
      </c>
      <c r="K19551" t="s">
        <v>395</v>
      </c>
    </row>
    <row r="19552" spans="1:11">
      <c r="A19552" t="s">
        <v>454</v>
      </c>
      <c r="B19552" t="s">
        <v>369</v>
      </c>
      <c r="C19552" t="s">
        <v>367</v>
      </c>
      <c r="D19552" t="s">
        <v>348</v>
      </c>
      <c r="E19552">
        <v>2031</v>
      </c>
      <c r="F19552" t="s">
        <v>68</v>
      </c>
      <c r="G19552" t="s">
        <v>68</v>
      </c>
      <c r="H19552">
        <v>5482.9091792395693</v>
      </c>
      <c r="I19552">
        <v>10556.661703680038</v>
      </c>
      <c r="J19552">
        <v>1205.0983680000045</v>
      </c>
      <c r="K19552" t="s">
        <v>395</v>
      </c>
    </row>
    <row r="19553" spans="1:11">
      <c r="A19553" t="s">
        <v>454</v>
      </c>
      <c r="B19553" t="s">
        <v>369</v>
      </c>
      <c r="C19553" t="s">
        <v>367</v>
      </c>
      <c r="D19553" t="s">
        <v>348</v>
      </c>
      <c r="E19553">
        <v>2032</v>
      </c>
      <c r="F19553" t="s">
        <v>68</v>
      </c>
      <c r="G19553" t="s">
        <v>68</v>
      </c>
      <c r="H19553">
        <v>8005.8614294874405</v>
      </c>
      <c r="I19553">
        <v>14692.959995039924</v>
      </c>
      <c r="J19553">
        <v>1672.6958099999913</v>
      </c>
      <c r="K19553" t="s">
        <v>395</v>
      </c>
    </row>
    <row r="19554" spans="1:11">
      <c r="A19554" t="s">
        <v>454</v>
      </c>
      <c r="B19554" t="s">
        <v>369</v>
      </c>
      <c r="C19554" t="s">
        <v>367</v>
      </c>
      <c r="D19554" t="s">
        <v>348</v>
      </c>
      <c r="E19554">
        <v>2033</v>
      </c>
      <c r="F19554" t="s">
        <v>68</v>
      </c>
      <c r="G19554" t="s">
        <v>68</v>
      </c>
      <c r="H19554">
        <v>11034.260103578885</v>
      </c>
      <c r="I19554">
        <v>18512.648343960078</v>
      </c>
      <c r="J19554">
        <v>2113.3160210000087</v>
      </c>
      <c r="K19554" t="s">
        <v>395</v>
      </c>
    </row>
    <row r="19555" spans="1:11">
      <c r="A19555" t="s">
        <v>454</v>
      </c>
      <c r="B19555" t="s">
        <v>369</v>
      </c>
      <c r="C19555" t="s">
        <v>367</v>
      </c>
      <c r="D19555" t="s">
        <v>348</v>
      </c>
      <c r="E19555">
        <v>2034</v>
      </c>
      <c r="F19555" t="s">
        <v>68</v>
      </c>
      <c r="G19555" t="s">
        <v>68</v>
      </c>
      <c r="H19555">
        <v>11873.595981507178</v>
      </c>
      <c r="I19555">
        <v>21359.071760759984</v>
      </c>
      <c r="J19555">
        <v>2438.250200999998</v>
      </c>
      <c r="K19555" t="s">
        <v>395</v>
      </c>
    </row>
    <row r="19556" spans="1:11">
      <c r="A19556" t="s">
        <v>454</v>
      </c>
      <c r="B19556" t="s">
        <v>369</v>
      </c>
      <c r="C19556" t="s">
        <v>367</v>
      </c>
      <c r="D19556" t="s">
        <v>348</v>
      </c>
      <c r="E19556">
        <v>2035</v>
      </c>
      <c r="F19556" t="s">
        <v>68</v>
      </c>
      <c r="G19556" t="s">
        <v>68</v>
      </c>
      <c r="H19556">
        <v>12359.310899873013</v>
      </c>
      <c r="I19556">
        <v>28199.746247400086</v>
      </c>
      <c r="J19556">
        <v>3219.1491150000097</v>
      </c>
      <c r="K19556" t="s">
        <v>395</v>
      </c>
    </row>
    <row r="19557" spans="1:11">
      <c r="A19557" t="s">
        <v>454</v>
      </c>
      <c r="B19557" t="s">
        <v>369</v>
      </c>
      <c r="C19557" t="s">
        <v>367</v>
      </c>
      <c r="D19557" t="s">
        <v>348</v>
      </c>
      <c r="E19557">
        <v>2036</v>
      </c>
      <c r="F19557" t="s">
        <v>68</v>
      </c>
      <c r="G19557" t="s">
        <v>68</v>
      </c>
      <c r="H19557">
        <v>13134.589783176316</v>
      </c>
      <c r="I19557">
        <v>28277.005826160086</v>
      </c>
      <c r="J19557">
        <v>3219.1491150000097</v>
      </c>
      <c r="K19557" t="s">
        <v>395</v>
      </c>
    </row>
    <row r="19558" spans="1:11">
      <c r="A19558" t="s">
        <v>454</v>
      </c>
      <c r="B19558" t="s">
        <v>369</v>
      </c>
      <c r="C19558" t="s">
        <v>367</v>
      </c>
      <c r="D19558" t="s">
        <v>348</v>
      </c>
      <c r="E19558">
        <v>2037</v>
      </c>
      <c r="F19558" t="s">
        <v>68</v>
      </c>
      <c r="G19558" t="s">
        <v>68</v>
      </c>
      <c r="H19558">
        <v>13841.314324694675</v>
      </c>
      <c r="I19558">
        <v>28199.746247400086</v>
      </c>
      <c r="J19558">
        <v>3219.1491150000097</v>
      </c>
      <c r="K19558" t="s">
        <v>395</v>
      </c>
    </row>
    <row r="19559" spans="1:11">
      <c r="A19559" t="s">
        <v>454</v>
      </c>
      <c r="B19559" t="s">
        <v>369</v>
      </c>
      <c r="C19559" t="s">
        <v>367</v>
      </c>
      <c r="D19559" t="s">
        <v>348</v>
      </c>
      <c r="E19559">
        <v>2038</v>
      </c>
      <c r="F19559" t="s">
        <v>68</v>
      </c>
      <c r="G19559" t="s">
        <v>68</v>
      </c>
      <c r="H19559">
        <v>14528.777892428019</v>
      </c>
      <c r="I19559">
        <v>28199.746247400086</v>
      </c>
      <c r="J19559">
        <v>3219.1491150000097</v>
      </c>
      <c r="K19559" t="s">
        <v>395</v>
      </c>
    </row>
    <row r="19560" spans="1:11">
      <c r="A19560" t="s">
        <v>454</v>
      </c>
      <c r="B19560" t="s">
        <v>369</v>
      </c>
      <c r="C19560" t="s">
        <v>367</v>
      </c>
      <c r="D19560" t="s">
        <v>348</v>
      </c>
      <c r="E19560">
        <v>2039</v>
      </c>
      <c r="F19560" t="s">
        <v>68</v>
      </c>
      <c r="G19560" t="s">
        <v>68</v>
      </c>
      <c r="H19560">
        <v>14204.816918960949</v>
      </c>
      <c r="I19560">
        <v>28199.746247400086</v>
      </c>
      <c r="J19560">
        <v>3219.1491150000097</v>
      </c>
      <c r="K19560" t="s">
        <v>395</v>
      </c>
    </row>
    <row r="19561" spans="1:11">
      <c r="A19561" t="s">
        <v>454</v>
      </c>
      <c r="B19561" t="s">
        <v>369</v>
      </c>
      <c r="C19561" t="s">
        <v>367</v>
      </c>
      <c r="D19561" t="s">
        <v>348</v>
      </c>
      <c r="E19561">
        <v>2040</v>
      </c>
      <c r="F19561" t="s">
        <v>68</v>
      </c>
      <c r="G19561" t="s">
        <v>68</v>
      </c>
      <c r="H19561">
        <v>14557.161883074412</v>
      </c>
      <c r="I19561">
        <v>28854.482526431944</v>
      </c>
      <c r="J19561">
        <v>3284.8909979999935</v>
      </c>
      <c r="K19561" t="s">
        <v>395</v>
      </c>
    </row>
    <row r="19562" spans="1:11">
      <c r="A19562" t="s">
        <v>454</v>
      </c>
      <c r="B19562" t="s">
        <v>369</v>
      </c>
      <c r="C19562" t="s">
        <v>367</v>
      </c>
      <c r="D19562" t="s">
        <v>348</v>
      </c>
      <c r="E19562">
        <v>2041</v>
      </c>
      <c r="F19562" t="s">
        <v>68</v>
      </c>
      <c r="G19562" t="s">
        <v>68</v>
      </c>
      <c r="H19562">
        <v>15209.757851581277</v>
      </c>
      <c r="I19562">
        <v>28775.645142479945</v>
      </c>
      <c r="J19562">
        <v>3284.8909979999939</v>
      </c>
      <c r="K19562" t="s">
        <v>395</v>
      </c>
    </row>
    <row r="19563" spans="1:11">
      <c r="A19563" t="s">
        <v>454</v>
      </c>
      <c r="B19563" t="s">
        <v>369</v>
      </c>
      <c r="C19563" t="s">
        <v>367</v>
      </c>
      <c r="D19563" t="s">
        <v>348</v>
      </c>
      <c r="E19563">
        <v>2042</v>
      </c>
      <c r="F19563" t="s">
        <v>68</v>
      </c>
      <c r="G19563" t="s">
        <v>68</v>
      </c>
      <c r="H19563">
        <v>16020.408835241662</v>
      </c>
      <c r="I19563">
        <v>32966.469596160168</v>
      </c>
      <c r="J19563">
        <v>3763.2956160000194</v>
      </c>
      <c r="K19563" t="s">
        <v>395</v>
      </c>
    </row>
    <row r="19564" spans="1:11">
      <c r="A19564" t="s">
        <v>454</v>
      </c>
      <c r="B19564" t="s">
        <v>369</v>
      </c>
      <c r="C19564" t="s">
        <v>367</v>
      </c>
      <c r="D19564" t="s">
        <v>348</v>
      </c>
      <c r="E19564">
        <v>2043</v>
      </c>
      <c r="F19564" t="s">
        <v>68</v>
      </c>
      <c r="G19564" t="s">
        <v>68</v>
      </c>
      <c r="H19564">
        <v>16844.313035831034</v>
      </c>
      <c r="I19564">
        <v>32966.469596160168</v>
      </c>
      <c r="J19564">
        <v>3763.2956160000194</v>
      </c>
      <c r="K19564" t="s">
        <v>395</v>
      </c>
    </row>
    <row r="19565" spans="1:11">
      <c r="A19565" t="s">
        <v>454</v>
      </c>
      <c r="B19565" t="s">
        <v>369</v>
      </c>
      <c r="C19565" t="s">
        <v>367</v>
      </c>
      <c r="D19565" t="s">
        <v>348</v>
      </c>
      <c r="E19565">
        <v>2044</v>
      </c>
      <c r="F19565" t="s">
        <v>68</v>
      </c>
      <c r="G19565" t="s">
        <v>68</v>
      </c>
      <c r="H19565">
        <v>17697.862790261872</v>
      </c>
      <c r="I19565">
        <v>37848.855496607925</v>
      </c>
      <c r="J19565">
        <v>4308.8405619999912</v>
      </c>
      <c r="K19565" t="s">
        <v>395</v>
      </c>
    </row>
    <row r="19566" spans="1:11">
      <c r="A19566" t="s">
        <v>454</v>
      </c>
      <c r="B19566" t="s">
        <v>369</v>
      </c>
      <c r="C19566" t="s">
        <v>367</v>
      </c>
      <c r="D19566" t="s">
        <v>348</v>
      </c>
      <c r="E19566">
        <v>2045</v>
      </c>
      <c r="F19566" t="s">
        <v>68</v>
      </c>
      <c r="G19566" t="s">
        <v>68</v>
      </c>
      <c r="H19566">
        <v>18533.297702789598</v>
      </c>
      <c r="I19566">
        <v>37745.443323119922</v>
      </c>
      <c r="J19566">
        <v>4308.8405619999912</v>
      </c>
      <c r="K19566" t="s">
        <v>395</v>
      </c>
    </row>
    <row r="19567" spans="1:11">
      <c r="A19567" t="s">
        <v>454</v>
      </c>
      <c r="B19567" t="s">
        <v>369</v>
      </c>
      <c r="C19567" t="s">
        <v>367</v>
      </c>
      <c r="D19567" t="s">
        <v>348</v>
      </c>
      <c r="E19567">
        <v>2046</v>
      </c>
      <c r="F19567" t="s">
        <v>68</v>
      </c>
      <c r="G19567" t="s">
        <v>68</v>
      </c>
      <c r="H19567">
        <v>18842.269395244657</v>
      </c>
      <c r="I19567">
        <v>37745.443323119922</v>
      </c>
      <c r="J19567">
        <v>4308.8405619999912</v>
      </c>
      <c r="K19567" t="s">
        <v>395</v>
      </c>
    </row>
    <row r="19568" spans="1:11">
      <c r="A19568" t="s">
        <v>454</v>
      </c>
      <c r="B19568" t="s">
        <v>369</v>
      </c>
      <c r="C19568" t="s">
        <v>367</v>
      </c>
      <c r="D19568" t="s">
        <v>348</v>
      </c>
      <c r="E19568">
        <v>2047</v>
      </c>
      <c r="F19568" t="s">
        <v>68</v>
      </c>
      <c r="G19568" t="s">
        <v>68</v>
      </c>
      <c r="H19568">
        <v>19158.862037761515</v>
      </c>
      <c r="I19568">
        <v>37745.443323119922</v>
      </c>
      <c r="J19568">
        <v>4308.8405619999912</v>
      </c>
      <c r="K19568" t="s">
        <v>395</v>
      </c>
    </row>
    <row r="19569" spans="1:11">
      <c r="A19569" t="s">
        <v>454</v>
      </c>
      <c r="B19569" t="s">
        <v>369</v>
      </c>
      <c r="C19569" t="s">
        <v>367</v>
      </c>
      <c r="D19569" t="s">
        <v>348</v>
      </c>
      <c r="E19569">
        <v>2048</v>
      </c>
      <c r="F19569" t="s">
        <v>68</v>
      </c>
      <c r="G19569" t="s">
        <v>68</v>
      </c>
      <c r="H19569">
        <v>19477.262745275591</v>
      </c>
      <c r="I19569">
        <v>40981.411057824254</v>
      </c>
      <c r="J19569">
        <v>4665.4611860000286</v>
      </c>
      <c r="K19569" t="s">
        <v>395</v>
      </c>
    </row>
    <row r="19570" spans="1:11">
      <c r="A19570" t="s">
        <v>454</v>
      </c>
      <c r="B19570" t="s">
        <v>369</v>
      </c>
      <c r="C19570" t="s">
        <v>367</v>
      </c>
      <c r="D19570" t="s">
        <v>348</v>
      </c>
      <c r="E19570">
        <v>2049</v>
      </c>
      <c r="F19570" t="s">
        <v>68</v>
      </c>
      <c r="G19570" t="s">
        <v>68</v>
      </c>
      <c r="H19570">
        <v>19815.736917759066</v>
      </c>
      <c r="I19570">
        <v>40869.439989360253</v>
      </c>
      <c r="J19570">
        <v>4665.4611860000286</v>
      </c>
      <c r="K19570" t="s">
        <v>395</v>
      </c>
    </row>
    <row r="19571" spans="1:11">
      <c r="A19571" t="s">
        <v>454</v>
      </c>
      <c r="B19571" t="s">
        <v>369</v>
      </c>
      <c r="C19571" t="s">
        <v>367</v>
      </c>
      <c r="D19571" t="s">
        <v>348</v>
      </c>
      <c r="E19571">
        <v>2050</v>
      </c>
      <c r="F19571" t="s">
        <v>68</v>
      </c>
      <c r="G19571" t="s">
        <v>68</v>
      </c>
      <c r="H19571">
        <v>21527.77848114575</v>
      </c>
      <c r="I19571">
        <v>40814.341262520189</v>
      </c>
      <c r="J19571">
        <v>4659.1713770000215</v>
      </c>
      <c r="K19571" t="s">
        <v>395</v>
      </c>
    </row>
    <row r="19572" spans="1:11">
      <c r="A19572" t="s">
        <v>454</v>
      </c>
      <c r="B19572" t="s">
        <v>369</v>
      </c>
      <c r="C19572" t="s">
        <v>367</v>
      </c>
      <c r="D19572" t="s">
        <v>348</v>
      </c>
      <c r="E19572">
        <v>2051</v>
      </c>
      <c r="F19572" t="s">
        <v>68</v>
      </c>
      <c r="G19572" t="s">
        <v>68</v>
      </c>
      <c r="H19572">
        <v>21527.778483146201</v>
      </c>
      <c r="I19572">
        <v>42709.755111960192</v>
      </c>
      <c r="J19572">
        <v>4875.5428210000218</v>
      </c>
      <c r="K19572" t="s">
        <v>395</v>
      </c>
    </row>
    <row r="19573" spans="1:11">
      <c r="A19573" t="s">
        <v>454</v>
      </c>
      <c r="B19573" t="s">
        <v>369</v>
      </c>
      <c r="C19573" t="s">
        <v>367</v>
      </c>
      <c r="D19573" t="s">
        <v>348</v>
      </c>
      <c r="E19573">
        <v>2052</v>
      </c>
      <c r="F19573" t="s">
        <v>68</v>
      </c>
      <c r="G19573" t="s">
        <v>68</v>
      </c>
      <c r="H19573">
        <v>21527.778481146241</v>
      </c>
      <c r="I19573">
        <v>42775.232473151773</v>
      </c>
      <c r="J19573">
        <v>4869.675827999974</v>
      </c>
      <c r="K19573" t="s">
        <v>395</v>
      </c>
    </row>
    <row r="19574" spans="1:11">
      <c r="A19574" t="s">
        <v>454</v>
      </c>
      <c r="B19574" t="s">
        <v>369</v>
      </c>
      <c r="C19574" t="s">
        <v>367</v>
      </c>
      <c r="D19574" t="s">
        <v>442</v>
      </c>
      <c r="E19574">
        <v>2025</v>
      </c>
      <c r="F19574" t="s">
        <v>68</v>
      </c>
      <c r="G19574" t="s">
        <v>68</v>
      </c>
      <c r="H19574">
        <v>0</v>
      </c>
      <c r="I19574">
        <v>0</v>
      </c>
      <c r="J19574">
        <v>0</v>
      </c>
      <c r="K19574" t="s">
        <v>396</v>
      </c>
    </row>
    <row r="19575" spans="1:11">
      <c r="A19575" t="s">
        <v>454</v>
      </c>
      <c r="B19575" t="s">
        <v>369</v>
      </c>
      <c r="C19575" t="s">
        <v>367</v>
      </c>
      <c r="D19575" t="s">
        <v>442</v>
      </c>
      <c r="E19575">
        <v>2026</v>
      </c>
      <c r="F19575" t="s">
        <v>68</v>
      </c>
      <c r="G19575" t="s">
        <v>68</v>
      </c>
      <c r="H19575">
        <v>0</v>
      </c>
      <c r="I19575">
        <v>0</v>
      </c>
      <c r="J19575">
        <v>0</v>
      </c>
      <c r="K19575" t="s">
        <v>396</v>
      </c>
    </row>
    <row r="19576" spans="1:11">
      <c r="A19576" t="s">
        <v>454</v>
      </c>
      <c r="B19576" t="s">
        <v>369</v>
      </c>
      <c r="C19576" t="s">
        <v>367</v>
      </c>
      <c r="D19576" t="s">
        <v>442</v>
      </c>
      <c r="E19576">
        <v>2027</v>
      </c>
      <c r="F19576" t="s">
        <v>68</v>
      </c>
      <c r="G19576" t="s">
        <v>68</v>
      </c>
      <c r="H19576">
        <v>0</v>
      </c>
      <c r="I19576">
        <v>0</v>
      </c>
      <c r="J19576">
        <v>0</v>
      </c>
      <c r="K19576" t="s">
        <v>396</v>
      </c>
    </row>
    <row r="19577" spans="1:11">
      <c r="A19577" t="s">
        <v>454</v>
      </c>
      <c r="B19577" t="s">
        <v>369</v>
      </c>
      <c r="C19577" t="s">
        <v>367</v>
      </c>
      <c r="D19577" t="s">
        <v>442</v>
      </c>
      <c r="E19577">
        <v>2028</v>
      </c>
      <c r="F19577" t="s">
        <v>68</v>
      </c>
      <c r="G19577" t="s">
        <v>68</v>
      </c>
      <c r="H19577">
        <v>103.84255926431968</v>
      </c>
      <c r="I19577">
        <v>103.84255926431968</v>
      </c>
      <c r="J19577">
        <v>11.821784979999961</v>
      </c>
      <c r="K19577" t="s">
        <v>396</v>
      </c>
    </row>
    <row r="19578" spans="1:11">
      <c r="A19578" t="s">
        <v>454</v>
      </c>
      <c r="B19578" t="s">
        <v>369</v>
      </c>
      <c r="C19578" t="s">
        <v>367</v>
      </c>
      <c r="D19578" t="s">
        <v>442</v>
      </c>
      <c r="E19578">
        <v>2029</v>
      </c>
      <c r="F19578" t="s">
        <v>68</v>
      </c>
      <c r="G19578" t="s">
        <v>68</v>
      </c>
      <c r="H19578">
        <v>181.8113589384003</v>
      </c>
      <c r="I19578">
        <v>181.8113589384003</v>
      </c>
      <c r="J19578">
        <v>20.754721340000035</v>
      </c>
      <c r="K19578" t="s">
        <v>396</v>
      </c>
    </row>
    <row r="19579" spans="1:11">
      <c r="A19579" t="s">
        <v>454</v>
      </c>
      <c r="B19579" t="s">
        <v>369</v>
      </c>
      <c r="C19579" t="s">
        <v>367</v>
      </c>
      <c r="D19579" t="s">
        <v>442</v>
      </c>
      <c r="E19579">
        <v>2030</v>
      </c>
      <c r="F19579" t="s">
        <v>68</v>
      </c>
      <c r="G19579" t="s">
        <v>68</v>
      </c>
      <c r="H19579">
        <v>181.8113589384003</v>
      </c>
      <c r="I19579">
        <v>181.8113589384003</v>
      </c>
      <c r="J19579">
        <v>20.754721340000035</v>
      </c>
      <c r="K19579" t="s">
        <v>396</v>
      </c>
    </row>
    <row r="19580" spans="1:11">
      <c r="A19580" t="s">
        <v>454</v>
      </c>
      <c r="B19580" t="s">
        <v>369</v>
      </c>
      <c r="C19580" t="s">
        <v>367</v>
      </c>
      <c r="D19580" t="s">
        <v>442</v>
      </c>
      <c r="E19580">
        <v>2031</v>
      </c>
      <c r="F19580" t="s">
        <v>68</v>
      </c>
      <c r="G19580" t="s">
        <v>68</v>
      </c>
      <c r="H19580">
        <v>181.8113589384003</v>
      </c>
      <c r="I19580">
        <v>181.8113589384003</v>
      </c>
      <c r="J19580">
        <v>20.754721340000035</v>
      </c>
      <c r="K19580" t="s">
        <v>396</v>
      </c>
    </row>
    <row r="19581" spans="1:11">
      <c r="A19581" t="s">
        <v>454</v>
      </c>
      <c r="B19581" t="s">
        <v>369</v>
      </c>
      <c r="C19581" t="s">
        <v>367</v>
      </c>
      <c r="D19581" t="s">
        <v>442</v>
      </c>
      <c r="E19581">
        <v>2032</v>
      </c>
      <c r="F19581" t="s">
        <v>68</v>
      </c>
      <c r="G19581" t="s">
        <v>68</v>
      </c>
      <c r="H19581">
        <v>182.3094722505603</v>
      </c>
      <c r="I19581">
        <v>182.3094722505603</v>
      </c>
      <c r="J19581">
        <v>20.754721340000032</v>
      </c>
      <c r="K19581" t="s">
        <v>396</v>
      </c>
    </row>
    <row r="19582" spans="1:11">
      <c r="A19582" t="s">
        <v>454</v>
      </c>
      <c r="B19582" t="s">
        <v>369</v>
      </c>
      <c r="C19582" t="s">
        <v>367</v>
      </c>
      <c r="D19582" t="s">
        <v>442</v>
      </c>
      <c r="E19582">
        <v>2033</v>
      </c>
      <c r="F19582" t="s">
        <v>68</v>
      </c>
      <c r="G19582" t="s">
        <v>68</v>
      </c>
      <c r="H19582">
        <v>181.8113589384003</v>
      </c>
      <c r="I19582">
        <v>181.8113589384003</v>
      </c>
      <c r="J19582">
        <v>20.754721340000035</v>
      </c>
      <c r="K19582" t="s">
        <v>396</v>
      </c>
    </row>
    <row r="19583" spans="1:11">
      <c r="A19583" t="s">
        <v>454</v>
      </c>
      <c r="B19583" t="s">
        <v>369</v>
      </c>
      <c r="C19583" t="s">
        <v>367</v>
      </c>
      <c r="D19583" t="s">
        <v>442</v>
      </c>
      <c r="E19583">
        <v>2034</v>
      </c>
      <c r="F19583" t="s">
        <v>68</v>
      </c>
      <c r="G19583" t="s">
        <v>68</v>
      </c>
      <c r="H19583">
        <v>181.8113589384003</v>
      </c>
      <c r="I19583">
        <v>181.8113589384003</v>
      </c>
      <c r="J19583">
        <v>20.754721340000035</v>
      </c>
      <c r="K19583" t="s">
        <v>396</v>
      </c>
    </row>
    <row r="19584" spans="1:11">
      <c r="A19584" t="s">
        <v>454</v>
      </c>
      <c r="B19584" t="s">
        <v>369</v>
      </c>
      <c r="C19584" t="s">
        <v>367</v>
      </c>
      <c r="D19584" t="s">
        <v>442</v>
      </c>
      <c r="E19584">
        <v>2035</v>
      </c>
      <c r="F19584" t="s">
        <v>68</v>
      </c>
      <c r="G19584" t="s">
        <v>68</v>
      </c>
      <c r="H19584">
        <v>197.63716784279876</v>
      </c>
      <c r="I19584">
        <v>197.63716784279876</v>
      </c>
      <c r="J19584">
        <v>22.561320529999858</v>
      </c>
      <c r="K19584" t="s">
        <v>396</v>
      </c>
    </row>
    <row r="19585" spans="1:11">
      <c r="A19585" t="s">
        <v>454</v>
      </c>
      <c r="B19585" t="s">
        <v>369</v>
      </c>
      <c r="C19585" t="s">
        <v>367</v>
      </c>
      <c r="D19585" t="s">
        <v>442</v>
      </c>
      <c r="E19585">
        <v>2036</v>
      </c>
      <c r="F19585" t="s">
        <v>68</v>
      </c>
      <c r="G19585" t="s">
        <v>68</v>
      </c>
      <c r="H19585">
        <v>311.83531806816023</v>
      </c>
      <c r="I19585">
        <v>311.83531806816023</v>
      </c>
      <c r="J19585">
        <v>35.500377740000026</v>
      </c>
      <c r="K19585" t="s">
        <v>396</v>
      </c>
    </row>
    <row r="19586" spans="1:11">
      <c r="A19586" t="s">
        <v>454</v>
      </c>
      <c r="B19586" t="s">
        <v>369</v>
      </c>
      <c r="C19586" t="s">
        <v>367</v>
      </c>
      <c r="D19586" t="s">
        <v>442</v>
      </c>
      <c r="E19586">
        <v>2037</v>
      </c>
      <c r="F19586" t="s">
        <v>68</v>
      </c>
      <c r="G19586" t="s">
        <v>68</v>
      </c>
      <c r="H19586">
        <v>370.37928126119886</v>
      </c>
      <c r="I19586">
        <v>370.37928126119886</v>
      </c>
      <c r="J19586">
        <v>42.28073986999987</v>
      </c>
      <c r="K19586" t="s">
        <v>396</v>
      </c>
    </row>
    <row r="19587" spans="1:11">
      <c r="A19587" t="s">
        <v>454</v>
      </c>
      <c r="B19587" t="s">
        <v>369</v>
      </c>
      <c r="C19587" t="s">
        <v>367</v>
      </c>
      <c r="D19587" t="s">
        <v>442</v>
      </c>
      <c r="E19587">
        <v>2038</v>
      </c>
      <c r="F19587" t="s">
        <v>68</v>
      </c>
      <c r="G19587" t="s">
        <v>68</v>
      </c>
      <c r="H19587">
        <v>427.69289508599923</v>
      </c>
      <c r="I19587">
        <v>427.69289508599923</v>
      </c>
      <c r="J19587">
        <v>48.823389849999913</v>
      </c>
      <c r="K19587" t="s">
        <v>396</v>
      </c>
    </row>
    <row r="19588" spans="1:11">
      <c r="A19588" t="s">
        <v>454</v>
      </c>
      <c r="B19588" t="s">
        <v>369</v>
      </c>
      <c r="C19588" t="s">
        <v>367</v>
      </c>
      <c r="D19588" t="s">
        <v>442</v>
      </c>
      <c r="E19588">
        <v>2039</v>
      </c>
      <c r="F19588" t="s">
        <v>68</v>
      </c>
      <c r="G19588" t="s">
        <v>68</v>
      </c>
      <c r="H19588">
        <v>459.19123742280442</v>
      </c>
      <c r="I19588">
        <v>459.19123742280442</v>
      </c>
      <c r="J19588">
        <v>52.419091030000509</v>
      </c>
      <c r="K19588" t="s">
        <v>396</v>
      </c>
    </row>
    <row r="19589" spans="1:11">
      <c r="A19589" t="s">
        <v>454</v>
      </c>
      <c r="B19589" t="s">
        <v>369</v>
      </c>
      <c r="C19589" t="s">
        <v>367</v>
      </c>
      <c r="D19589" t="s">
        <v>442</v>
      </c>
      <c r="E19589">
        <v>2040</v>
      </c>
      <c r="F19589" t="s">
        <v>68</v>
      </c>
      <c r="G19589" t="s">
        <v>68</v>
      </c>
      <c r="H19589">
        <v>460.44929560752445</v>
      </c>
      <c r="I19589">
        <v>460.44929560752445</v>
      </c>
      <c r="J19589">
        <v>52.419091030000502</v>
      </c>
      <c r="K19589" t="s">
        <v>396</v>
      </c>
    </row>
    <row r="19590" spans="1:11">
      <c r="A19590" t="s">
        <v>454</v>
      </c>
      <c r="B19590" t="s">
        <v>369</v>
      </c>
      <c r="C19590" t="s">
        <v>367</v>
      </c>
      <c r="D19590" t="s">
        <v>442</v>
      </c>
      <c r="E19590">
        <v>2041</v>
      </c>
      <c r="F19590" t="s">
        <v>68</v>
      </c>
      <c r="G19590" t="s">
        <v>68</v>
      </c>
      <c r="H19590">
        <v>459.19123742280442</v>
      </c>
      <c r="I19590">
        <v>459.19123742280442</v>
      </c>
      <c r="J19590">
        <v>52.419091030000509</v>
      </c>
      <c r="K19590" t="s">
        <v>396</v>
      </c>
    </row>
    <row r="19591" spans="1:11">
      <c r="A19591" t="s">
        <v>454</v>
      </c>
      <c r="B19591" t="s">
        <v>369</v>
      </c>
      <c r="C19591" t="s">
        <v>367</v>
      </c>
      <c r="D19591" t="s">
        <v>442</v>
      </c>
      <c r="E19591">
        <v>2042</v>
      </c>
      <c r="F19591" t="s">
        <v>68</v>
      </c>
      <c r="G19591" t="s">
        <v>68</v>
      </c>
      <c r="H19591">
        <v>459.19123742280442</v>
      </c>
      <c r="I19591">
        <v>459.19123742280442</v>
      </c>
      <c r="J19591">
        <v>52.419091030000509</v>
      </c>
      <c r="K19591" t="s">
        <v>396</v>
      </c>
    </row>
    <row r="19592" spans="1:11">
      <c r="A19592" t="s">
        <v>454</v>
      </c>
      <c r="B19592" t="s">
        <v>369</v>
      </c>
      <c r="C19592" t="s">
        <v>367</v>
      </c>
      <c r="D19592" t="s">
        <v>442</v>
      </c>
      <c r="E19592">
        <v>2043</v>
      </c>
      <c r="F19592" t="s">
        <v>68</v>
      </c>
      <c r="G19592" t="s">
        <v>68</v>
      </c>
      <c r="H19592">
        <v>459.19123742280442</v>
      </c>
      <c r="I19592">
        <v>459.19123742280442</v>
      </c>
      <c r="J19592">
        <v>52.419091030000509</v>
      </c>
      <c r="K19592" t="s">
        <v>396</v>
      </c>
    </row>
    <row r="19593" spans="1:11">
      <c r="A19593" t="s">
        <v>454</v>
      </c>
      <c r="B19593" t="s">
        <v>369</v>
      </c>
      <c r="C19593" t="s">
        <v>367</v>
      </c>
      <c r="D19593" t="s">
        <v>442</v>
      </c>
      <c r="E19593">
        <v>2044</v>
      </c>
      <c r="F19593" t="s">
        <v>68</v>
      </c>
      <c r="G19593" t="s">
        <v>68</v>
      </c>
      <c r="H19593">
        <v>460.44929560752445</v>
      </c>
      <c r="I19593">
        <v>460.44929560752445</v>
      </c>
      <c r="J19593">
        <v>52.419091030000502</v>
      </c>
      <c r="K19593" t="s">
        <v>396</v>
      </c>
    </row>
    <row r="19594" spans="1:11">
      <c r="A19594" t="s">
        <v>454</v>
      </c>
      <c r="B19594" t="s">
        <v>369</v>
      </c>
      <c r="C19594" t="s">
        <v>367</v>
      </c>
      <c r="D19594" t="s">
        <v>442</v>
      </c>
      <c r="E19594">
        <v>2045</v>
      </c>
      <c r="F19594" t="s">
        <v>68</v>
      </c>
      <c r="G19594" t="s">
        <v>68</v>
      </c>
      <c r="H19594">
        <v>660.18100898879584</v>
      </c>
      <c r="I19594">
        <v>660.18100898879584</v>
      </c>
      <c r="J19594">
        <v>75.363128879999522</v>
      </c>
      <c r="K19594" t="s">
        <v>396</v>
      </c>
    </row>
    <row r="19595" spans="1:11">
      <c r="A19595" t="s">
        <v>454</v>
      </c>
      <c r="B19595" t="s">
        <v>369</v>
      </c>
      <c r="C19595" t="s">
        <v>367</v>
      </c>
      <c r="D19595" t="s">
        <v>442</v>
      </c>
      <c r="E19595">
        <v>2046</v>
      </c>
      <c r="F19595" t="s">
        <v>68</v>
      </c>
      <c r="G19595" t="s">
        <v>68</v>
      </c>
      <c r="H19595">
        <v>660.18100898879584</v>
      </c>
      <c r="I19595">
        <v>660.18100898879584</v>
      </c>
      <c r="J19595">
        <v>75.363128879999522</v>
      </c>
      <c r="K19595" t="s">
        <v>396</v>
      </c>
    </row>
    <row r="19596" spans="1:11">
      <c r="A19596" t="s">
        <v>454</v>
      </c>
      <c r="B19596" t="s">
        <v>369</v>
      </c>
      <c r="C19596" t="s">
        <v>367</v>
      </c>
      <c r="D19596" t="s">
        <v>442</v>
      </c>
      <c r="E19596">
        <v>2047</v>
      </c>
      <c r="F19596" t="s">
        <v>68</v>
      </c>
      <c r="G19596" t="s">
        <v>68</v>
      </c>
      <c r="H19596">
        <v>660.18100898879584</v>
      </c>
      <c r="I19596">
        <v>660.18100898879584</v>
      </c>
      <c r="J19596">
        <v>75.363128879999522</v>
      </c>
      <c r="K19596" t="s">
        <v>396</v>
      </c>
    </row>
    <row r="19597" spans="1:11">
      <c r="A19597" t="s">
        <v>454</v>
      </c>
      <c r="B19597" t="s">
        <v>369</v>
      </c>
      <c r="C19597" t="s">
        <v>367</v>
      </c>
      <c r="D19597" t="s">
        <v>442</v>
      </c>
      <c r="E19597">
        <v>2048</v>
      </c>
      <c r="F19597" t="s">
        <v>68</v>
      </c>
      <c r="G19597" t="s">
        <v>68</v>
      </c>
      <c r="H19597">
        <v>675.75253296528308</v>
      </c>
      <c r="I19597">
        <v>675.75253296528308</v>
      </c>
      <c r="J19597">
        <v>76.929933170000339</v>
      </c>
      <c r="K19597" t="s">
        <v>396</v>
      </c>
    </row>
    <row r="19598" spans="1:11">
      <c r="A19598" t="s">
        <v>454</v>
      </c>
      <c r="B19598" t="s">
        <v>369</v>
      </c>
      <c r="C19598" t="s">
        <v>367</v>
      </c>
      <c r="D19598" t="s">
        <v>442</v>
      </c>
      <c r="E19598">
        <v>2049</v>
      </c>
      <c r="F19598" t="s">
        <v>68</v>
      </c>
      <c r="G19598" t="s">
        <v>68</v>
      </c>
      <c r="H19598">
        <v>673.90621439399717</v>
      </c>
      <c r="I19598">
        <v>673.90621439399717</v>
      </c>
      <c r="J19598">
        <v>76.929933149999684</v>
      </c>
      <c r="K19598" t="s">
        <v>396</v>
      </c>
    </row>
    <row r="19599" spans="1:11">
      <c r="A19599" t="s">
        <v>454</v>
      </c>
      <c r="B19599" t="s">
        <v>369</v>
      </c>
      <c r="C19599" t="s">
        <v>367</v>
      </c>
      <c r="D19599" t="s">
        <v>442</v>
      </c>
      <c r="E19599">
        <v>2050</v>
      </c>
      <c r="F19599" t="s">
        <v>68</v>
      </c>
      <c r="G19599" t="s">
        <v>68</v>
      </c>
      <c r="H19599">
        <v>720.43657306679802</v>
      </c>
      <c r="I19599">
        <v>720.43657306679802</v>
      </c>
      <c r="J19599">
        <v>82.241617929999776</v>
      </c>
      <c r="K19599" t="s">
        <v>396</v>
      </c>
    </row>
    <row r="19600" spans="1:11">
      <c r="A19600" t="s">
        <v>454</v>
      </c>
      <c r="B19600" t="s">
        <v>369</v>
      </c>
      <c r="C19600" t="s">
        <v>367</v>
      </c>
      <c r="D19600" t="s">
        <v>442</v>
      </c>
      <c r="E19600">
        <v>2051</v>
      </c>
      <c r="F19600" t="s">
        <v>68</v>
      </c>
      <c r="G19600" t="s">
        <v>68</v>
      </c>
      <c r="H19600">
        <v>768.2039083007985</v>
      </c>
      <c r="I19600">
        <v>768.2039083007985</v>
      </c>
      <c r="J19600">
        <v>87.69451007999983</v>
      </c>
      <c r="K19600" t="s">
        <v>396</v>
      </c>
    </row>
    <row r="19601" spans="1:11">
      <c r="A19601" t="s">
        <v>454</v>
      </c>
      <c r="B19601" t="s">
        <v>369</v>
      </c>
      <c r="C19601" t="s">
        <v>367</v>
      </c>
      <c r="D19601" t="s">
        <v>442</v>
      </c>
      <c r="E19601">
        <v>2052</v>
      </c>
      <c r="F19601" t="s">
        <v>68</v>
      </c>
      <c r="G19601" t="s">
        <v>68</v>
      </c>
      <c r="H19601">
        <v>770.30857654271847</v>
      </c>
      <c r="I19601">
        <v>770.30857654271847</v>
      </c>
      <c r="J19601">
        <v>87.694510079999816</v>
      </c>
      <c r="K19601" t="s">
        <v>396</v>
      </c>
    </row>
    <row r="19602" spans="1:11">
      <c r="A19602" t="s">
        <v>454</v>
      </c>
      <c r="B19602" t="s">
        <v>369</v>
      </c>
      <c r="C19602" t="s">
        <v>367</v>
      </c>
      <c r="D19602" t="s">
        <v>443</v>
      </c>
      <c r="E19602">
        <v>2025</v>
      </c>
      <c r="F19602" t="s">
        <v>68</v>
      </c>
      <c r="G19602" t="s">
        <v>68</v>
      </c>
      <c r="H19602">
        <v>1.8250000000000132E-9</v>
      </c>
      <c r="I19602">
        <v>9.8987999999999551E-6</v>
      </c>
      <c r="J19602">
        <v>1.1299999999999949E-6</v>
      </c>
      <c r="K19602" t="s">
        <v>397</v>
      </c>
    </row>
    <row r="19603" spans="1:11">
      <c r="A19603" t="s">
        <v>454</v>
      </c>
      <c r="B19603" t="s">
        <v>369</v>
      </c>
      <c r="C19603" t="s">
        <v>367</v>
      </c>
      <c r="D19603" t="s">
        <v>443</v>
      </c>
      <c r="E19603">
        <v>2026</v>
      </c>
      <c r="F19603" t="s">
        <v>68</v>
      </c>
      <c r="G19603" t="s">
        <v>68</v>
      </c>
      <c r="H19603">
        <v>1.8250000000000132E-9</v>
      </c>
      <c r="I19603">
        <v>9.8987999999999551E-6</v>
      </c>
      <c r="J19603">
        <v>1.1299999999999949E-6</v>
      </c>
      <c r="K19603" t="s">
        <v>397</v>
      </c>
    </row>
    <row r="19604" spans="1:11">
      <c r="A19604" t="s">
        <v>454</v>
      </c>
      <c r="B19604" t="s">
        <v>369</v>
      </c>
      <c r="C19604" t="s">
        <v>367</v>
      </c>
      <c r="D19604" t="s">
        <v>443</v>
      </c>
      <c r="E19604">
        <v>2027</v>
      </c>
      <c r="F19604" t="s">
        <v>68</v>
      </c>
      <c r="G19604" t="s">
        <v>68</v>
      </c>
      <c r="H19604">
        <v>1.8250000000000132E-9</v>
      </c>
      <c r="I19604">
        <v>9.8987999999999551E-6</v>
      </c>
      <c r="J19604">
        <v>1.1299999999999949E-6</v>
      </c>
      <c r="K19604" t="s">
        <v>397</v>
      </c>
    </row>
    <row r="19605" spans="1:11">
      <c r="A19605" t="s">
        <v>454</v>
      </c>
      <c r="B19605" t="s">
        <v>369</v>
      </c>
      <c r="C19605" t="s">
        <v>367</v>
      </c>
      <c r="D19605" t="s">
        <v>443</v>
      </c>
      <c r="E19605">
        <v>2028</v>
      </c>
      <c r="F19605" t="s">
        <v>68</v>
      </c>
      <c r="G19605" t="s">
        <v>68</v>
      </c>
      <c r="H19605">
        <v>2400.9762727140151</v>
      </c>
      <c r="I19605">
        <v>5192.1279614592222</v>
      </c>
      <c r="J19605">
        <v>591.08924880000245</v>
      </c>
      <c r="K19605" t="s">
        <v>397</v>
      </c>
    </row>
    <row r="19606" spans="1:11">
      <c r="A19606" t="s">
        <v>454</v>
      </c>
      <c r="B19606" t="s">
        <v>369</v>
      </c>
      <c r="C19606" t="s">
        <v>367</v>
      </c>
      <c r="D19606" t="s">
        <v>443</v>
      </c>
      <c r="E19606">
        <v>2029</v>
      </c>
      <c r="F19606" t="s">
        <v>68</v>
      </c>
      <c r="G19606" t="s">
        <v>68</v>
      </c>
      <c r="H19606">
        <v>3523.5673345562163</v>
      </c>
      <c r="I19606">
        <v>9090.5679469200113</v>
      </c>
      <c r="J19606">
        <v>1037.7360670000014</v>
      </c>
      <c r="K19606" t="s">
        <v>397</v>
      </c>
    </row>
    <row r="19607" spans="1:11">
      <c r="A19607" t="s">
        <v>454</v>
      </c>
      <c r="B19607" t="s">
        <v>369</v>
      </c>
      <c r="C19607" t="s">
        <v>367</v>
      </c>
      <c r="D19607" t="s">
        <v>443</v>
      </c>
      <c r="E19607">
        <v>2030</v>
      </c>
      <c r="F19607" t="s">
        <v>68</v>
      </c>
      <c r="G19607" t="s">
        <v>68</v>
      </c>
      <c r="H19607">
        <v>3503.3020341916063</v>
      </c>
      <c r="I19607">
        <v>9090.5679469200113</v>
      </c>
      <c r="J19607">
        <v>1037.7360670000014</v>
      </c>
      <c r="K19607" t="s">
        <v>397</v>
      </c>
    </row>
    <row r="19608" spans="1:11">
      <c r="A19608" t="s">
        <v>454</v>
      </c>
      <c r="B19608" t="s">
        <v>369</v>
      </c>
      <c r="C19608" t="s">
        <v>367</v>
      </c>
      <c r="D19608" t="s">
        <v>443</v>
      </c>
      <c r="E19608">
        <v>2031</v>
      </c>
      <c r="F19608" t="s">
        <v>68</v>
      </c>
      <c r="G19608" t="s">
        <v>68</v>
      </c>
      <c r="H19608">
        <v>4225.9703096317189</v>
      </c>
      <c r="I19608">
        <v>9090.5679469200113</v>
      </c>
      <c r="J19608">
        <v>1037.7360670000014</v>
      </c>
      <c r="K19608" t="s">
        <v>397</v>
      </c>
    </row>
    <row r="19609" spans="1:11">
      <c r="A19609" t="s">
        <v>454</v>
      </c>
      <c r="B19609" t="s">
        <v>369</v>
      </c>
      <c r="C19609" t="s">
        <v>367</v>
      </c>
      <c r="D19609" t="s">
        <v>443</v>
      </c>
      <c r="E19609">
        <v>2032</v>
      </c>
      <c r="F19609" t="s">
        <v>68</v>
      </c>
      <c r="G19609" t="s">
        <v>68</v>
      </c>
      <c r="H19609">
        <v>5361.6410033377515</v>
      </c>
      <c r="I19609">
        <v>9115.4736125280106</v>
      </c>
      <c r="J19609">
        <v>1037.7360670000012</v>
      </c>
      <c r="K19609" t="s">
        <v>397</v>
      </c>
    </row>
    <row r="19610" spans="1:11">
      <c r="A19610" t="s">
        <v>454</v>
      </c>
      <c r="B19610" t="s">
        <v>369</v>
      </c>
      <c r="C19610" t="s">
        <v>367</v>
      </c>
      <c r="D19610" t="s">
        <v>443</v>
      </c>
      <c r="E19610">
        <v>2033</v>
      </c>
      <c r="F19610" t="s">
        <v>68</v>
      </c>
      <c r="G19610" t="s">
        <v>68</v>
      </c>
      <c r="H19610">
        <v>3649.4051696392753</v>
      </c>
      <c r="I19610">
        <v>9090.5679469200113</v>
      </c>
      <c r="J19610">
        <v>1037.7360670000014</v>
      </c>
      <c r="K19610" t="s">
        <v>397</v>
      </c>
    </row>
    <row r="19611" spans="1:11">
      <c r="A19611" t="s">
        <v>454</v>
      </c>
      <c r="B19611" t="s">
        <v>369</v>
      </c>
      <c r="C19611" t="s">
        <v>367</v>
      </c>
      <c r="D19611" t="s">
        <v>443</v>
      </c>
      <c r="E19611">
        <v>2034</v>
      </c>
      <c r="F19611" t="s">
        <v>68</v>
      </c>
      <c r="G19611" t="s">
        <v>68</v>
      </c>
      <c r="H19611">
        <v>4030.8829181072533</v>
      </c>
      <c r="I19611">
        <v>9090.5679469200113</v>
      </c>
      <c r="J19611">
        <v>1037.7360670000014</v>
      </c>
      <c r="K19611" t="s">
        <v>397</v>
      </c>
    </row>
    <row r="19612" spans="1:11">
      <c r="A19612" t="s">
        <v>454</v>
      </c>
      <c r="B19612" t="s">
        <v>369</v>
      </c>
      <c r="C19612" t="s">
        <v>367</v>
      </c>
      <c r="D19612" t="s">
        <v>443</v>
      </c>
      <c r="E19612">
        <v>2035</v>
      </c>
      <c r="F19612" t="s">
        <v>68</v>
      </c>
      <c r="G19612" t="s">
        <v>68</v>
      </c>
      <c r="H19612">
        <v>3898.4462878072095</v>
      </c>
      <c r="I19612">
        <v>9881.8583965200487</v>
      </c>
      <c r="J19612">
        <v>1128.0660270000055</v>
      </c>
      <c r="K19612" t="s">
        <v>397</v>
      </c>
    </row>
    <row r="19613" spans="1:11">
      <c r="A19613" t="s">
        <v>454</v>
      </c>
      <c r="B19613" t="s">
        <v>369</v>
      </c>
      <c r="C19613" t="s">
        <v>367</v>
      </c>
      <c r="D19613" t="s">
        <v>443</v>
      </c>
      <c r="E19613">
        <v>2036</v>
      </c>
      <c r="F19613" t="s">
        <v>68</v>
      </c>
      <c r="G19613" t="s">
        <v>68</v>
      </c>
      <c r="H19613">
        <v>7472.5402915260156</v>
      </c>
      <c r="I19613">
        <v>15591.765903407924</v>
      </c>
      <c r="J19613">
        <v>1775.0188869999913</v>
      </c>
      <c r="K19613" t="s">
        <v>397</v>
      </c>
    </row>
    <row r="19614" spans="1:11">
      <c r="A19614" t="s">
        <v>454</v>
      </c>
      <c r="B19614" t="s">
        <v>369</v>
      </c>
      <c r="C19614" t="s">
        <v>367</v>
      </c>
      <c r="D19614" t="s">
        <v>443</v>
      </c>
      <c r="E19614">
        <v>2037</v>
      </c>
      <c r="F19614" t="s">
        <v>68</v>
      </c>
      <c r="G19614" t="s">
        <v>68</v>
      </c>
      <c r="H19614">
        <v>8128.3350564828042</v>
      </c>
      <c r="I19614">
        <v>18518.964067439916</v>
      </c>
      <c r="J19614">
        <v>2114.0369939999905</v>
      </c>
      <c r="K19614" t="s">
        <v>397</v>
      </c>
    </row>
    <row r="19615" spans="1:11">
      <c r="A19615" t="s">
        <v>454</v>
      </c>
      <c r="B19615" t="s">
        <v>369</v>
      </c>
      <c r="C19615" t="s">
        <v>367</v>
      </c>
      <c r="D19615" t="s">
        <v>443</v>
      </c>
      <c r="E19615">
        <v>2038</v>
      </c>
      <c r="F19615" t="s">
        <v>68</v>
      </c>
      <c r="G19615" t="s">
        <v>68</v>
      </c>
      <c r="H19615">
        <v>10935.197633113308</v>
      </c>
      <c r="I19615">
        <v>21384.644749919858</v>
      </c>
      <c r="J19615">
        <v>2441.1694919999841</v>
      </c>
      <c r="K19615" t="s">
        <v>397</v>
      </c>
    </row>
    <row r="19616" spans="1:11">
      <c r="A19616" t="s">
        <v>454</v>
      </c>
      <c r="B19616" t="s">
        <v>369</v>
      </c>
      <c r="C19616" t="s">
        <v>367</v>
      </c>
      <c r="D19616" t="s">
        <v>443</v>
      </c>
      <c r="E19616">
        <v>2039</v>
      </c>
      <c r="F19616" t="s">
        <v>68</v>
      </c>
      <c r="G19616" t="s">
        <v>68</v>
      </c>
      <c r="H19616">
        <v>12614.015401276816</v>
      </c>
      <c r="I19616">
        <v>22959.561875520059</v>
      </c>
      <c r="J19616">
        <v>2620.954552000007</v>
      </c>
      <c r="K19616" t="s">
        <v>397</v>
      </c>
    </row>
    <row r="19617" spans="1:11">
      <c r="A19617" t="s">
        <v>454</v>
      </c>
      <c r="B19617" t="s">
        <v>369</v>
      </c>
      <c r="C19617" t="s">
        <v>367</v>
      </c>
      <c r="D19617" t="s">
        <v>443</v>
      </c>
      <c r="E19617">
        <v>2040</v>
      </c>
      <c r="F19617" t="s">
        <v>68</v>
      </c>
      <c r="G19617" t="s">
        <v>68</v>
      </c>
      <c r="H19617">
        <v>10793.451401622304</v>
      </c>
      <c r="I19617">
        <v>23022.464784768061</v>
      </c>
      <c r="J19617">
        <v>2620.9545520000065</v>
      </c>
      <c r="K19617" t="s">
        <v>397</v>
      </c>
    </row>
    <row r="19618" spans="1:11">
      <c r="A19618" t="s">
        <v>454</v>
      </c>
      <c r="B19618" t="s">
        <v>369</v>
      </c>
      <c r="C19618" t="s">
        <v>367</v>
      </c>
      <c r="D19618" t="s">
        <v>443</v>
      </c>
      <c r="E19618">
        <v>2041</v>
      </c>
      <c r="F19618" t="s">
        <v>68</v>
      </c>
      <c r="G19618" t="s">
        <v>68</v>
      </c>
      <c r="H19618">
        <v>10669.365730586518</v>
      </c>
      <c r="I19618">
        <v>22959.561875520059</v>
      </c>
      <c r="J19618">
        <v>2620.954552000007</v>
      </c>
      <c r="K19618" t="s">
        <v>397</v>
      </c>
    </row>
    <row r="19619" spans="1:11">
      <c r="A19619" t="s">
        <v>454</v>
      </c>
      <c r="B19619" t="s">
        <v>369</v>
      </c>
      <c r="C19619" t="s">
        <v>367</v>
      </c>
      <c r="D19619" t="s">
        <v>443</v>
      </c>
      <c r="E19619">
        <v>2042</v>
      </c>
      <c r="F19619" t="s">
        <v>68</v>
      </c>
      <c r="G19619" t="s">
        <v>68</v>
      </c>
      <c r="H19619">
        <v>10161.382856305952</v>
      </c>
      <c r="I19619">
        <v>22959.561875520059</v>
      </c>
      <c r="J19619">
        <v>2620.954552000007</v>
      </c>
      <c r="K19619" t="s">
        <v>397</v>
      </c>
    </row>
    <row r="19620" spans="1:11">
      <c r="A19620" t="s">
        <v>454</v>
      </c>
      <c r="B19620" t="s">
        <v>369</v>
      </c>
      <c r="C19620" t="s">
        <v>367</v>
      </c>
      <c r="D19620" t="s">
        <v>443</v>
      </c>
      <c r="E19620">
        <v>2043</v>
      </c>
      <c r="F19620" t="s">
        <v>68</v>
      </c>
      <c r="G19620" t="s">
        <v>68</v>
      </c>
      <c r="H19620">
        <v>10589.626153713451</v>
      </c>
      <c r="I19620">
        <v>22959.561875520059</v>
      </c>
      <c r="J19620">
        <v>2620.954552000007</v>
      </c>
      <c r="K19620" t="s">
        <v>397</v>
      </c>
    </row>
    <row r="19621" spans="1:11">
      <c r="A19621" t="s">
        <v>454</v>
      </c>
      <c r="B19621" t="s">
        <v>369</v>
      </c>
      <c r="C19621" t="s">
        <v>367</v>
      </c>
      <c r="D19621" t="s">
        <v>443</v>
      </c>
      <c r="E19621">
        <v>2044</v>
      </c>
      <c r="F19621" t="s">
        <v>68</v>
      </c>
      <c r="G19621" t="s">
        <v>68</v>
      </c>
      <c r="H19621">
        <v>7567.64969399046</v>
      </c>
      <c r="I19621">
        <v>23022.464784768061</v>
      </c>
      <c r="J19621">
        <v>2620.9545520000065</v>
      </c>
      <c r="K19621" t="s">
        <v>397</v>
      </c>
    </row>
    <row r="19622" spans="1:11">
      <c r="A19622" t="s">
        <v>454</v>
      </c>
      <c r="B19622" t="s">
        <v>369</v>
      </c>
      <c r="C19622" t="s">
        <v>367</v>
      </c>
      <c r="D19622" t="s">
        <v>443</v>
      </c>
      <c r="E19622">
        <v>2045</v>
      </c>
      <c r="F19622" t="s">
        <v>68</v>
      </c>
      <c r="G19622" t="s">
        <v>68</v>
      </c>
      <c r="H19622">
        <v>11641.211905284279</v>
      </c>
      <c r="I19622">
        <v>33009.050449439805</v>
      </c>
      <c r="J19622">
        <v>3768.1564439999779</v>
      </c>
      <c r="K19622" t="s">
        <v>397</v>
      </c>
    </row>
    <row r="19623" spans="1:11">
      <c r="A19623" t="s">
        <v>454</v>
      </c>
      <c r="B19623" t="s">
        <v>369</v>
      </c>
      <c r="C19623" t="s">
        <v>367</v>
      </c>
      <c r="D19623" t="s">
        <v>443</v>
      </c>
      <c r="E19623">
        <v>2046</v>
      </c>
      <c r="F19623" t="s">
        <v>68</v>
      </c>
      <c r="G19623" t="s">
        <v>68</v>
      </c>
      <c r="H19623">
        <v>11358.163237766346</v>
      </c>
      <c r="I19623">
        <v>33009.050449439805</v>
      </c>
      <c r="J19623">
        <v>3768.1564439999779</v>
      </c>
      <c r="K19623" t="s">
        <v>397</v>
      </c>
    </row>
    <row r="19624" spans="1:11">
      <c r="A19624" t="s">
        <v>454</v>
      </c>
      <c r="B19624" t="s">
        <v>369</v>
      </c>
      <c r="C19624" t="s">
        <v>367</v>
      </c>
      <c r="D19624" t="s">
        <v>443</v>
      </c>
      <c r="E19624">
        <v>2047</v>
      </c>
      <c r="F19624" t="s">
        <v>68</v>
      </c>
      <c r="G19624" t="s">
        <v>68</v>
      </c>
      <c r="H19624">
        <v>10817.038391292053</v>
      </c>
      <c r="I19624">
        <v>33009.050449439805</v>
      </c>
      <c r="J19624">
        <v>3768.1564439999779</v>
      </c>
      <c r="K19624" t="s">
        <v>397</v>
      </c>
    </row>
    <row r="19625" spans="1:11">
      <c r="A19625" t="s">
        <v>454</v>
      </c>
      <c r="B19625" t="s">
        <v>369</v>
      </c>
      <c r="C19625" t="s">
        <v>367</v>
      </c>
      <c r="D19625" t="s">
        <v>443</v>
      </c>
      <c r="E19625">
        <v>2048</v>
      </c>
      <c r="F19625" t="s">
        <v>68</v>
      </c>
      <c r="G19625" t="s">
        <v>68</v>
      </c>
      <c r="H19625">
        <v>11236.465304452095</v>
      </c>
      <c r="I19625">
        <v>33787.626652655796</v>
      </c>
      <c r="J19625">
        <v>3846.4966589999763</v>
      </c>
      <c r="K19625" t="s">
        <v>397</v>
      </c>
    </row>
    <row r="19626" spans="1:11">
      <c r="A19626" t="s">
        <v>454</v>
      </c>
      <c r="B19626" t="s">
        <v>369</v>
      </c>
      <c r="C19626" t="s">
        <v>367</v>
      </c>
      <c r="D19626" t="s">
        <v>443</v>
      </c>
      <c r="E19626">
        <v>2049</v>
      </c>
      <c r="F19626" t="s">
        <v>68</v>
      </c>
      <c r="G19626" t="s">
        <v>68</v>
      </c>
      <c r="H19626">
        <v>11811.489465074434</v>
      </c>
      <c r="I19626">
        <v>33695.310715319923</v>
      </c>
      <c r="J19626">
        <v>3846.4966569999915</v>
      </c>
      <c r="K19626" t="s">
        <v>397</v>
      </c>
    </row>
    <row r="19627" spans="1:11">
      <c r="A19627" t="s">
        <v>454</v>
      </c>
      <c r="B19627" t="s">
        <v>369</v>
      </c>
      <c r="C19627" t="s">
        <v>367</v>
      </c>
      <c r="D19627" t="s">
        <v>443</v>
      </c>
      <c r="E19627">
        <v>2050</v>
      </c>
      <c r="F19627" t="s">
        <v>68</v>
      </c>
      <c r="G19627" t="s">
        <v>68</v>
      </c>
      <c r="H19627">
        <v>9765.6085650962304</v>
      </c>
      <c r="I19627">
        <v>36021.828657719772</v>
      </c>
      <c r="J19627">
        <v>4112.0808969999744</v>
      </c>
      <c r="K19627" t="s">
        <v>397</v>
      </c>
    </row>
    <row r="19628" spans="1:11">
      <c r="A19628" t="s">
        <v>454</v>
      </c>
      <c r="B19628" t="s">
        <v>369</v>
      </c>
      <c r="C19628" t="s">
        <v>367</v>
      </c>
      <c r="D19628" t="s">
        <v>443</v>
      </c>
      <c r="E19628">
        <v>2051</v>
      </c>
      <c r="F19628" t="s">
        <v>68</v>
      </c>
      <c r="G19628" t="s">
        <v>68</v>
      </c>
      <c r="H19628">
        <v>7975.3758021288686</v>
      </c>
      <c r="I19628">
        <v>38410.195415040122</v>
      </c>
      <c r="J19628">
        <v>4384.7255040000136</v>
      </c>
      <c r="K19628" t="s">
        <v>397</v>
      </c>
    </row>
    <row r="19629" spans="1:11">
      <c r="A19629" t="s">
        <v>454</v>
      </c>
      <c r="B19629" t="s">
        <v>369</v>
      </c>
      <c r="C19629" t="s">
        <v>367</v>
      </c>
      <c r="D19629" t="s">
        <v>443</v>
      </c>
      <c r="E19629">
        <v>2052</v>
      </c>
      <c r="F19629" t="s">
        <v>68</v>
      </c>
      <c r="G19629" t="s">
        <v>68</v>
      </c>
      <c r="H19629">
        <v>13668.140727141021</v>
      </c>
      <c r="I19629">
        <v>38515.428827136122</v>
      </c>
      <c r="J19629">
        <v>4384.7255040000136</v>
      </c>
      <c r="K19629" t="s">
        <v>397</v>
      </c>
    </row>
    <row r="19630" spans="1:11">
      <c r="A19630" t="s">
        <v>454</v>
      </c>
      <c r="B19630" t="s">
        <v>369</v>
      </c>
      <c r="C19630" t="s">
        <v>367</v>
      </c>
      <c r="D19630" t="s">
        <v>444</v>
      </c>
      <c r="E19630">
        <v>2025</v>
      </c>
      <c r="F19630" t="s">
        <v>68</v>
      </c>
      <c r="G19630" t="s">
        <v>68</v>
      </c>
      <c r="H19630">
        <v>0</v>
      </c>
      <c r="I19630">
        <v>0</v>
      </c>
      <c r="J19630">
        <v>0</v>
      </c>
      <c r="K19630" t="s">
        <v>398</v>
      </c>
    </row>
    <row r="19631" spans="1:11">
      <c r="A19631" t="s">
        <v>454</v>
      </c>
      <c r="B19631" t="s">
        <v>369</v>
      </c>
      <c r="C19631" t="s">
        <v>367</v>
      </c>
      <c r="D19631" t="s">
        <v>444</v>
      </c>
      <c r="E19631">
        <v>2026</v>
      </c>
      <c r="F19631" t="s">
        <v>68</v>
      </c>
      <c r="G19631" t="s">
        <v>68</v>
      </c>
      <c r="H19631">
        <v>0</v>
      </c>
      <c r="I19631">
        <v>0</v>
      </c>
      <c r="J19631">
        <v>0</v>
      </c>
      <c r="K19631" t="s">
        <v>398</v>
      </c>
    </row>
    <row r="19632" spans="1:11">
      <c r="A19632" t="s">
        <v>454</v>
      </c>
      <c r="B19632" t="s">
        <v>369</v>
      </c>
      <c r="C19632" t="s">
        <v>367</v>
      </c>
      <c r="D19632" t="s">
        <v>444</v>
      </c>
      <c r="E19632">
        <v>2027</v>
      </c>
      <c r="F19632" t="s">
        <v>68</v>
      </c>
      <c r="G19632" t="s">
        <v>68</v>
      </c>
      <c r="H19632">
        <v>0</v>
      </c>
      <c r="I19632">
        <v>0</v>
      </c>
      <c r="J19632">
        <v>0</v>
      </c>
      <c r="K19632" t="s">
        <v>398</v>
      </c>
    </row>
    <row r="19633" spans="1:11">
      <c r="A19633" t="s">
        <v>454</v>
      </c>
      <c r="B19633" t="s">
        <v>369</v>
      </c>
      <c r="C19633" t="s">
        <v>367</v>
      </c>
      <c r="D19633" t="s">
        <v>444</v>
      </c>
      <c r="E19633">
        <v>2028</v>
      </c>
      <c r="F19633" t="s">
        <v>68</v>
      </c>
      <c r="G19633" t="s">
        <v>68</v>
      </c>
      <c r="H19633">
        <v>191.96181764496083</v>
      </c>
      <c r="I19633">
        <v>191.96181764496083</v>
      </c>
      <c r="J19633">
        <v>21.853576690000093</v>
      </c>
      <c r="K19633" t="s">
        <v>398</v>
      </c>
    </row>
    <row r="19634" spans="1:11">
      <c r="A19634" t="s">
        <v>454</v>
      </c>
      <c r="B19634" t="s">
        <v>369</v>
      </c>
      <c r="C19634" t="s">
        <v>367</v>
      </c>
      <c r="D19634" t="s">
        <v>444</v>
      </c>
      <c r="E19634">
        <v>2029</v>
      </c>
      <c r="F19634" t="s">
        <v>68</v>
      </c>
      <c r="G19634" t="s">
        <v>68</v>
      </c>
      <c r="H19634">
        <v>302.71959839279987</v>
      </c>
      <c r="I19634">
        <v>302.71959839279987</v>
      </c>
      <c r="J19634">
        <v>34.557031779999988</v>
      </c>
      <c r="K19634" t="s">
        <v>398</v>
      </c>
    </row>
    <row r="19635" spans="1:11">
      <c r="A19635" t="s">
        <v>454</v>
      </c>
      <c r="B19635" t="s">
        <v>369</v>
      </c>
      <c r="C19635" t="s">
        <v>367</v>
      </c>
      <c r="D19635" t="s">
        <v>444</v>
      </c>
      <c r="E19635">
        <v>2030</v>
      </c>
      <c r="F19635" t="s">
        <v>68</v>
      </c>
      <c r="G19635" t="s">
        <v>68</v>
      </c>
      <c r="H19635">
        <v>260.10850305239921</v>
      </c>
      <c r="I19635">
        <v>260.10850305239921</v>
      </c>
      <c r="J19635">
        <v>29.69275148999991</v>
      </c>
      <c r="K19635" t="s">
        <v>398</v>
      </c>
    </row>
    <row r="19636" spans="1:11">
      <c r="A19636" t="s">
        <v>454</v>
      </c>
      <c r="B19636" t="s">
        <v>369</v>
      </c>
      <c r="C19636" t="s">
        <v>367</v>
      </c>
      <c r="D19636" t="s">
        <v>444</v>
      </c>
      <c r="E19636">
        <v>2031</v>
      </c>
      <c r="F19636" t="s">
        <v>68</v>
      </c>
      <c r="G19636" t="s">
        <v>68</v>
      </c>
      <c r="H19636">
        <v>328.64759426159895</v>
      </c>
      <c r="I19636">
        <v>328.64759426159895</v>
      </c>
      <c r="J19636">
        <v>37.51684865999988</v>
      </c>
      <c r="K19636" t="s">
        <v>398</v>
      </c>
    </row>
    <row r="19637" spans="1:11">
      <c r="A19637" t="s">
        <v>454</v>
      </c>
      <c r="B19637" t="s">
        <v>369</v>
      </c>
      <c r="C19637" t="s">
        <v>367</v>
      </c>
      <c r="D19637" t="s">
        <v>444</v>
      </c>
      <c r="E19637">
        <v>2032</v>
      </c>
      <c r="F19637" t="s">
        <v>68</v>
      </c>
      <c r="G19637" t="s">
        <v>68</v>
      </c>
      <c r="H19637">
        <v>436.16172068640151</v>
      </c>
      <c r="I19637">
        <v>436.16172068640151</v>
      </c>
      <c r="J19637">
        <v>49.65411210000017</v>
      </c>
      <c r="K19637" t="s">
        <v>398</v>
      </c>
    </row>
    <row r="19638" spans="1:11">
      <c r="A19638" t="s">
        <v>454</v>
      </c>
      <c r="B19638" t="s">
        <v>369</v>
      </c>
      <c r="C19638" t="s">
        <v>367</v>
      </c>
      <c r="D19638" t="s">
        <v>444</v>
      </c>
      <c r="E19638">
        <v>2033</v>
      </c>
      <c r="F19638" t="s">
        <v>68</v>
      </c>
      <c r="G19638" t="s">
        <v>68</v>
      </c>
      <c r="H19638">
        <v>310.73068987440143</v>
      </c>
      <c r="I19638">
        <v>310.73068987440143</v>
      </c>
      <c r="J19638">
        <v>35.471539940000163</v>
      </c>
      <c r="K19638" t="s">
        <v>398</v>
      </c>
    </row>
    <row r="19639" spans="1:11">
      <c r="A19639" t="s">
        <v>454</v>
      </c>
      <c r="B19639" t="s">
        <v>369</v>
      </c>
      <c r="C19639" t="s">
        <v>367</v>
      </c>
      <c r="D19639" t="s">
        <v>444</v>
      </c>
      <c r="E19639">
        <v>2034</v>
      </c>
      <c r="F19639" t="s">
        <v>68</v>
      </c>
      <c r="G19639" t="s">
        <v>68</v>
      </c>
      <c r="H19639">
        <v>356.21465104200036</v>
      </c>
      <c r="I19639">
        <v>356.21465104200036</v>
      </c>
      <c r="J19639">
        <v>40.663772950000045</v>
      </c>
      <c r="K19639" t="s">
        <v>398</v>
      </c>
    </row>
    <row r="19640" spans="1:11">
      <c r="A19640" t="s">
        <v>454</v>
      </c>
      <c r="B19640" t="s">
        <v>369</v>
      </c>
      <c r="C19640" t="s">
        <v>367</v>
      </c>
      <c r="D19640" t="s">
        <v>444</v>
      </c>
      <c r="E19640">
        <v>2035</v>
      </c>
      <c r="F19640" t="s">
        <v>68</v>
      </c>
      <c r="G19640" t="s">
        <v>68</v>
      </c>
      <c r="H19640">
        <v>358.51836337560326</v>
      </c>
      <c r="I19640">
        <v>358.51836337560326</v>
      </c>
      <c r="J19640">
        <v>40.92675381000037</v>
      </c>
      <c r="K19640" t="s">
        <v>398</v>
      </c>
    </row>
    <row r="19641" spans="1:11">
      <c r="A19641" t="s">
        <v>454</v>
      </c>
      <c r="B19641" t="s">
        <v>369</v>
      </c>
      <c r="C19641" t="s">
        <v>367</v>
      </c>
      <c r="D19641" t="s">
        <v>444</v>
      </c>
      <c r="E19641">
        <v>2036</v>
      </c>
      <c r="F19641" t="s">
        <v>68</v>
      </c>
      <c r="G19641" t="s">
        <v>68</v>
      </c>
      <c r="H19641">
        <v>710.05601214864021</v>
      </c>
      <c r="I19641">
        <v>710.05601214864021</v>
      </c>
      <c r="J19641">
        <v>80.835156210000022</v>
      </c>
      <c r="K19641" t="s">
        <v>398</v>
      </c>
    </row>
    <row r="19642" spans="1:11">
      <c r="A19642" t="s">
        <v>454</v>
      </c>
      <c r="B19642" t="s">
        <v>369</v>
      </c>
      <c r="C19642" t="s">
        <v>367</v>
      </c>
      <c r="D19642" t="s">
        <v>444</v>
      </c>
      <c r="E19642">
        <v>2037</v>
      </c>
      <c r="F19642" t="s">
        <v>68</v>
      </c>
      <c r="G19642" t="s">
        <v>68</v>
      </c>
      <c r="H19642">
        <v>1255.4057274360041</v>
      </c>
      <c r="I19642">
        <v>1255.4057274360041</v>
      </c>
      <c r="J19642">
        <v>143.31115610000046</v>
      </c>
      <c r="K19642" t="s">
        <v>398</v>
      </c>
    </row>
    <row r="19643" spans="1:11">
      <c r="A19643" t="s">
        <v>454</v>
      </c>
      <c r="B19643" t="s">
        <v>369</v>
      </c>
      <c r="C19643" t="s">
        <v>367</v>
      </c>
      <c r="D19643" t="s">
        <v>444</v>
      </c>
      <c r="E19643">
        <v>2038</v>
      </c>
      <c r="F19643" t="s">
        <v>68</v>
      </c>
      <c r="G19643" t="s">
        <v>68</v>
      </c>
      <c r="H19643">
        <v>1630.2836946960026</v>
      </c>
      <c r="I19643">
        <v>1630.2836946960026</v>
      </c>
      <c r="J19643">
        <v>186.10544460000031</v>
      </c>
      <c r="K19643" t="s">
        <v>398</v>
      </c>
    </row>
    <row r="19644" spans="1:11">
      <c r="A19644" t="s">
        <v>454</v>
      </c>
      <c r="B19644" t="s">
        <v>369</v>
      </c>
      <c r="C19644" t="s">
        <v>367</v>
      </c>
      <c r="D19644" t="s">
        <v>444</v>
      </c>
      <c r="E19644">
        <v>2039</v>
      </c>
      <c r="F19644" t="s">
        <v>68</v>
      </c>
      <c r="G19644" t="s">
        <v>68</v>
      </c>
      <c r="H19644">
        <v>1898.1735875760071</v>
      </c>
      <c r="I19644">
        <v>1898.1735875760071</v>
      </c>
      <c r="J19644">
        <v>216.68648260000083</v>
      </c>
      <c r="K19644" t="s">
        <v>398</v>
      </c>
    </row>
    <row r="19645" spans="1:11">
      <c r="A19645" t="s">
        <v>454</v>
      </c>
      <c r="B19645" t="s">
        <v>369</v>
      </c>
      <c r="C19645" t="s">
        <v>367</v>
      </c>
      <c r="D19645" t="s">
        <v>444</v>
      </c>
      <c r="E19645">
        <v>2040</v>
      </c>
      <c r="F19645" t="s">
        <v>68</v>
      </c>
      <c r="G19645" t="s">
        <v>68</v>
      </c>
      <c r="H19645">
        <v>3852.8833746959913</v>
      </c>
      <c r="I19645">
        <v>3852.8833746959913</v>
      </c>
      <c r="J19645">
        <v>438.62515649999898</v>
      </c>
      <c r="K19645" t="s">
        <v>398</v>
      </c>
    </row>
    <row r="19646" spans="1:11">
      <c r="A19646" t="s">
        <v>454</v>
      </c>
      <c r="B19646" t="s">
        <v>369</v>
      </c>
      <c r="C19646" t="s">
        <v>367</v>
      </c>
      <c r="D19646" t="s">
        <v>444</v>
      </c>
      <c r="E19646">
        <v>2041</v>
      </c>
      <c r="F19646" t="s">
        <v>68</v>
      </c>
      <c r="G19646" t="s">
        <v>68</v>
      </c>
      <c r="H19646">
        <v>3929.3759000520135</v>
      </c>
      <c r="I19646">
        <v>3929.3759000520135</v>
      </c>
      <c r="J19646">
        <v>448.55889270000154</v>
      </c>
      <c r="K19646" t="s">
        <v>398</v>
      </c>
    </row>
    <row r="19647" spans="1:11">
      <c r="A19647" t="s">
        <v>454</v>
      </c>
      <c r="B19647" t="s">
        <v>369</v>
      </c>
      <c r="C19647" t="s">
        <v>367</v>
      </c>
      <c r="D19647" t="s">
        <v>444</v>
      </c>
      <c r="E19647">
        <v>2042</v>
      </c>
      <c r="F19647" t="s">
        <v>68</v>
      </c>
      <c r="G19647" t="s">
        <v>68</v>
      </c>
      <c r="H19647">
        <v>3492.6099711839843</v>
      </c>
      <c r="I19647">
        <v>3492.6099711839843</v>
      </c>
      <c r="J19647">
        <v>398.69976839999822</v>
      </c>
      <c r="K19647" t="s">
        <v>398</v>
      </c>
    </row>
    <row r="19648" spans="1:11">
      <c r="A19648" t="s">
        <v>454</v>
      </c>
      <c r="B19648" t="s">
        <v>369</v>
      </c>
      <c r="C19648" t="s">
        <v>367</v>
      </c>
      <c r="D19648" t="s">
        <v>444</v>
      </c>
      <c r="E19648">
        <v>2043</v>
      </c>
      <c r="F19648" t="s">
        <v>68</v>
      </c>
      <c r="G19648" t="s">
        <v>68</v>
      </c>
      <c r="H19648">
        <v>3761.0732446080151</v>
      </c>
      <c r="I19648">
        <v>3761.0732446080151</v>
      </c>
      <c r="J19648">
        <v>429.34626080000174</v>
      </c>
      <c r="K19648" t="s">
        <v>398</v>
      </c>
    </row>
    <row r="19649" spans="1:11">
      <c r="A19649" t="s">
        <v>454</v>
      </c>
      <c r="B19649" t="s">
        <v>369</v>
      </c>
      <c r="C19649" t="s">
        <v>367</v>
      </c>
      <c r="D19649" t="s">
        <v>444</v>
      </c>
      <c r="E19649">
        <v>2044</v>
      </c>
      <c r="F19649" t="s">
        <v>68</v>
      </c>
      <c r="G19649" t="s">
        <v>68</v>
      </c>
      <c r="H19649">
        <v>2646.932959209581</v>
      </c>
      <c r="I19649">
        <v>2646.932959209581</v>
      </c>
      <c r="J19649">
        <v>301.3357193999978</v>
      </c>
      <c r="K19649" t="s">
        <v>398</v>
      </c>
    </row>
    <row r="19650" spans="1:11">
      <c r="A19650" t="s">
        <v>454</v>
      </c>
      <c r="B19650" t="s">
        <v>369</v>
      </c>
      <c r="C19650" t="s">
        <v>367</v>
      </c>
      <c r="D19650" t="s">
        <v>444</v>
      </c>
      <c r="E19650">
        <v>2045</v>
      </c>
      <c r="F19650" t="s">
        <v>68</v>
      </c>
      <c r="G19650" t="s">
        <v>68</v>
      </c>
      <c r="H19650">
        <v>4050.5986494359831</v>
      </c>
      <c r="I19650">
        <v>4050.5986494359831</v>
      </c>
      <c r="J19650">
        <v>462.3971060999981</v>
      </c>
      <c r="K19650" t="s">
        <v>398</v>
      </c>
    </row>
    <row r="19651" spans="1:11">
      <c r="A19651" t="s">
        <v>454</v>
      </c>
      <c r="B19651" t="s">
        <v>369</v>
      </c>
      <c r="C19651" t="s">
        <v>367</v>
      </c>
      <c r="D19651" t="s">
        <v>444</v>
      </c>
      <c r="E19651">
        <v>2046</v>
      </c>
      <c r="F19651" t="s">
        <v>68</v>
      </c>
      <c r="G19651" t="s">
        <v>68</v>
      </c>
      <c r="H19651">
        <v>3881.7445765199823</v>
      </c>
      <c r="I19651">
        <v>3881.7445765199823</v>
      </c>
      <c r="J19651">
        <v>443.12152699999797</v>
      </c>
      <c r="K19651" t="s">
        <v>398</v>
      </c>
    </row>
    <row r="19652" spans="1:11">
      <c r="A19652" t="s">
        <v>454</v>
      </c>
      <c r="B19652" t="s">
        <v>369</v>
      </c>
      <c r="C19652" t="s">
        <v>367</v>
      </c>
      <c r="D19652" t="s">
        <v>444</v>
      </c>
      <c r="E19652">
        <v>2047</v>
      </c>
      <c r="F19652" t="s">
        <v>68</v>
      </c>
      <c r="G19652" t="s">
        <v>68</v>
      </c>
      <c r="H19652">
        <v>3570.2012848679851</v>
      </c>
      <c r="I19652">
        <v>3570.2012848679851</v>
      </c>
      <c r="J19652">
        <v>407.55722429999832</v>
      </c>
      <c r="K19652" t="s">
        <v>398</v>
      </c>
    </row>
    <row r="19653" spans="1:11">
      <c r="A19653" t="s">
        <v>454</v>
      </c>
      <c r="B19653" t="s">
        <v>369</v>
      </c>
      <c r="C19653" t="s">
        <v>367</v>
      </c>
      <c r="D19653" t="s">
        <v>444</v>
      </c>
      <c r="E19653">
        <v>2048</v>
      </c>
      <c r="F19653" t="s">
        <v>68</v>
      </c>
      <c r="G19653" t="s">
        <v>68</v>
      </c>
      <c r="H19653">
        <v>4806.6539078303986</v>
      </c>
      <c r="I19653">
        <v>4806.6539078303986</v>
      </c>
      <c r="J19653">
        <v>547.20559059999982</v>
      </c>
      <c r="K19653" t="s">
        <v>398</v>
      </c>
    </row>
    <row r="19654" spans="1:11">
      <c r="A19654" t="s">
        <v>454</v>
      </c>
      <c r="B19654" t="s">
        <v>369</v>
      </c>
      <c r="C19654" t="s">
        <v>367</v>
      </c>
      <c r="D19654" t="s">
        <v>444</v>
      </c>
      <c r="E19654">
        <v>2049</v>
      </c>
      <c r="F19654" t="s">
        <v>68</v>
      </c>
      <c r="G19654" t="s">
        <v>68</v>
      </c>
      <c r="H19654">
        <v>4816.9163345639754</v>
      </c>
      <c r="I19654">
        <v>4816.9163345639754</v>
      </c>
      <c r="J19654">
        <v>549.87629389999722</v>
      </c>
      <c r="K19654" t="s">
        <v>398</v>
      </c>
    </row>
    <row r="19655" spans="1:11">
      <c r="A19655" t="s">
        <v>454</v>
      </c>
      <c r="B19655" t="s">
        <v>369</v>
      </c>
      <c r="C19655" t="s">
        <v>367</v>
      </c>
      <c r="D19655" t="s">
        <v>444</v>
      </c>
      <c r="E19655">
        <v>2050</v>
      </c>
      <c r="F19655" t="s">
        <v>68</v>
      </c>
      <c r="G19655" t="s">
        <v>68</v>
      </c>
      <c r="H19655">
        <v>4018.4486487720151</v>
      </c>
      <c r="I19655">
        <v>4018.4486487720151</v>
      </c>
      <c r="J19655">
        <v>458.72701470000175</v>
      </c>
      <c r="K19655" t="s">
        <v>398</v>
      </c>
    </row>
    <row r="19656" spans="1:11">
      <c r="A19656" t="s">
        <v>454</v>
      </c>
      <c r="B19656" t="s">
        <v>369</v>
      </c>
      <c r="C19656" t="s">
        <v>367</v>
      </c>
      <c r="D19656" t="s">
        <v>444</v>
      </c>
      <c r="E19656">
        <v>2051</v>
      </c>
      <c r="F19656" t="s">
        <v>68</v>
      </c>
      <c r="G19656" t="s">
        <v>68</v>
      </c>
      <c r="H19656">
        <v>3604.130787551966</v>
      </c>
      <c r="I19656">
        <v>3604.130787551966</v>
      </c>
      <c r="J19656">
        <v>411.43045519999612</v>
      </c>
      <c r="K19656" t="s">
        <v>398</v>
      </c>
    </row>
    <row r="19657" spans="1:11">
      <c r="A19657" t="s">
        <v>454</v>
      </c>
      <c r="B19657" t="s">
        <v>369</v>
      </c>
      <c r="C19657" t="s">
        <v>367</v>
      </c>
      <c r="D19657" t="s">
        <v>444</v>
      </c>
      <c r="E19657">
        <v>2052</v>
      </c>
      <c r="F19657" t="s">
        <v>68</v>
      </c>
      <c r="G19657" t="s">
        <v>68</v>
      </c>
      <c r="H19657">
        <v>5178.0664973664198</v>
      </c>
      <c r="I19657">
        <v>5178.0664973664198</v>
      </c>
      <c r="J19657">
        <v>589.48844460000225</v>
      </c>
      <c r="K19657" t="s">
        <v>398</v>
      </c>
    </row>
    <row r="19658" spans="1:11">
      <c r="A19658" t="s">
        <v>413</v>
      </c>
      <c r="B19658" t="s">
        <v>369</v>
      </c>
      <c r="C19658" t="s">
        <v>72</v>
      </c>
      <c r="D19658" t="s">
        <v>331</v>
      </c>
      <c r="E19658">
        <v>2025</v>
      </c>
      <c r="F19658" t="s">
        <v>66</v>
      </c>
      <c r="G19658" t="s">
        <v>235</v>
      </c>
      <c r="H19658">
        <v>1.7753934668500049</v>
      </c>
      <c r="I19658">
        <v>1.7753934668500049</v>
      </c>
      <c r="J19658">
        <v>0.20267048708333391</v>
      </c>
      <c r="K19658" t="s">
        <v>394</v>
      </c>
    </row>
    <row r="19659" spans="1:11">
      <c r="A19659" t="s">
        <v>413</v>
      </c>
      <c r="B19659" t="s">
        <v>369</v>
      </c>
      <c r="C19659" t="s">
        <v>72</v>
      </c>
      <c r="D19659" t="s">
        <v>331</v>
      </c>
      <c r="E19659">
        <v>2026</v>
      </c>
      <c r="F19659" t="s">
        <v>66</v>
      </c>
      <c r="G19659" t="s">
        <v>235</v>
      </c>
      <c r="H19659">
        <v>3.7775636401249701</v>
      </c>
      <c r="I19659">
        <v>3.7775636401249701</v>
      </c>
      <c r="J19659">
        <v>0.43122872604166329</v>
      </c>
      <c r="K19659" t="s">
        <v>394</v>
      </c>
    </row>
    <row r="19660" spans="1:11">
      <c r="A19660" t="s">
        <v>413</v>
      </c>
      <c r="B19660" t="s">
        <v>369</v>
      </c>
      <c r="C19660" t="s">
        <v>72</v>
      </c>
      <c r="D19660" t="s">
        <v>331</v>
      </c>
      <c r="E19660">
        <v>2027</v>
      </c>
      <c r="F19660" t="s">
        <v>66</v>
      </c>
      <c r="G19660" t="s">
        <v>235</v>
      </c>
      <c r="H19660">
        <v>15.416122503725147</v>
      </c>
      <c r="I19660">
        <v>15.416122503725147</v>
      </c>
      <c r="J19660">
        <v>1.7598313360416835</v>
      </c>
      <c r="K19660" t="s">
        <v>394</v>
      </c>
    </row>
    <row r="19661" spans="1:11">
      <c r="A19661" t="s">
        <v>413</v>
      </c>
      <c r="B19661" t="s">
        <v>369</v>
      </c>
      <c r="C19661" t="s">
        <v>72</v>
      </c>
      <c r="D19661" t="s">
        <v>331</v>
      </c>
      <c r="E19661">
        <v>2028</v>
      </c>
      <c r="F19661" t="s">
        <v>66</v>
      </c>
      <c r="G19661" t="s">
        <v>235</v>
      </c>
      <c r="H19661">
        <v>23.574675688860076</v>
      </c>
      <c r="I19661">
        <v>23.574675688860076</v>
      </c>
      <c r="J19661">
        <v>2.6838200920833417</v>
      </c>
      <c r="K19661" t="s">
        <v>394</v>
      </c>
    </row>
    <row r="19662" spans="1:11">
      <c r="A19662" t="s">
        <v>413</v>
      </c>
      <c r="B19662" t="s">
        <v>369</v>
      </c>
      <c r="C19662" t="s">
        <v>72</v>
      </c>
      <c r="D19662" t="s">
        <v>331</v>
      </c>
      <c r="E19662">
        <v>2029</v>
      </c>
      <c r="F19662" t="s">
        <v>66</v>
      </c>
      <c r="G19662" t="s">
        <v>235</v>
      </c>
      <c r="H19662">
        <v>36.306256257125135</v>
      </c>
      <c r="I19662">
        <v>36.306256257125135</v>
      </c>
      <c r="J19662">
        <v>4.1445498010416824</v>
      </c>
      <c r="K19662" t="s">
        <v>394</v>
      </c>
    </row>
    <row r="19663" spans="1:11">
      <c r="A19663" t="s">
        <v>413</v>
      </c>
      <c r="B19663" t="s">
        <v>369</v>
      </c>
      <c r="C19663" t="s">
        <v>72</v>
      </c>
      <c r="D19663" t="s">
        <v>331</v>
      </c>
      <c r="E19663">
        <v>2030</v>
      </c>
      <c r="F19663" t="s">
        <v>66</v>
      </c>
      <c r="G19663" t="s">
        <v>235</v>
      </c>
      <c r="H19663">
        <v>37.168461788399874</v>
      </c>
      <c r="I19663">
        <v>37.168461788399874</v>
      </c>
      <c r="J19663">
        <v>4.2429750899999856</v>
      </c>
      <c r="K19663" t="s">
        <v>394</v>
      </c>
    </row>
    <row r="19664" spans="1:11">
      <c r="A19664" t="s">
        <v>413</v>
      </c>
      <c r="B19664" t="s">
        <v>369</v>
      </c>
      <c r="C19664" t="s">
        <v>72</v>
      </c>
      <c r="D19664" t="s">
        <v>331</v>
      </c>
      <c r="E19664">
        <v>2031</v>
      </c>
      <c r="F19664" t="s">
        <v>66</v>
      </c>
      <c r="G19664" t="s">
        <v>235</v>
      </c>
      <c r="H19664">
        <v>58.645417053850437</v>
      </c>
      <c r="I19664">
        <v>58.645417053850437</v>
      </c>
      <c r="J19664">
        <v>6.6946823120833834</v>
      </c>
      <c r="K19664" t="s">
        <v>394</v>
      </c>
    </row>
    <row r="19665" spans="1:11">
      <c r="A19665" t="s">
        <v>413</v>
      </c>
      <c r="B19665" t="s">
        <v>369</v>
      </c>
      <c r="C19665" t="s">
        <v>72</v>
      </c>
      <c r="D19665" t="s">
        <v>331</v>
      </c>
      <c r="E19665">
        <v>2032</v>
      </c>
      <c r="F19665" t="s">
        <v>66</v>
      </c>
      <c r="G19665" t="s">
        <v>235</v>
      </c>
      <c r="H19665">
        <v>94.222008172799221</v>
      </c>
      <c r="I19665">
        <v>94.222008172799221</v>
      </c>
      <c r="J19665">
        <v>10.72654919999991</v>
      </c>
      <c r="K19665" t="s">
        <v>394</v>
      </c>
    </row>
    <row r="19666" spans="1:11">
      <c r="A19666" t="s">
        <v>413</v>
      </c>
      <c r="B19666" t="s">
        <v>369</v>
      </c>
      <c r="C19666" t="s">
        <v>72</v>
      </c>
      <c r="D19666" t="s">
        <v>331</v>
      </c>
      <c r="E19666">
        <v>2033</v>
      </c>
      <c r="F19666" t="s">
        <v>66</v>
      </c>
      <c r="G19666" t="s">
        <v>235</v>
      </c>
      <c r="H19666">
        <v>103.55593432439963</v>
      </c>
      <c r="I19666">
        <v>103.55593432439963</v>
      </c>
      <c r="J19666">
        <v>11.821453689999958</v>
      </c>
      <c r="K19666" t="s">
        <v>394</v>
      </c>
    </row>
    <row r="19667" spans="1:11">
      <c r="A19667" t="s">
        <v>413</v>
      </c>
      <c r="B19667" t="s">
        <v>369</v>
      </c>
      <c r="C19667" t="s">
        <v>72</v>
      </c>
      <c r="D19667" t="s">
        <v>331</v>
      </c>
      <c r="E19667">
        <v>2034</v>
      </c>
      <c r="F19667" t="s">
        <v>66</v>
      </c>
      <c r="G19667" t="s">
        <v>235</v>
      </c>
      <c r="H19667">
        <v>149.47705383119998</v>
      </c>
      <c r="I19667">
        <v>149.47705383119998</v>
      </c>
      <c r="J19667">
        <v>17.063590619999999</v>
      </c>
      <c r="K19667" t="s">
        <v>394</v>
      </c>
    </row>
    <row r="19668" spans="1:11">
      <c r="A19668" t="s">
        <v>413</v>
      </c>
      <c r="B19668" t="s">
        <v>369</v>
      </c>
      <c r="C19668" t="s">
        <v>72</v>
      </c>
      <c r="D19668" t="s">
        <v>331</v>
      </c>
      <c r="E19668">
        <v>2035</v>
      </c>
      <c r="F19668" t="s">
        <v>66</v>
      </c>
      <c r="G19668" t="s">
        <v>235</v>
      </c>
      <c r="H19668">
        <v>200.73665162879939</v>
      </c>
      <c r="I19668">
        <v>200.73665162879939</v>
      </c>
      <c r="J19668">
        <v>22.91514287999993</v>
      </c>
      <c r="K19668" t="s">
        <v>394</v>
      </c>
    </row>
    <row r="19669" spans="1:11">
      <c r="A19669" t="s">
        <v>413</v>
      </c>
      <c r="B19669" t="s">
        <v>369</v>
      </c>
      <c r="C19669" t="s">
        <v>72</v>
      </c>
      <c r="D19669" t="s">
        <v>331</v>
      </c>
      <c r="E19669">
        <v>2036</v>
      </c>
      <c r="F19669" t="s">
        <v>66</v>
      </c>
      <c r="G19669" t="s">
        <v>235</v>
      </c>
      <c r="H19669">
        <v>244.60341198047908</v>
      </c>
      <c r="I19669">
        <v>244.60341198047908</v>
      </c>
      <c r="J19669">
        <v>27.846472219999892</v>
      </c>
      <c r="K19669" t="s">
        <v>394</v>
      </c>
    </row>
    <row r="19670" spans="1:11">
      <c r="A19670" t="s">
        <v>413</v>
      </c>
      <c r="B19670" t="s">
        <v>369</v>
      </c>
      <c r="C19670" t="s">
        <v>72</v>
      </c>
      <c r="D19670" t="s">
        <v>331</v>
      </c>
      <c r="E19670">
        <v>2037</v>
      </c>
      <c r="F19670" t="s">
        <v>66</v>
      </c>
      <c r="G19670" t="s">
        <v>235</v>
      </c>
      <c r="H19670">
        <v>285.24469093080097</v>
      </c>
      <c r="I19670">
        <v>285.24469093080097</v>
      </c>
      <c r="J19670">
        <v>32.562179330000113</v>
      </c>
      <c r="K19670" t="s">
        <v>394</v>
      </c>
    </row>
    <row r="19671" spans="1:11">
      <c r="A19671" t="s">
        <v>413</v>
      </c>
      <c r="B19671" t="s">
        <v>369</v>
      </c>
      <c r="C19671" t="s">
        <v>72</v>
      </c>
      <c r="D19671" t="s">
        <v>331</v>
      </c>
      <c r="E19671">
        <v>2038</v>
      </c>
      <c r="F19671" t="s">
        <v>66</v>
      </c>
      <c r="G19671" t="s">
        <v>235</v>
      </c>
      <c r="H19671">
        <v>299.58669292920104</v>
      </c>
      <c r="I19671">
        <v>299.58669292920104</v>
      </c>
      <c r="J19671">
        <v>34.199394170000119</v>
      </c>
      <c r="K19671" t="s">
        <v>394</v>
      </c>
    </row>
    <row r="19672" spans="1:11">
      <c r="A19672" t="s">
        <v>413</v>
      </c>
      <c r="B19672" t="s">
        <v>369</v>
      </c>
      <c r="C19672" t="s">
        <v>72</v>
      </c>
      <c r="D19672" t="s">
        <v>331</v>
      </c>
      <c r="E19672">
        <v>2039</v>
      </c>
      <c r="F19672" t="s">
        <v>66</v>
      </c>
      <c r="G19672" t="s">
        <v>235</v>
      </c>
      <c r="H19672">
        <v>299.58669292920104</v>
      </c>
      <c r="I19672">
        <v>299.58669292920104</v>
      </c>
      <c r="J19672">
        <v>34.199394170000119</v>
      </c>
      <c r="K19672" t="s">
        <v>394</v>
      </c>
    </row>
    <row r="19673" spans="1:11">
      <c r="A19673" t="s">
        <v>413</v>
      </c>
      <c r="B19673" t="s">
        <v>369</v>
      </c>
      <c r="C19673" t="s">
        <v>72</v>
      </c>
      <c r="D19673" t="s">
        <v>331</v>
      </c>
      <c r="E19673">
        <v>2040</v>
      </c>
      <c r="F19673" t="s">
        <v>66</v>
      </c>
      <c r="G19673" t="s">
        <v>235</v>
      </c>
      <c r="H19673">
        <v>300.40747838928104</v>
      </c>
      <c r="I19673">
        <v>300.40747838928104</v>
      </c>
      <c r="J19673">
        <v>34.199394170000119</v>
      </c>
      <c r="K19673" t="s">
        <v>394</v>
      </c>
    </row>
    <row r="19674" spans="1:11">
      <c r="A19674" t="s">
        <v>413</v>
      </c>
      <c r="B19674" t="s">
        <v>369</v>
      </c>
      <c r="C19674" t="s">
        <v>72</v>
      </c>
      <c r="D19674" t="s">
        <v>331</v>
      </c>
      <c r="E19674">
        <v>2041</v>
      </c>
      <c r="F19674" t="s">
        <v>66</v>
      </c>
      <c r="G19674" t="s">
        <v>235</v>
      </c>
      <c r="H19674">
        <v>350.81878458959932</v>
      </c>
      <c r="I19674">
        <v>350.81878458959932</v>
      </c>
      <c r="J19674">
        <v>40.047806459999926</v>
      </c>
      <c r="K19674" t="s">
        <v>394</v>
      </c>
    </row>
    <row r="19675" spans="1:11">
      <c r="A19675" t="s">
        <v>413</v>
      </c>
      <c r="B19675" t="s">
        <v>369</v>
      </c>
      <c r="C19675" t="s">
        <v>72</v>
      </c>
      <c r="D19675" t="s">
        <v>331</v>
      </c>
      <c r="E19675">
        <v>2042</v>
      </c>
      <c r="F19675" t="s">
        <v>66</v>
      </c>
      <c r="G19675" t="s">
        <v>235</v>
      </c>
      <c r="H19675">
        <v>419.3256149964011</v>
      </c>
      <c r="I19675">
        <v>419.3256149964011</v>
      </c>
      <c r="J19675">
        <v>47.868220890000124</v>
      </c>
      <c r="K19675" t="s">
        <v>394</v>
      </c>
    </row>
    <row r="19676" spans="1:11">
      <c r="A19676" t="s">
        <v>413</v>
      </c>
      <c r="B19676" t="s">
        <v>369</v>
      </c>
      <c r="C19676" t="s">
        <v>72</v>
      </c>
      <c r="D19676" t="s">
        <v>331</v>
      </c>
      <c r="E19676">
        <v>2043</v>
      </c>
      <c r="F19676" t="s">
        <v>66</v>
      </c>
      <c r="G19676" t="s">
        <v>235</v>
      </c>
      <c r="H19676">
        <v>419.3256149964011</v>
      </c>
      <c r="I19676">
        <v>419.3256149964011</v>
      </c>
      <c r="J19676">
        <v>47.868220890000124</v>
      </c>
      <c r="K19676" t="s">
        <v>394</v>
      </c>
    </row>
    <row r="19677" spans="1:11">
      <c r="A19677" t="s">
        <v>413</v>
      </c>
      <c r="B19677" t="s">
        <v>369</v>
      </c>
      <c r="C19677" t="s">
        <v>72</v>
      </c>
      <c r="D19677" t="s">
        <v>331</v>
      </c>
      <c r="E19677">
        <v>2044</v>
      </c>
      <c r="F19677" t="s">
        <v>66</v>
      </c>
      <c r="G19677" t="s">
        <v>235</v>
      </c>
      <c r="H19677">
        <v>465.9872728492835</v>
      </c>
      <c r="I19677">
        <v>465.9872728492835</v>
      </c>
      <c r="J19677">
        <v>53.049552920000394</v>
      </c>
      <c r="K19677" t="s">
        <v>394</v>
      </c>
    </row>
    <row r="19678" spans="1:11">
      <c r="A19678" t="s">
        <v>413</v>
      </c>
      <c r="B19678" t="s">
        <v>369</v>
      </c>
      <c r="C19678" t="s">
        <v>72</v>
      </c>
      <c r="D19678" t="s">
        <v>331</v>
      </c>
      <c r="E19678">
        <v>2045</v>
      </c>
      <c r="F19678" t="s">
        <v>66</v>
      </c>
      <c r="G19678" t="s">
        <v>235</v>
      </c>
      <c r="H19678">
        <v>506.63934599280498</v>
      </c>
      <c r="I19678">
        <v>506.63934599280498</v>
      </c>
      <c r="J19678">
        <v>57.835541780000568</v>
      </c>
      <c r="K19678" t="s">
        <v>394</v>
      </c>
    </row>
    <row r="19679" spans="1:11">
      <c r="A19679" t="s">
        <v>413</v>
      </c>
      <c r="B19679" t="s">
        <v>369</v>
      </c>
      <c r="C19679" t="s">
        <v>72</v>
      </c>
      <c r="D19679" t="s">
        <v>331</v>
      </c>
      <c r="E19679">
        <v>2046</v>
      </c>
      <c r="F19679" t="s">
        <v>66</v>
      </c>
      <c r="G19679" t="s">
        <v>235</v>
      </c>
      <c r="H19679">
        <v>522.80574098160446</v>
      </c>
      <c r="I19679">
        <v>522.80574098160446</v>
      </c>
      <c r="J19679">
        <v>59.681020660000513</v>
      </c>
      <c r="K19679" t="s">
        <v>394</v>
      </c>
    </row>
    <row r="19680" spans="1:11">
      <c r="A19680" t="s">
        <v>413</v>
      </c>
      <c r="B19680" t="s">
        <v>369</v>
      </c>
      <c r="C19680" t="s">
        <v>72</v>
      </c>
      <c r="D19680" t="s">
        <v>331</v>
      </c>
      <c r="E19680">
        <v>2047</v>
      </c>
      <c r="F19680" t="s">
        <v>66</v>
      </c>
      <c r="G19680" t="s">
        <v>235</v>
      </c>
      <c r="H19680">
        <v>522.80574098160446</v>
      </c>
      <c r="I19680">
        <v>522.80574098160446</v>
      </c>
      <c r="J19680">
        <v>59.681020660000513</v>
      </c>
      <c r="K19680" t="s">
        <v>394</v>
      </c>
    </row>
    <row r="19681" spans="1:11">
      <c r="A19681" t="s">
        <v>413</v>
      </c>
      <c r="B19681" t="s">
        <v>369</v>
      </c>
      <c r="C19681" t="s">
        <v>72</v>
      </c>
      <c r="D19681" t="s">
        <v>331</v>
      </c>
      <c r="E19681">
        <v>2048</v>
      </c>
      <c r="F19681" t="s">
        <v>66</v>
      </c>
      <c r="G19681" t="s">
        <v>235</v>
      </c>
      <c r="H19681">
        <v>627.35943125952406</v>
      </c>
      <c r="I19681">
        <v>627.35943125952406</v>
      </c>
      <c r="J19681">
        <v>71.42070028000046</v>
      </c>
      <c r="K19681" t="s">
        <v>394</v>
      </c>
    </row>
    <row r="19682" spans="1:11">
      <c r="A19682" t="s">
        <v>413</v>
      </c>
      <c r="B19682" t="s">
        <v>369</v>
      </c>
      <c r="C19682" t="s">
        <v>72</v>
      </c>
      <c r="D19682" t="s">
        <v>331</v>
      </c>
      <c r="E19682">
        <v>2049</v>
      </c>
      <c r="F19682" t="s">
        <v>66</v>
      </c>
      <c r="G19682" t="s">
        <v>235</v>
      </c>
      <c r="H19682">
        <v>625.64533445280404</v>
      </c>
      <c r="I19682">
        <v>625.64533445280404</v>
      </c>
      <c r="J19682">
        <v>71.42070028000046</v>
      </c>
      <c r="K19682" t="s">
        <v>394</v>
      </c>
    </row>
    <row r="19683" spans="1:11">
      <c r="A19683" t="s">
        <v>413</v>
      </c>
      <c r="B19683" t="s">
        <v>369</v>
      </c>
      <c r="C19683" t="s">
        <v>72</v>
      </c>
      <c r="D19683" t="s">
        <v>331</v>
      </c>
      <c r="E19683">
        <v>2050</v>
      </c>
      <c r="F19683" t="s">
        <v>66</v>
      </c>
      <c r="G19683" t="s">
        <v>235</v>
      </c>
      <c r="H19683">
        <v>623.86994104799908</v>
      </c>
      <c r="I19683">
        <v>623.86994104799908</v>
      </c>
      <c r="J19683">
        <v>71.218029799999897</v>
      </c>
      <c r="K19683" t="s">
        <v>394</v>
      </c>
    </row>
    <row r="19684" spans="1:11">
      <c r="A19684" t="s">
        <v>413</v>
      </c>
      <c r="B19684" t="s">
        <v>369</v>
      </c>
      <c r="C19684" t="s">
        <v>72</v>
      </c>
      <c r="D19684" t="s">
        <v>331</v>
      </c>
      <c r="E19684">
        <v>2051</v>
      </c>
      <c r="F19684" t="s">
        <v>66</v>
      </c>
      <c r="G19684" t="s">
        <v>235</v>
      </c>
      <c r="H19684">
        <v>621.86777086560107</v>
      </c>
      <c r="I19684">
        <v>621.86777086560107</v>
      </c>
      <c r="J19684">
        <v>70.989471560000126</v>
      </c>
      <c r="K19684" t="s">
        <v>394</v>
      </c>
    </row>
    <row r="19685" spans="1:11">
      <c r="A19685" t="s">
        <v>413</v>
      </c>
      <c r="B19685" t="s">
        <v>369</v>
      </c>
      <c r="C19685" t="s">
        <v>72</v>
      </c>
      <c r="D19685" t="s">
        <v>331</v>
      </c>
      <c r="E19685">
        <v>2052</v>
      </c>
      <c r="F19685" t="s">
        <v>66</v>
      </c>
      <c r="G19685" t="s">
        <v>235</v>
      </c>
      <c r="H19685">
        <v>611.90107285680062</v>
      </c>
      <c r="I19685">
        <v>611.90107285680062</v>
      </c>
      <c r="J19685">
        <v>69.660868950000065</v>
      </c>
      <c r="K19685" t="s">
        <v>394</v>
      </c>
    </row>
    <row r="19686" spans="1:11">
      <c r="A19686" t="s">
        <v>413</v>
      </c>
      <c r="B19686" t="s">
        <v>369</v>
      </c>
      <c r="C19686" t="s">
        <v>72</v>
      </c>
      <c r="D19686" t="s">
        <v>332</v>
      </c>
      <c r="E19686">
        <v>2025</v>
      </c>
      <c r="F19686" t="s">
        <v>66</v>
      </c>
      <c r="G19686" t="s">
        <v>235</v>
      </c>
      <c r="H19686">
        <v>35.310102174719994</v>
      </c>
      <c r="I19686">
        <v>39.453188223600016</v>
      </c>
      <c r="J19686">
        <v>4.5037886100000017</v>
      </c>
      <c r="K19686" t="s">
        <v>395</v>
      </c>
    </row>
    <row r="19687" spans="1:11">
      <c r="A19687" t="s">
        <v>413</v>
      </c>
      <c r="B19687" t="s">
        <v>369</v>
      </c>
      <c r="C19687" t="s">
        <v>72</v>
      </c>
      <c r="D19687" t="s">
        <v>332</v>
      </c>
      <c r="E19687">
        <v>2026</v>
      </c>
      <c r="F19687" t="s">
        <v>66</v>
      </c>
      <c r="G19687" t="s">
        <v>235</v>
      </c>
      <c r="H19687">
        <v>75.136060394555031</v>
      </c>
      <c r="I19687">
        <v>83.945858680800654</v>
      </c>
      <c r="J19687">
        <v>9.5828605800000748</v>
      </c>
      <c r="K19687" t="s">
        <v>395</v>
      </c>
    </row>
    <row r="19688" spans="1:11">
      <c r="A19688" t="s">
        <v>413</v>
      </c>
      <c r="B19688" t="s">
        <v>369</v>
      </c>
      <c r="C19688" t="s">
        <v>72</v>
      </c>
      <c r="D19688" t="s">
        <v>332</v>
      </c>
      <c r="E19688">
        <v>2027</v>
      </c>
      <c r="F19688" t="s">
        <v>66</v>
      </c>
      <c r="G19688" t="s">
        <v>235</v>
      </c>
      <c r="H19688">
        <v>139.59265244653511</v>
      </c>
      <c r="I19688">
        <v>342.58050014280138</v>
      </c>
      <c r="J19688">
        <v>39.107363030000158</v>
      </c>
      <c r="K19688" t="s">
        <v>395</v>
      </c>
    </row>
    <row r="19689" spans="1:11">
      <c r="A19689" t="s">
        <v>413</v>
      </c>
      <c r="B19689" t="s">
        <v>369</v>
      </c>
      <c r="C19689" t="s">
        <v>72</v>
      </c>
      <c r="D19689" t="s">
        <v>332</v>
      </c>
      <c r="E19689">
        <v>2028</v>
      </c>
      <c r="F19689" t="s">
        <v>66</v>
      </c>
      <c r="G19689" t="s">
        <v>235</v>
      </c>
      <c r="H19689">
        <v>234.81772383615987</v>
      </c>
      <c r="I19689">
        <v>523.88168188032216</v>
      </c>
      <c r="J19689">
        <v>59.640446480000243</v>
      </c>
      <c r="K19689" t="s">
        <v>395</v>
      </c>
    </row>
    <row r="19690" spans="1:11">
      <c r="A19690" t="s">
        <v>413</v>
      </c>
      <c r="B19690" t="s">
        <v>369</v>
      </c>
      <c r="C19690" t="s">
        <v>72</v>
      </c>
      <c r="D19690" t="s">
        <v>332</v>
      </c>
      <c r="E19690">
        <v>2029</v>
      </c>
      <c r="F19690" t="s">
        <v>66</v>
      </c>
      <c r="G19690" t="s">
        <v>235</v>
      </c>
      <c r="H19690">
        <v>367.52174972557498</v>
      </c>
      <c r="I19690">
        <v>806.8056945168006</v>
      </c>
      <c r="J19690">
        <v>92.101106680000072</v>
      </c>
      <c r="K19690" t="s">
        <v>395</v>
      </c>
    </row>
    <row r="19691" spans="1:11">
      <c r="A19691" t="s">
        <v>413</v>
      </c>
      <c r="B19691" t="s">
        <v>369</v>
      </c>
      <c r="C19691" t="s">
        <v>72</v>
      </c>
      <c r="D19691" t="s">
        <v>332</v>
      </c>
      <c r="E19691">
        <v>2030</v>
      </c>
      <c r="F19691" t="s">
        <v>66</v>
      </c>
      <c r="G19691" t="s">
        <v>235</v>
      </c>
      <c r="H19691">
        <v>535.00655262634518</v>
      </c>
      <c r="I19691">
        <v>825.96581749080235</v>
      </c>
      <c r="J19691">
        <v>94.288335330000265</v>
      </c>
      <c r="K19691" t="s">
        <v>395</v>
      </c>
    </row>
    <row r="19692" spans="1:11">
      <c r="A19692" t="s">
        <v>413</v>
      </c>
      <c r="B19692" t="s">
        <v>369</v>
      </c>
      <c r="C19692" t="s">
        <v>72</v>
      </c>
      <c r="D19692" t="s">
        <v>332</v>
      </c>
      <c r="E19692">
        <v>2031</v>
      </c>
      <c r="F19692" t="s">
        <v>66</v>
      </c>
      <c r="G19692" t="s">
        <v>235</v>
      </c>
      <c r="H19692">
        <v>718.54582727867012</v>
      </c>
      <c r="I19692">
        <v>1303.2314896799944</v>
      </c>
      <c r="J19692">
        <v>148.77071799999936</v>
      </c>
      <c r="K19692" t="s">
        <v>395</v>
      </c>
    </row>
    <row r="19693" spans="1:11">
      <c r="A19693" t="s">
        <v>413</v>
      </c>
      <c r="B19693" t="s">
        <v>369</v>
      </c>
      <c r="C19693" t="s">
        <v>72</v>
      </c>
      <c r="D19693" t="s">
        <v>332</v>
      </c>
      <c r="E19693">
        <v>2032</v>
      </c>
      <c r="F19693" t="s">
        <v>66</v>
      </c>
      <c r="G19693" t="s">
        <v>235</v>
      </c>
      <c r="H19693">
        <v>1139.1869561648946</v>
      </c>
      <c r="I19693">
        <v>2093.822404718419</v>
      </c>
      <c r="J19693">
        <v>238.36776010000213</v>
      </c>
      <c r="K19693" t="s">
        <v>395</v>
      </c>
    </row>
    <row r="19694" spans="1:11">
      <c r="A19694" t="s">
        <v>413</v>
      </c>
      <c r="B19694" t="s">
        <v>369</v>
      </c>
      <c r="C19694" t="s">
        <v>72</v>
      </c>
      <c r="D19694" t="s">
        <v>332</v>
      </c>
      <c r="E19694">
        <v>2033</v>
      </c>
      <c r="F19694" t="s">
        <v>66</v>
      </c>
      <c r="G19694" t="s">
        <v>235</v>
      </c>
      <c r="H19694">
        <v>1664.468837760395</v>
      </c>
      <c r="I19694">
        <v>2301.2429850840099</v>
      </c>
      <c r="J19694">
        <v>262.69897090000114</v>
      </c>
      <c r="K19694" t="s">
        <v>395</v>
      </c>
    </row>
    <row r="19695" spans="1:11">
      <c r="A19695" t="s">
        <v>413</v>
      </c>
      <c r="B19695" t="s">
        <v>369</v>
      </c>
      <c r="C19695" t="s">
        <v>72</v>
      </c>
      <c r="D19695" t="s">
        <v>332</v>
      </c>
      <c r="E19695">
        <v>2034</v>
      </c>
      <c r="F19695" t="s">
        <v>66</v>
      </c>
      <c r="G19695" t="s">
        <v>235</v>
      </c>
      <c r="H19695">
        <v>1892.9756565704995</v>
      </c>
      <c r="I19695">
        <v>3321.7123076519852</v>
      </c>
      <c r="J19695">
        <v>379.19090269999833</v>
      </c>
      <c r="K19695" t="s">
        <v>395</v>
      </c>
    </row>
    <row r="19696" spans="1:11">
      <c r="A19696" t="s">
        <v>413</v>
      </c>
      <c r="B19696" t="s">
        <v>369</v>
      </c>
      <c r="C19696" t="s">
        <v>72</v>
      </c>
      <c r="D19696" t="s">
        <v>332</v>
      </c>
      <c r="E19696">
        <v>2035</v>
      </c>
      <c r="F19696" t="s">
        <v>66</v>
      </c>
      <c r="G19696" t="s">
        <v>235</v>
      </c>
      <c r="H19696">
        <v>2089.4603307655698</v>
      </c>
      <c r="I19696">
        <v>4460.81448034803</v>
      </c>
      <c r="J19696">
        <v>509.22539730000341</v>
      </c>
      <c r="K19696" t="s">
        <v>395</v>
      </c>
    </row>
    <row r="19697" spans="1:11">
      <c r="A19697" t="s">
        <v>413</v>
      </c>
      <c r="B19697" t="s">
        <v>369</v>
      </c>
      <c r="C19697" t="s">
        <v>72</v>
      </c>
      <c r="D19697" t="s">
        <v>332</v>
      </c>
      <c r="E19697">
        <v>2036</v>
      </c>
      <c r="F19697" t="s">
        <v>66</v>
      </c>
      <c r="G19697" t="s">
        <v>235</v>
      </c>
      <c r="H19697">
        <v>2295.5133741472241</v>
      </c>
      <c r="I19697">
        <v>5435.6313775392364</v>
      </c>
      <c r="J19697">
        <v>618.81049380000411</v>
      </c>
      <c r="K19697" t="s">
        <v>395</v>
      </c>
    </row>
    <row r="19698" spans="1:11">
      <c r="A19698" t="s">
        <v>413</v>
      </c>
      <c r="B19698" t="s">
        <v>369</v>
      </c>
      <c r="C19698" t="s">
        <v>72</v>
      </c>
      <c r="D19698" t="s">
        <v>332</v>
      </c>
      <c r="E19698">
        <v>2037</v>
      </c>
      <c r="F19698" t="s">
        <v>66</v>
      </c>
      <c r="G19698" t="s">
        <v>235</v>
      </c>
      <c r="H19698">
        <v>2541.8662253879293</v>
      </c>
      <c r="I19698">
        <v>6338.7709094759903</v>
      </c>
      <c r="J19698">
        <v>723.60398509999891</v>
      </c>
      <c r="K19698" t="s">
        <v>395</v>
      </c>
    </row>
    <row r="19699" spans="1:11">
      <c r="A19699" t="s">
        <v>413</v>
      </c>
      <c r="B19699" t="s">
        <v>369</v>
      </c>
      <c r="C19699" t="s">
        <v>72</v>
      </c>
      <c r="D19699" t="s">
        <v>332</v>
      </c>
      <c r="E19699">
        <v>2038</v>
      </c>
      <c r="F19699" t="s">
        <v>66</v>
      </c>
      <c r="G19699" t="s">
        <v>235</v>
      </c>
      <c r="H19699">
        <v>2749.5315654974092</v>
      </c>
      <c r="I19699">
        <v>6657.4820649960011</v>
      </c>
      <c r="J19699">
        <v>759.98653710000019</v>
      </c>
      <c r="K19699" t="s">
        <v>395</v>
      </c>
    </row>
    <row r="19700" spans="1:11">
      <c r="A19700" t="s">
        <v>413</v>
      </c>
      <c r="B19700" t="s">
        <v>369</v>
      </c>
      <c r="C19700" t="s">
        <v>72</v>
      </c>
      <c r="D19700" t="s">
        <v>332</v>
      </c>
      <c r="E19700">
        <v>2039</v>
      </c>
      <c r="F19700" t="s">
        <v>66</v>
      </c>
      <c r="G19700" t="s">
        <v>235</v>
      </c>
      <c r="H19700">
        <v>2948.0197500229892</v>
      </c>
      <c r="I19700">
        <v>6657.4820649960011</v>
      </c>
      <c r="J19700">
        <v>759.98653710000019</v>
      </c>
      <c r="K19700" t="s">
        <v>395</v>
      </c>
    </row>
    <row r="19701" spans="1:11">
      <c r="A19701" t="s">
        <v>413</v>
      </c>
      <c r="B19701" t="s">
        <v>369</v>
      </c>
      <c r="C19701" t="s">
        <v>72</v>
      </c>
      <c r="D19701" t="s">
        <v>332</v>
      </c>
      <c r="E19701">
        <v>2040</v>
      </c>
      <c r="F19701" t="s">
        <v>66</v>
      </c>
      <c r="G19701" t="s">
        <v>235</v>
      </c>
      <c r="H19701">
        <v>2964.0606969121873</v>
      </c>
      <c r="I19701">
        <v>6675.7217418864011</v>
      </c>
      <c r="J19701">
        <v>759.98653710000008</v>
      </c>
      <c r="K19701" t="s">
        <v>395</v>
      </c>
    </row>
    <row r="19702" spans="1:11">
      <c r="A19702" t="s">
        <v>413</v>
      </c>
      <c r="B19702" t="s">
        <v>369</v>
      </c>
      <c r="C19702" t="s">
        <v>72</v>
      </c>
      <c r="D19702" t="s">
        <v>332</v>
      </c>
      <c r="E19702">
        <v>2041</v>
      </c>
      <c r="F19702" t="s">
        <v>66</v>
      </c>
      <c r="G19702" t="s">
        <v>235</v>
      </c>
      <c r="H19702">
        <v>3151.6561372337237</v>
      </c>
      <c r="I19702">
        <v>7795.9729911720533</v>
      </c>
      <c r="J19702">
        <v>889.95125470000607</v>
      </c>
      <c r="K19702" t="s">
        <v>395</v>
      </c>
    </row>
    <row r="19703" spans="1:11">
      <c r="A19703" t="s">
        <v>413</v>
      </c>
      <c r="B19703" t="s">
        <v>369</v>
      </c>
      <c r="C19703" t="s">
        <v>72</v>
      </c>
      <c r="D19703" t="s">
        <v>332</v>
      </c>
      <c r="E19703">
        <v>2042</v>
      </c>
      <c r="F19703" t="s">
        <v>66</v>
      </c>
      <c r="G19703" t="s">
        <v>235</v>
      </c>
      <c r="H19703">
        <v>3344.8273396173531</v>
      </c>
      <c r="I19703">
        <v>9318.346999919997</v>
      </c>
      <c r="J19703">
        <v>1063.7382419999997</v>
      </c>
      <c r="K19703" t="s">
        <v>395</v>
      </c>
    </row>
    <row r="19704" spans="1:11">
      <c r="A19704" t="s">
        <v>413</v>
      </c>
      <c r="B19704" t="s">
        <v>369</v>
      </c>
      <c r="C19704" t="s">
        <v>72</v>
      </c>
      <c r="D19704" t="s">
        <v>332</v>
      </c>
      <c r="E19704">
        <v>2043</v>
      </c>
      <c r="F19704" t="s">
        <v>66</v>
      </c>
      <c r="G19704" t="s">
        <v>235</v>
      </c>
      <c r="H19704">
        <v>3723.0585639396459</v>
      </c>
      <c r="I19704">
        <v>9318.346999919997</v>
      </c>
      <c r="J19704">
        <v>1063.7382419999997</v>
      </c>
      <c r="K19704" t="s">
        <v>395</v>
      </c>
    </row>
    <row r="19705" spans="1:11">
      <c r="A19705" t="s">
        <v>413</v>
      </c>
      <c r="B19705" t="s">
        <v>369</v>
      </c>
      <c r="C19705" t="s">
        <v>72</v>
      </c>
      <c r="D19705" t="s">
        <v>332</v>
      </c>
      <c r="E19705">
        <v>2044</v>
      </c>
      <c r="F19705" t="s">
        <v>66</v>
      </c>
      <c r="G19705" t="s">
        <v>235</v>
      </c>
      <c r="H19705">
        <v>3832.7983874912588</v>
      </c>
      <c r="I19705">
        <v>10355.272731936051</v>
      </c>
      <c r="J19705">
        <v>1178.8789540000057</v>
      </c>
      <c r="K19705" t="s">
        <v>395</v>
      </c>
    </row>
    <row r="19706" spans="1:11">
      <c r="A19706" t="s">
        <v>413</v>
      </c>
      <c r="B19706" t="s">
        <v>369</v>
      </c>
      <c r="C19706" t="s">
        <v>72</v>
      </c>
      <c r="D19706" t="s">
        <v>332</v>
      </c>
      <c r="E19706">
        <v>2045</v>
      </c>
      <c r="F19706" t="s">
        <v>66</v>
      </c>
      <c r="G19706" t="s">
        <v>235</v>
      </c>
      <c r="H19706">
        <v>4014.2978516551061</v>
      </c>
      <c r="I19706">
        <v>11258.652135120001</v>
      </c>
      <c r="J19706">
        <v>1285.2342620000002</v>
      </c>
      <c r="K19706" t="s">
        <v>395</v>
      </c>
    </row>
    <row r="19707" spans="1:11">
      <c r="A19707" t="s">
        <v>413</v>
      </c>
      <c r="B19707" t="s">
        <v>369</v>
      </c>
      <c r="C19707" t="s">
        <v>72</v>
      </c>
      <c r="D19707" t="s">
        <v>332</v>
      </c>
      <c r="E19707">
        <v>2046</v>
      </c>
      <c r="F19707" t="s">
        <v>66</v>
      </c>
      <c r="G19707" t="s">
        <v>235</v>
      </c>
      <c r="H19707">
        <v>4221.4662117436101</v>
      </c>
      <c r="I19707">
        <v>11617.905359040013</v>
      </c>
      <c r="J19707">
        <v>1326.2449040000015</v>
      </c>
      <c r="K19707" t="s">
        <v>395</v>
      </c>
    </row>
    <row r="19708" spans="1:11">
      <c r="A19708" t="s">
        <v>413</v>
      </c>
      <c r="B19708" t="s">
        <v>369</v>
      </c>
      <c r="C19708" t="s">
        <v>72</v>
      </c>
      <c r="D19708" t="s">
        <v>332</v>
      </c>
      <c r="E19708">
        <v>2047</v>
      </c>
      <c r="F19708" t="s">
        <v>66</v>
      </c>
      <c r="G19708" t="s">
        <v>235</v>
      </c>
      <c r="H19708">
        <v>4399.7883211522094</v>
      </c>
      <c r="I19708">
        <v>11617.905359040013</v>
      </c>
      <c r="J19708">
        <v>1326.2449040000015</v>
      </c>
      <c r="K19708" t="s">
        <v>395</v>
      </c>
    </row>
    <row r="19709" spans="1:11">
      <c r="A19709" t="s">
        <v>413</v>
      </c>
      <c r="B19709" t="s">
        <v>369</v>
      </c>
      <c r="C19709" t="s">
        <v>72</v>
      </c>
      <c r="D19709" t="s">
        <v>332</v>
      </c>
      <c r="E19709">
        <v>2048</v>
      </c>
      <c r="F19709" t="s">
        <v>66</v>
      </c>
      <c r="G19709" t="s">
        <v>235</v>
      </c>
      <c r="H19709">
        <v>4490.8720652523225</v>
      </c>
      <c r="I19709">
        <v>13941.320695631885</v>
      </c>
      <c r="J19709">
        <v>1587.1266729999868</v>
      </c>
      <c r="K19709" t="s">
        <v>395</v>
      </c>
    </row>
    <row r="19710" spans="1:11">
      <c r="A19710" t="s">
        <v>413</v>
      </c>
      <c r="B19710" t="s">
        <v>369</v>
      </c>
      <c r="C19710" t="s">
        <v>72</v>
      </c>
      <c r="D19710" t="s">
        <v>332</v>
      </c>
      <c r="E19710">
        <v>2049</v>
      </c>
      <c r="F19710" t="s">
        <v>66</v>
      </c>
      <c r="G19710" t="s">
        <v>235</v>
      </c>
      <c r="H19710">
        <v>4541.4896396411796</v>
      </c>
      <c r="I19710">
        <v>13903.229655479885</v>
      </c>
      <c r="J19710">
        <v>1587.1266729999868</v>
      </c>
      <c r="K19710" t="s">
        <v>395</v>
      </c>
    </row>
    <row r="19711" spans="1:11">
      <c r="A19711" t="s">
        <v>413</v>
      </c>
      <c r="B19711" t="s">
        <v>369</v>
      </c>
      <c r="C19711" t="s">
        <v>72</v>
      </c>
      <c r="D19711" t="s">
        <v>332</v>
      </c>
      <c r="E19711">
        <v>2050</v>
      </c>
      <c r="F19711" t="s">
        <v>66</v>
      </c>
      <c r="G19711" t="s">
        <v>235</v>
      </c>
      <c r="H19711">
        <v>4554.9053910118009</v>
      </c>
      <c r="I19711">
        <v>13863.776463840073</v>
      </c>
      <c r="J19711">
        <v>1582.6228840000083</v>
      </c>
      <c r="K19711" t="s">
        <v>395</v>
      </c>
    </row>
    <row r="19712" spans="1:11">
      <c r="A19712" t="s">
        <v>413</v>
      </c>
      <c r="B19712" t="s">
        <v>369</v>
      </c>
      <c r="C19712" t="s">
        <v>72</v>
      </c>
      <c r="D19712" t="s">
        <v>332</v>
      </c>
      <c r="E19712">
        <v>2051</v>
      </c>
      <c r="F19712" t="s">
        <v>66</v>
      </c>
      <c r="G19712" t="s">
        <v>235</v>
      </c>
      <c r="H19712">
        <v>4631.0240438448236</v>
      </c>
      <c r="I19712">
        <v>13819.283793120047</v>
      </c>
      <c r="J19712">
        <v>1577.5438120000053</v>
      </c>
      <c r="K19712" t="s">
        <v>395</v>
      </c>
    </row>
    <row r="19713" spans="1:11">
      <c r="A19713" t="s">
        <v>413</v>
      </c>
      <c r="B19713" t="s">
        <v>369</v>
      </c>
      <c r="C19713" t="s">
        <v>72</v>
      </c>
      <c r="D19713" t="s">
        <v>332</v>
      </c>
      <c r="E19713">
        <v>2052</v>
      </c>
      <c r="F19713" t="s">
        <v>66</v>
      </c>
      <c r="G19713" t="s">
        <v>235</v>
      </c>
      <c r="H19713">
        <v>4630.6698458454521</v>
      </c>
      <c r="I19713">
        <v>13597.801619039919</v>
      </c>
      <c r="J19713">
        <v>1548.0193099999908</v>
      </c>
      <c r="K19713" t="s">
        <v>395</v>
      </c>
    </row>
    <row r="19714" spans="1:11">
      <c r="A19714" t="s">
        <v>413</v>
      </c>
      <c r="B19714" t="s">
        <v>369</v>
      </c>
      <c r="C19714" t="s">
        <v>72</v>
      </c>
      <c r="D19714" t="s">
        <v>473</v>
      </c>
      <c r="E19714">
        <v>2025</v>
      </c>
      <c r="F19714" t="s">
        <v>66</v>
      </c>
      <c r="G19714" t="s">
        <v>236</v>
      </c>
      <c r="H19714">
        <v>0</v>
      </c>
      <c r="I19714">
        <v>0</v>
      </c>
      <c r="J19714">
        <v>0</v>
      </c>
      <c r="K19714" t="e">
        <v>#N/A</v>
      </c>
    </row>
    <row r="19715" spans="1:11">
      <c r="A19715" t="s">
        <v>413</v>
      </c>
      <c r="B19715" t="s">
        <v>369</v>
      </c>
      <c r="C19715" t="s">
        <v>72</v>
      </c>
      <c r="D19715" t="s">
        <v>473</v>
      </c>
      <c r="E19715">
        <v>2026</v>
      </c>
      <c r="F19715" t="s">
        <v>66</v>
      </c>
      <c r="G19715" t="s">
        <v>236</v>
      </c>
      <c r="H19715">
        <v>0</v>
      </c>
      <c r="I19715">
        <v>0</v>
      </c>
      <c r="J19715">
        <v>0</v>
      </c>
      <c r="K19715" t="e">
        <v>#N/A</v>
      </c>
    </row>
    <row r="19716" spans="1:11">
      <c r="A19716" t="s">
        <v>413</v>
      </c>
      <c r="B19716" t="s">
        <v>369</v>
      </c>
      <c r="C19716" t="s">
        <v>72</v>
      </c>
      <c r="D19716" t="s">
        <v>473</v>
      </c>
      <c r="E19716">
        <v>2027</v>
      </c>
      <c r="F19716" t="s">
        <v>66</v>
      </c>
      <c r="G19716" t="s">
        <v>236</v>
      </c>
      <c r="H19716">
        <v>0</v>
      </c>
      <c r="I19716">
        <v>0</v>
      </c>
      <c r="J19716">
        <v>0</v>
      </c>
      <c r="K19716" t="e">
        <v>#N/A</v>
      </c>
    </row>
    <row r="19717" spans="1:11">
      <c r="A19717" t="s">
        <v>413</v>
      </c>
      <c r="B19717" t="s">
        <v>369</v>
      </c>
      <c r="C19717" t="s">
        <v>72</v>
      </c>
      <c r="D19717" t="s">
        <v>473</v>
      </c>
      <c r="E19717">
        <v>2028</v>
      </c>
      <c r="F19717" t="s">
        <v>66</v>
      </c>
      <c r="G19717" t="s">
        <v>236</v>
      </c>
      <c r="H19717">
        <v>0</v>
      </c>
      <c r="I19717">
        <v>0</v>
      </c>
      <c r="J19717">
        <v>0</v>
      </c>
      <c r="K19717" t="e">
        <v>#N/A</v>
      </c>
    </row>
    <row r="19718" spans="1:11">
      <c r="A19718" t="s">
        <v>413</v>
      </c>
      <c r="B19718" t="s">
        <v>369</v>
      </c>
      <c r="C19718" t="s">
        <v>72</v>
      </c>
      <c r="D19718" t="s">
        <v>473</v>
      </c>
      <c r="E19718">
        <v>2029</v>
      </c>
      <c r="F19718" t="s">
        <v>66</v>
      </c>
      <c r="G19718" t="s">
        <v>236</v>
      </c>
      <c r="H19718">
        <v>0</v>
      </c>
      <c r="I19718">
        <v>0</v>
      </c>
      <c r="J19718">
        <v>0</v>
      </c>
      <c r="K19718" t="e">
        <v>#N/A</v>
      </c>
    </row>
    <row r="19719" spans="1:11">
      <c r="A19719" t="s">
        <v>413</v>
      </c>
      <c r="B19719" t="s">
        <v>369</v>
      </c>
      <c r="C19719" t="s">
        <v>72</v>
      </c>
      <c r="D19719" t="s">
        <v>473</v>
      </c>
      <c r="E19719">
        <v>2030</v>
      </c>
      <c r="F19719" t="s">
        <v>66</v>
      </c>
      <c r="G19719" t="s">
        <v>236</v>
      </c>
      <c r="H19719">
        <v>0</v>
      </c>
      <c r="I19719">
        <v>0</v>
      </c>
      <c r="J19719">
        <v>0</v>
      </c>
      <c r="K19719" t="e">
        <v>#N/A</v>
      </c>
    </row>
    <row r="19720" spans="1:11">
      <c r="A19720" t="s">
        <v>413</v>
      </c>
      <c r="B19720" t="s">
        <v>369</v>
      </c>
      <c r="C19720" t="s">
        <v>72</v>
      </c>
      <c r="D19720" t="s">
        <v>473</v>
      </c>
      <c r="E19720">
        <v>2031</v>
      </c>
      <c r="F19720" t="s">
        <v>66</v>
      </c>
      <c r="G19720" t="s">
        <v>236</v>
      </c>
      <c r="H19720">
        <v>0</v>
      </c>
      <c r="I19720">
        <v>0</v>
      </c>
      <c r="J19720">
        <v>0</v>
      </c>
      <c r="K19720" t="e">
        <v>#N/A</v>
      </c>
    </row>
    <row r="19721" spans="1:11">
      <c r="A19721" t="s">
        <v>413</v>
      </c>
      <c r="B19721" t="s">
        <v>369</v>
      </c>
      <c r="C19721" t="s">
        <v>72</v>
      </c>
      <c r="D19721" t="s">
        <v>473</v>
      </c>
      <c r="E19721">
        <v>2032</v>
      </c>
      <c r="F19721" t="s">
        <v>66</v>
      </c>
      <c r="G19721" t="s">
        <v>236</v>
      </c>
      <c r="H19721">
        <v>2105.7534246815876</v>
      </c>
      <c r="I19721">
        <v>2105.7534246815876</v>
      </c>
      <c r="J19721">
        <v>239.72602739999857</v>
      </c>
      <c r="K19721" t="e">
        <v>#N/A</v>
      </c>
    </row>
    <row r="19722" spans="1:11">
      <c r="A19722" t="s">
        <v>413</v>
      </c>
      <c r="B19722" t="s">
        <v>369</v>
      </c>
      <c r="C19722" t="s">
        <v>72</v>
      </c>
      <c r="D19722" t="s">
        <v>473</v>
      </c>
      <c r="E19722">
        <v>2033</v>
      </c>
      <c r="F19722" t="s">
        <v>66</v>
      </c>
      <c r="G19722" t="s">
        <v>236</v>
      </c>
      <c r="H19722">
        <v>2100.0000000239875</v>
      </c>
      <c r="I19722">
        <v>2100.0000000239875</v>
      </c>
      <c r="J19722">
        <v>239.72602739999857</v>
      </c>
      <c r="K19722" t="e">
        <v>#N/A</v>
      </c>
    </row>
    <row r="19723" spans="1:11">
      <c r="A19723" t="s">
        <v>413</v>
      </c>
      <c r="B19723" t="s">
        <v>369</v>
      </c>
      <c r="C19723" t="s">
        <v>72</v>
      </c>
      <c r="D19723" t="s">
        <v>473</v>
      </c>
      <c r="E19723">
        <v>2034</v>
      </c>
      <c r="F19723" t="s">
        <v>66</v>
      </c>
      <c r="G19723" t="s">
        <v>236</v>
      </c>
      <c r="H19723">
        <v>2100.0000000239875</v>
      </c>
      <c r="I19723">
        <v>2100.0000000239875</v>
      </c>
      <c r="J19723">
        <v>239.72602739999857</v>
      </c>
      <c r="K19723" t="e">
        <v>#N/A</v>
      </c>
    </row>
    <row r="19724" spans="1:11">
      <c r="A19724" t="s">
        <v>413</v>
      </c>
      <c r="B19724" t="s">
        <v>369</v>
      </c>
      <c r="C19724" t="s">
        <v>72</v>
      </c>
      <c r="D19724" t="s">
        <v>473</v>
      </c>
      <c r="E19724">
        <v>2035</v>
      </c>
      <c r="F19724" t="s">
        <v>66</v>
      </c>
      <c r="G19724" t="s">
        <v>236</v>
      </c>
      <c r="H19724">
        <v>2100.0000000239875</v>
      </c>
      <c r="I19724">
        <v>2100.0000000239875</v>
      </c>
      <c r="J19724">
        <v>239.72602739999857</v>
      </c>
      <c r="K19724" t="e">
        <v>#N/A</v>
      </c>
    </row>
    <row r="19725" spans="1:11">
      <c r="A19725" t="s">
        <v>413</v>
      </c>
      <c r="B19725" t="s">
        <v>369</v>
      </c>
      <c r="C19725" t="s">
        <v>72</v>
      </c>
      <c r="D19725" t="s">
        <v>473</v>
      </c>
      <c r="E19725">
        <v>2036</v>
      </c>
      <c r="F19725" t="s">
        <v>66</v>
      </c>
      <c r="G19725" t="s">
        <v>236</v>
      </c>
      <c r="H19725">
        <v>2105.7534246815876</v>
      </c>
      <c r="I19725">
        <v>2105.7534246815876</v>
      </c>
      <c r="J19725">
        <v>239.72602739999857</v>
      </c>
      <c r="K19725" t="e">
        <v>#N/A</v>
      </c>
    </row>
    <row r="19726" spans="1:11">
      <c r="A19726" t="s">
        <v>413</v>
      </c>
      <c r="B19726" t="s">
        <v>369</v>
      </c>
      <c r="C19726" t="s">
        <v>72</v>
      </c>
      <c r="D19726" t="s">
        <v>473</v>
      </c>
      <c r="E19726">
        <v>2037</v>
      </c>
      <c r="F19726" t="s">
        <v>66</v>
      </c>
      <c r="G19726" t="s">
        <v>236</v>
      </c>
      <c r="H19726">
        <v>2100.0000000239875</v>
      </c>
      <c r="I19726">
        <v>2100.0000000239875</v>
      </c>
      <c r="J19726">
        <v>239.72602739999857</v>
      </c>
      <c r="K19726" t="e">
        <v>#N/A</v>
      </c>
    </row>
    <row r="19727" spans="1:11">
      <c r="A19727" t="s">
        <v>413</v>
      </c>
      <c r="B19727" t="s">
        <v>369</v>
      </c>
      <c r="C19727" t="s">
        <v>72</v>
      </c>
      <c r="D19727" t="s">
        <v>473</v>
      </c>
      <c r="E19727">
        <v>2038</v>
      </c>
      <c r="F19727" t="s">
        <v>66</v>
      </c>
      <c r="G19727" t="s">
        <v>236</v>
      </c>
      <c r="H19727">
        <v>2100.0000000239875</v>
      </c>
      <c r="I19727">
        <v>2100.0000000239875</v>
      </c>
      <c r="J19727">
        <v>239.72602739999857</v>
      </c>
      <c r="K19727" t="e">
        <v>#N/A</v>
      </c>
    </row>
    <row r="19728" spans="1:11">
      <c r="A19728" t="s">
        <v>413</v>
      </c>
      <c r="B19728" t="s">
        <v>369</v>
      </c>
      <c r="C19728" t="s">
        <v>72</v>
      </c>
      <c r="D19728" t="s">
        <v>473</v>
      </c>
      <c r="E19728">
        <v>2039</v>
      </c>
      <c r="F19728" t="s">
        <v>66</v>
      </c>
      <c r="G19728" t="s">
        <v>236</v>
      </c>
      <c r="H19728">
        <v>2100.0000000239875</v>
      </c>
      <c r="I19728">
        <v>2100.0000000239875</v>
      </c>
      <c r="J19728">
        <v>239.72602739999857</v>
      </c>
      <c r="K19728" t="e">
        <v>#N/A</v>
      </c>
    </row>
    <row r="19729" spans="1:11">
      <c r="A19729" t="s">
        <v>413</v>
      </c>
      <c r="B19729" t="s">
        <v>369</v>
      </c>
      <c r="C19729" t="s">
        <v>72</v>
      </c>
      <c r="D19729" t="s">
        <v>473</v>
      </c>
      <c r="E19729">
        <v>2040</v>
      </c>
      <c r="F19729" t="s">
        <v>66</v>
      </c>
      <c r="G19729" t="s">
        <v>236</v>
      </c>
      <c r="H19729">
        <v>2105.7534246815876</v>
      </c>
      <c r="I19729">
        <v>2105.7534246815876</v>
      </c>
      <c r="J19729">
        <v>239.72602739999857</v>
      </c>
      <c r="K19729" t="e">
        <v>#N/A</v>
      </c>
    </row>
    <row r="19730" spans="1:11">
      <c r="A19730" t="s">
        <v>413</v>
      </c>
      <c r="B19730" t="s">
        <v>369</v>
      </c>
      <c r="C19730" t="s">
        <v>72</v>
      </c>
      <c r="D19730" t="s">
        <v>473</v>
      </c>
      <c r="E19730">
        <v>2041</v>
      </c>
      <c r="F19730" t="s">
        <v>66</v>
      </c>
      <c r="G19730" t="s">
        <v>236</v>
      </c>
      <c r="H19730">
        <v>2100.0000000239875</v>
      </c>
      <c r="I19730">
        <v>2100.0000000239875</v>
      </c>
      <c r="J19730">
        <v>239.72602739999857</v>
      </c>
      <c r="K19730" t="e">
        <v>#N/A</v>
      </c>
    </row>
    <row r="19731" spans="1:11">
      <c r="A19731" t="s">
        <v>413</v>
      </c>
      <c r="B19731" t="s">
        <v>369</v>
      </c>
      <c r="C19731" t="s">
        <v>72</v>
      </c>
      <c r="D19731" t="s">
        <v>473</v>
      </c>
      <c r="E19731">
        <v>2042</v>
      </c>
      <c r="F19731" t="s">
        <v>66</v>
      </c>
      <c r="G19731" t="s">
        <v>236</v>
      </c>
      <c r="H19731">
        <v>2100.0000000239875</v>
      </c>
      <c r="I19731">
        <v>2100.0000000239875</v>
      </c>
      <c r="J19731">
        <v>239.72602739999857</v>
      </c>
      <c r="K19731" t="e">
        <v>#N/A</v>
      </c>
    </row>
    <row r="19732" spans="1:11">
      <c r="A19732" t="s">
        <v>413</v>
      </c>
      <c r="B19732" t="s">
        <v>369</v>
      </c>
      <c r="C19732" t="s">
        <v>72</v>
      </c>
      <c r="D19732" t="s">
        <v>473</v>
      </c>
      <c r="E19732">
        <v>2043</v>
      </c>
      <c r="F19732" t="s">
        <v>66</v>
      </c>
      <c r="G19732" t="s">
        <v>236</v>
      </c>
      <c r="H19732">
        <v>2100.0000000239875</v>
      </c>
      <c r="I19732">
        <v>2100.0000000239875</v>
      </c>
      <c r="J19732">
        <v>239.72602739999857</v>
      </c>
      <c r="K19732" t="e">
        <v>#N/A</v>
      </c>
    </row>
    <row r="19733" spans="1:11">
      <c r="A19733" t="s">
        <v>413</v>
      </c>
      <c r="B19733" t="s">
        <v>369</v>
      </c>
      <c r="C19733" t="s">
        <v>72</v>
      </c>
      <c r="D19733" t="s">
        <v>473</v>
      </c>
      <c r="E19733">
        <v>2044</v>
      </c>
      <c r="F19733" t="s">
        <v>66</v>
      </c>
      <c r="G19733" t="s">
        <v>236</v>
      </c>
      <c r="H19733">
        <v>2105.7534246815876</v>
      </c>
      <c r="I19733">
        <v>2105.7534246815876</v>
      </c>
      <c r="J19733">
        <v>239.72602739999857</v>
      </c>
      <c r="K19733" t="e">
        <v>#N/A</v>
      </c>
    </row>
    <row r="19734" spans="1:11">
      <c r="A19734" t="s">
        <v>413</v>
      </c>
      <c r="B19734" t="s">
        <v>369</v>
      </c>
      <c r="C19734" t="s">
        <v>72</v>
      </c>
      <c r="D19734" t="s">
        <v>473</v>
      </c>
      <c r="E19734">
        <v>2045</v>
      </c>
      <c r="F19734" t="s">
        <v>66</v>
      </c>
      <c r="G19734" t="s">
        <v>236</v>
      </c>
      <c r="H19734">
        <v>2100.0000000239875</v>
      </c>
      <c r="I19734">
        <v>2100.0000000239875</v>
      </c>
      <c r="J19734">
        <v>239.72602739999857</v>
      </c>
      <c r="K19734" t="e">
        <v>#N/A</v>
      </c>
    </row>
    <row r="19735" spans="1:11">
      <c r="A19735" t="s">
        <v>413</v>
      </c>
      <c r="B19735" t="s">
        <v>369</v>
      </c>
      <c r="C19735" t="s">
        <v>72</v>
      </c>
      <c r="D19735" t="s">
        <v>473</v>
      </c>
      <c r="E19735">
        <v>2046</v>
      </c>
      <c r="F19735" t="s">
        <v>66</v>
      </c>
      <c r="G19735" t="s">
        <v>236</v>
      </c>
      <c r="H19735">
        <v>2100.0000000239875</v>
      </c>
      <c r="I19735">
        <v>2100.0000000239875</v>
      </c>
      <c r="J19735">
        <v>239.72602739999857</v>
      </c>
      <c r="K19735" t="e">
        <v>#N/A</v>
      </c>
    </row>
    <row r="19736" spans="1:11">
      <c r="A19736" t="s">
        <v>413</v>
      </c>
      <c r="B19736" t="s">
        <v>369</v>
      </c>
      <c r="C19736" t="s">
        <v>72</v>
      </c>
      <c r="D19736" t="s">
        <v>473</v>
      </c>
      <c r="E19736">
        <v>2047</v>
      </c>
      <c r="F19736" t="s">
        <v>66</v>
      </c>
      <c r="G19736" t="s">
        <v>236</v>
      </c>
      <c r="H19736">
        <v>2100.0000000239875</v>
      </c>
      <c r="I19736">
        <v>2100.0000000239875</v>
      </c>
      <c r="J19736">
        <v>239.72602739999857</v>
      </c>
      <c r="K19736" t="e">
        <v>#N/A</v>
      </c>
    </row>
    <row r="19737" spans="1:11">
      <c r="A19737" t="s">
        <v>413</v>
      </c>
      <c r="B19737" t="s">
        <v>369</v>
      </c>
      <c r="C19737" t="s">
        <v>72</v>
      </c>
      <c r="D19737" t="s">
        <v>473</v>
      </c>
      <c r="E19737">
        <v>2048</v>
      </c>
      <c r="F19737" t="s">
        <v>66</v>
      </c>
      <c r="G19737" t="s">
        <v>236</v>
      </c>
      <c r="H19737">
        <v>2105.7534246815876</v>
      </c>
      <c r="I19737">
        <v>2105.7534246815876</v>
      </c>
      <c r="J19737">
        <v>239.72602739999857</v>
      </c>
      <c r="K19737" t="e">
        <v>#N/A</v>
      </c>
    </row>
    <row r="19738" spans="1:11">
      <c r="A19738" t="s">
        <v>413</v>
      </c>
      <c r="B19738" t="s">
        <v>369</v>
      </c>
      <c r="C19738" t="s">
        <v>72</v>
      </c>
      <c r="D19738" t="s">
        <v>473</v>
      </c>
      <c r="E19738">
        <v>2049</v>
      </c>
      <c r="F19738" t="s">
        <v>66</v>
      </c>
      <c r="G19738" t="s">
        <v>236</v>
      </c>
      <c r="H19738">
        <v>2100.0000000239875</v>
      </c>
      <c r="I19738">
        <v>2100.0000000239875</v>
      </c>
      <c r="J19738">
        <v>239.72602739999857</v>
      </c>
      <c r="K19738" t="e">
        <v>#N/A</v>
      </c>
    </row>
    <row r="19739" spans="1:11">
      <c r="A19739" t="s">
        <v>413</v>
      </c>
      <c r="B19739" t="s">
        <v>369</v>
      </c>
      <c r="C19739" t="s">
        <v>72</v>
      </c>
      <c r="D19739" t="s">
        <v>473</v>
      </c>
      <c r="E19739">
        <v>2050</v>
      </c>
      <c r="F19739" t="s">
        <v>66</v>
      </c>
      <c r="G19739" t="s">
        <v>236</v>
      </c>
      <c r="H19739">
        <v>2100.0000000239875</v>
      </c>
      <c r="I19739">
        <v>2100.0000000239875</v>
      </c>
      <c r="J19739">
        <v>239.72602739999857</v>
      </c>
      <c r="K19739" t="e">
        <v>#N/A</v>
      </c>
    </row>
    <row r="19740" spans="1:11">
      <c r="A19740" t="s">
        <v>413</v>
      </c>
      <c r="B19740" t="s">
        <v>369</v>
      </c>
      <c r="C19740" t="s">
        <v>72</v>
      </c>
      <c r="D19740" t="s">
        <v>473</v>
      </c>
      <c r="E19740">
        <v>2051</v>
      </c>
      <c r="F19740" t="s">
        <v>66</v>
      </c>
      <c r="G19740" t="s">
        <v>236</v>
      </c>
      <c r="H19740">
        <v>2100.0000000239875</v>
      </c>
      <c r="I19740">
        <v>2100.0000000239875</v>
      </c>
      <c r="J19740">
        <v>239.72602739999857</v>
      </c>
      <c r="K19740" t="e">
        <v>#N/A</v>
      </c>
    </row>
    <row r="19741" spans="1:11">
      <c r="A19741" t="s">
        <v>413</v>
      </c>
      <c r="B19741" t="s">
        <v>369</v>
      </c>
      <c r="C19741" t="s">
        <v>72</v>
      </c>
      <c r="D19741" t="s">
        <v>473</v>
      </c>
      <c r="E19741">
        <v>2052</v>
      </c>
      <c r="F19741" t="s">
        <v>66</v>
      </c>
      <c r="G19741" t="s">
        <v>236</v>
      </c>
      <c r="H19741">
        <v>2105.7534246815876</v>
      </c>
      <c r="I19741">
        <v>2105.7534246815876</v>
      </c>
      <c r="J19741">
        <v>239.72602739999857</v>
      </c>
      <c r="K19741" t="e">
        <v>#N/A</v>
      </c>
    </row>
    <row r="19742" spans="1:11">
      <c r="A19742" t="s">
        <v>413</v>
      </c>
      <c r="B19742" t="s">
        <v>369</v>
      </c>
      <c r="C19742" t="s">
        <v>72</v>
      </c>
      <c r="D19742" t="s">
        <v>333</v>
      </c>
      <c r="E19742">
        <v>2025</v>
      </c>
      <c r="F19742" t="s">
        <v>66</v>
      </c>
      <c r="G19742" t="s">
        <v>236</v>
      </c>
      <c r="H19742">
        <v>6.0161369732499841</v>
      </c>
      <c r="I19742">
        <v>6.0161369732499841</v>
      </c>
      <c r="J19742">
        <v>0.68677362708333156</v>
      </c>
      <c r="K19742" t="s">
        <v>394</v>
      </c>
    </row>
    <row r="19743" spans="1:11">
      <c r="A19743" t="s">
        <v>413</v>
      </c>
      <c r="B19743" t="s">
        <v>369</v>
      </c>
      <c r="C19743" t="s">
        <v>72</v>
      </c>
      <c r="D19743" t="s">
        <v>333</v>
      </c>
      <c r="E19743">
        <v>2026</v>
      </c>
      <c r="F19743" t="s">
        <v>66</v>
      </c>
      <c r="G19743" t="s">
        <v>236</v>
      </c>
      <c r="H19743">
        <v>15.053921223350088</v>
      </c>
      <c r="I19743">
        <v>15.053921223350088</v>
      </c>
      <c r="J19743">
        <v>1.7184841579166767</v>
      </c>
      <c r="K19743" t="s">
        <v>394</v>
      </c>
    </row>
    <row r="19744" spans="1:11">
      <c r="A19744" t="s">
        <v>413</v>
      </c>
      <c r="B19744" t="s">
        <v>369</v>
      </c>
      <c r="C19744" t="s">
        <v>72</v>
      </c>
      <c r="D19744" t="s">
        <v>333</v>
      </c>
      <c r="E19744">
        <v>2027</v>
      </c>
      <c r="F19744" t="s">
        <v>66</v>
      </c>
      <c r="G19744" t="s">
        <v>236</v>
      </c>
      <c r="H19744">
        <v>60.861368413325231</v>
      </c>
      <c r="I19744">
        <v>60.861368413325231</v>
      </c>
      <c r="J19744">
        <v>6.9476447960416934</v>
      </c>
      <c r="K19744" t="s">
        <v>394</v>
      </c>
    </row>
    <row r="19745" spans="1:11">
      <c r="A19745" t="s">
        <v>413</v>
      </c>
      <c r="B19745" t="s">
        <v>369</v>
      </c>
      <c r="C19745" t="s">
        <v>72</v>
      </c>
      <c r="D19745" t="s">
        <v>333</v>
      </c>
      <c r="E19745">
        <v>2028</v>
      </c>
      <c r="F19745" t="s">
        <v>66</v>
      </c>
      <c r="G19745" t="s">
        <v>236</v>
      </c>
      <c r="H19745">
        <v>104.57334396864019</v>
      </c>
      <c r="I19745">
        <v>104.57334396864019</v>
      </c>
      <c r="J19745">
        <v>11.90497996000002</v>
      </c>
      <c r="K19745" t="s">
        <v>394</v>
      </c>
    </row>
    <row r="19746" spans="1:11">
      <c r="A19746" t="s">
        <v>413</v>
      </c>
      <c r="B19746" t="s">
        <v>369</v>
      </c>
      <c r="C19746" t="s">
        <v>72</v>
      </c>
      <c r="D19746" t="s">
        <v>333</v>
      </c>
      <c r="E19746">
        <v>2029</v>
      </c>
      <c r="F19746" t="s">
        <v>66</v>
      </c>
      <c r="G19746" t="s">
        <v>236</v>
      </c>
      <c r="H19746">
        <v>177.94147774080105</v>
      </c>
      <c r="I19746">
        <v>177.94147774080105</v>
      </c>
      <c r="J19746">
        <v>20.312954080000122</v>
      </c>
      <c r="K19746" t="s">
        <v>394</v>
      </c>
    </row>
    <row r="19747" spans="1:11">
      <c r="A19747" t="s">
        <v>413</v>
      </c>
      <c r="B19747" t="s">
        <v>369</v>
      </c>
      <c r="C19747" t="s">
        <v>72</v>
      </c>
      <c r="D19747" t="s">
        <v>333</v>
      </c>
      <c r="E19747">
        <v>2030</v>
      </c>
      <c r="F19747" t="s">
        <v>66</v>
      </c>
      <c r="G19747" t="s">
        <v>236</v>
      </c>
      <c r="H19747">
        <v>190.06753796279943</v>
      </c>
      <c r="I19747">
        <v>190.06753796279943</v>
      </c>
      <c r="J19747">
        <v>21.697207529999936</v>
      </c>
      <c r="K19747" t="s">
        <v>394</v>
      </c>
    </row>
    <row r="19748" spans="1:11">
      <c r="A19748" t="s">
        <v>413</v>
      </c>
      <c r="B19748" t="s">
        <v>369</v>
      </c>
      <c r="C19748" t="s">
        <v>72</v>
      </c>
      <c r="D19748" t="s">
        <v>333</v>
      </c>
      <c r="E19748">
        <v>2031</v>
      </c>
      <c r="F19748" t="s">
        <v>66</v>
      </c>
      <c r="G19748" t="s">
        <v>236</v>
      </c>
      <c r="H19748">
        <v>270.10702181159792</v>
      </c>
      <c r="I19748">
        <v>270.10702181159792</v>
      </c>
      <c r="J19748">
        <v>30.834134909999761</v>
      </c>
      <c r="K19748" t="s">
        <v>394</v>
      </c>
    </row>
    <row r="19749" spans="1:11">
      <c r="A19749" t="s">
        <v>413</v>
      </c>
      <c r="B19749" t="s">
        <v>369</v>
      </c>
      <c r="C19749" t="s">
        <v>72</v>
      </c>
      <c r="D19749" t="s">
        <v>333</v>
      </c>
      <c r="E19749">
        <v>2032</v>
      </c>
      <c r="F19749" t="s">
        <v>66</v>
      </c>
      <c r="G19749" t="s">
        <v>236</v>
      </c>
      <c r="H19749">
        <v>438.06281132592181</v>
      </c>
      <c r="I19749">
        <v>438.06281132592181</v>
      </c>
      <c r="J19749">
        <v>49.870538630000205</v>
      </c>
      <c r="K19749" t="s">
        <v>394</v>
      </c>
    </row>
    <row r="19750" spans="1:11">
      <c r="A19750" t="s">
        <v>413</v>
      </c>
      <c r="B19750" t="s">
        <v>369</v>
      </c>
      <c r="C19750" t="s">
        <v>72</v>
      </c>
      <c r="D19750" t="s">
        <v>333</v>
      </c>
      <c r="E19750">
        <v>2033</v>
      </c>
      <c r="F19750" t="s">
        <v>66</v>
      </c>
      <c r="G19750" t="s">
        <v>236</v>
      </c>
      <c r="H19750">
        <v>506.38410201839673</v>
      </c>
      <c r="I19750">
        <v>506.38410201839673</v>
      </c>
      <c r="J19750">
        <v>57.806404339999631</v>
      </c>
      <c r="K19750" t="s">
        <v>394</v>
      </c>
    </row>
    <row r="19751" spans="1:11">
      <c r="A19751" t="s">
        <v>413</v>
      </c>
      <c r="B19751" t="s">
        <v>369</v>
      </c>
      <c r="C19751" t="s">
        <v>72</v>
      </c>
      <c r="D19751" t="s">
        <v>333</v>
      </c>
      <c r="E19751">
        <v>2034</v>
      </c>
      <c r="F19751" t="s">
        <v>66</v>
      </c>
      <c r="G19751" t="s">
        <v>236</v>
      </c>
      <c r="H19751">
        <v>571.29075691080072</v>
      </c>
      <c r="I19751">
        <v>571.29075691080072</v>
      </c>
      <c r="J19751">
        <v>65.215839830000078</v>
      </c>
      <c r="K19751" t="s">
        <v>394</v>
      </c>
    </row>
    <row r="19752" spans="1:11">
      <c r="A19752" t="s">
        <v>413</v>
      </c>
      <c r="B19752" t="s">
        <v>369</v>
      </c>
      <c r="C19752" t="s">
        <v>72</v>
      </c>
      <c r="D19752" t="s">
        <v>333</v>
      </c>
      <c r="E19752">
        <v>2035</v>
      </c>
      <c r="F19752" t="s">
        <v>66</v>
      </c>
      <c r="G19752" t="s">
        <v>236</v>
      </c>
      <c r="H19752">
        <v>759.48667628520138</v>
      </c>
      <c r="I19752">
        <v>759.48667628520138</v>
      </c>
      <c r="J19752">
        <v>86.69939227000016</v>
      </c>
      <c r="K19752" t="s">
        <v>394</v>
      </c>
    </row>
    <row r="19753" spans="1:11">
      <c r="A19753" t="s">
        <v>413</v>
      </c>
      <c r="B19753" t="s">
        <v>369</v>
      </c>
      <c r="C19753" t="s">
        <v>72</v>
      </c>
      <c r="D19753" t="s">
        <v>333</v>
      </c>
      <c r="E19753">
        <v>2036</v>
      </c>
      <c r="F19753" t="s">
        <v>66</v>
      </c>
      <c r="G19753" t="s">
        <v>236</v>
      </c>
      <c r="H19753">
        <v>964.36966679999875</v>
      </c>
      <c r="I19753">
        <v>964.36966679999875</v>
      </c>
      <c r="J19753">
        <v>109.78707499999985</v>
      </c>
      <c r="K19753" t="s">
        <v>394</v>
      </c>
    </row>
    <row r="19754" spans="1:11">
      <c r="A19754" t="s">
        <v>413</v>
      </c>
      <c r="B19754" t="s">
        <v>369</v>
      </c>
      <c r="C19754" t="s">
        <v>72</v>
      </c>
      <c r="D19754" t="s">
        <v>333</v>
      </c>
      <c r="E19754">
        <v>2037</v>
      </c>
      <c r="F19754" t="s">
        <v>66</v>
      </c>
      <c r="G19754" t="s">
        <v>236</v>
      </c>
      <c r="H19754">
        <v>1024.9770109559997</v>
      </c>
      <c r="I19754">
        <v>1024.9770109559997</v>
      </c>
      <c r="J19754">
        <v>117.00650809999998</v>
      </c>
      <c r="K19754" t="s">
        <v>394</v>
      </c>
    </row>
    <row r="19755" spans="1:11">
      <c r="A19755" t="s">
        <v>413</v>
      </c>
      <c r="B19755" t="s">
        <v>369</v>
      </c>
      <c r="C19755" t="s">
        <v>72</v>
      </c>
      <c r="D19755" t="s">
        <v>333</v>
      </c>
      <c r="E19755">
        <v>2038</v>
      </c>
      <c r="F19755" t="s">
        <v>66</v>
      </c>
      <c r="G19755" t="s">
        <v>236</v>
      </c>
      <c r="H19755">
        <v>1073.0537191680057</v>
      </c>
      <c r="I19755">
        <v>1073.0537191680057</v>
      </c>
      <c r="J19755">
        <v>122.49471680000066</v>
      </c>
      <c r="K19755" t="s">
        <v>394</v>
      </c>
    </row>
    <row r="19756" spans="1:11">
      <c r="A19756" t="s">
        <v>413</v>
      </c>
      <c r="B19756" t="s">
        <v>369</v>
      </c>
      <c r="C19756" t="s">
        <v>72</v>
      </c>
      <c r="D19756" t="s">
        <v>333</v>
      </c>
      <c r="E19756">
        <v>2039</v>
      </c>
      <c r="F19756" t="s">
        <v>66</v>
      </c>
      <c r="G19756" t="s">
        <v>236</v>
      </c>
      <c r="H19756">
        <v>1073.0537191680057</v>
      </c>
      <c r="I19756">
        <v>1073.0537191680057</v>
      </c>
      <c r="J19756">
        <v>122.49471680000066</v>
      </c>
      <c r="K19756" t="s">
        <v>394</v>
      </c>
    </row>
    <row r="19757" spans="1:11">
      <c r="A19757" t="s">
        <v>413</v>
      </c>
      <c r="B19757" t="s">
        <v>369</v>
      </c>
      <c r="C19757" t="s">
        <v>72</v>
      </c>
      <c r="D19757" t="s">
        <v>333</v>
      </c>
      <c r="E19757">
        <v>2040</v>
      </c>
      <c r="F19757" t="s">
        <v>66</v>
      </c>
      <c r="G19757" t="s">
        <v>236</v>
      </c>
      <c r="H19757">
        <v>1075.9935923712058</v>
      </c>
      <c r="I19757">
        <v>1075.9935923712058</v>
      </c>
      <c r="J19757">
        <v>122.49471680000065</v>
      </c>
      <c r="K19757" t="s">
        <v>394</v>
      </c>
    </row>
    <row r="19758" spans="1:11">
      <c r="A19758" t="s">
        <v>413</v>
      </c>
      <c r="B19758" t="s">
        <v>369</v>
      </c>
      <c r="C19758" t="s">
        <v>72</v>
      </c>
      <c r="D19758" t="s">
        <v>333</v>
      </c>
      <c r="E19758">
        <v>2041</v>
      </c>
      <c r="F19758" t="s">
        <v>66</v>
      </c>
      <c r="G19758" t="s">
        <v>236</v>
      </c>
      <c r="H19758">
        <v>1073.0537191680057</v>
      </c>
      <c r="I19758">
        <v>1073.0537191680057</v>
      </c>
      <c r="J19758">
        <v>122.49471680000066</v>
      </c>
      <c r="K19758" t="s">
        <v>394</v>
      </c>
    </row>
    <row r="19759" spans="1:11">
      <c r="A19759" t="s">
        <v>413</v>
      </c>
      <c r="B19759" t="s">
        <v>369</v>
      </c>
      <c r="C19759" t="s">
        <v>72</v>
      </c>
      <c r="D19759" t="s">
        <v>333</v>
      </c>
      <c r="E19759">
        <v>2042</v>
      </c>
      <c r="F19759" t="s">
        <v>66</v>
      </c>
      <c r="G19759" t="s">
        <v>236</v>
      </c>
      <c r="H19759">
        <v>1073.0537191680057</v>
      </c>
      <c r="I19759">
        <v>1073.0537191680057</v>
      </c>
      <c r="J19759">
        <v>122.49471680000066</v>
      </c>
      <c r="K19759" t="s">
        <v>394</v>
      </c>
    </row>
    <row r="19760" spans="1:11">
      <c r="A19760" t="s">
        <v>413</v>
      </c>
      <c r="B19760" t="s">
        <v>369</v>
      </c>
      <c r="C19760" t="s">
        <v>72</v>
      </c>
      <c r="D19760" t="s">
        <v>333</v>
      </c>
      <c r="E19760">
        <v>2043</v>
      </c>
      <c r="F19760" t="s">
        <v>66</v>
      </c>
      <c r="G19760" t="s">
        <v>236</v>
      </c>
      <c r="H19760">
        <v>1073.0537191680057</v>
      </c>
      <c r="I19760">
        <v>1073.0537191680057</v>
      </c>
      <c r="J19760">
        <v>122.49471680000066</v>
      </c>
      <c r="K19760" t="s">
        <v>394</v>
      </c>
    </row>
    <row r="19761" spans="1:11">
      <c r="A19761" t="s">
        <v>413</v>
      </c>
      <c r="B19761" t="s">
        <v>369</v>
      </c>
      <c r="C19761" t="s">
        <v>72</v>
      </c>
      <c r="D19761" t="s">
        <v>333</v>
      </c>
      <c r="E19761">
        <v>2044</v>
      </c>
      <c r="F19761" t="s">
        <v>66</v>
      </c>
      <c r="G19761" t="s">
        <v>236</v>
      </c>
      <c r="H19761">
        <v>1075.9935923712058</v>
      </c>
      <c r="I19761">
        <v>1075.9935923712058</v>
      </c>
      <c r="J19761">
        <v>122.49471680000065</v>
      </c>
      <c r="K19761" t="s">
        <v>394</v>
      </c>
    </row>
    <row r="19762" spans="1:11">
      <c r="A19762" t="s">
        <v>413</v>
      </c>
      <c r="B19762" t="s">
        <v>369</v>
      </c>
      <c r="C19762" t="s">
        <v>72</v>
      </c>
      <c r="D19762" t="s">
        <v>333</v>
      </c>
      <c r="E19762">
        <v>2045</v>
      </c>
      <c r="F19762" t="s">
        <v>66</v>
      </c>
      <c r="G19762" t="s">
        <v>236</v>
      </c>
      <c r="H19762">
        <v>1073.0537191680057</v>
      </c>
      <c r="I19762">
        <v>1073.0537191680057</v>
      </c>
      <c r="J19762">
        <v>122.49471680000066</v>
      </c>
      <c r="K19762" t="s">
        <v>394</v>
      </c>
    </row>
    <row r="19763" spans="1:11">
      <c r="A19763" t="s">
        <v>413</v>
      </c>
      <c r="B19763" t="s">
        <v>369</v>
      </c>
      <c r="C19763" t="s">
        <v>72</v>
      </c>
      <c r="D19763" t="s">
        <v>333</v>
      </c>
      <c r="E19763">
        <v>2046</v>
      </c>
      <c r="F19763" t="s">
        <v>66</v>
      </c>
      <c r="G19763" t="s">
        <v>236</v>
      </c>
      <c r="H19763">
        <v>1073.0537191680057</v>
      </c>
      <c r="I19763">
        <v>1073.0537191680057</v>
      </c>
      <c r="J19763">
        <v>122.49471680000066</v>
      </c>
      <c r="K19763" t="s">
        <v>394</v>
      </c>
    </row>
    <row r="19764" spans="1:11">
      <c r="A19764" t="s">
        <v>413</v>
      </c>
      <c r="B19764" t="s">
        <v>369</v>
      </c>
      <c r="C19764" t="s">
        <v>72</v>
      </c>
      <c r="D19764" t="s">
        <v>333</v>
      </c>
      <c r="E19764">
        <v>2047</v>
      </c>
      <c r="F19764" t="s">
        <v>66</v>
      </c>
      <c r="G19764" t="s">
        <v>236</v>
      </c>
      <c r="H19764">
        <v>1073.0537191680057</v>
      </c>
      <c r="I19764">
        <v>1073.0537191680057</v>
      </c>
      <c r="J19764">
        <v>122.49471680000066</v>
      </c>
      <c r="K19764" t="s">
        <v>394</v>
      </c>
    </row>
    <row r="19765" spans="1:11">
      <c r="A19765" t="s">
        <v>413</v>
      </c>
      <c r="B19765" t="s">
        <v>369</v>
      </c>
      <c r="C19765" t="s">
        <v>72</v>
      </c>
      <c r="D19765" t="s">
        <v>333</v>
      </c>
      <c r="E19765">
        <v>2048</v>
      </c>
      <c r="F19765" t="s">
        <v>66</v>
      </c>
      <c r="G19765" t="s">
        <v>236</v>
      </c>
      <c r="H19765">
        <v>1114.7255002080017</v>
      </c>
      <c r="I19765">
        <v>1114.7255002080017</v>
      </c>
      <c r="J19765">
        <v>126.90408700000017</v>
      </c>
      <c r="K19765" t="s">
        <v>394</v>
      </c>
    </row>
    <row r="19766" spans="1:11">
      <c r="A19766" t="s">
        <v>413</v>
      </c>
      <c r="B19766" t="s">
        <v>369</v>
      </c>
      <c r="C19766" t="s">
        <v>72</v>
      </c>
      <c r="D19766" t="s">
        <v>333</v>
      </c>
      <c r="E19766">
        <v>2049</v>
      </c>
      <c r="F19766" t="s">
        <v>66</v>
      </c>
      <c r="G19766" t="s">
        <v>236</v>
      </c>
      <c r="H19766">
        <v>1191.7078517160003</v>
      </c>
      <c r="I19766">
        <v>1191.7078517160003</v>
      </c>
      <c r="J19766">
        <v>136.03970910000004</v>
      </c>
      <c r="K19766" t="s">
        <v>394</v>
      </c>
    </row>
    <row r="19767" spans="1:11">
      <c r="A19767" t="s">
        <v>413</v>
      </c>
      <c r="B19767" t="s">
        <v>369</v>
      </c>
      <c r="C19767" t="s">
        <v>72</v>
      </c>
      <c r="D19767" t="s">
        <v>333</v>
      </c>
      <c r="E19767">
        <v>2050</v>
      </c>
      <c r="F19767" t="s">
        <v>66</v>
      </c>
      <c r="G19767" t="s">
        <v>236</v>
      </c>
      <c r="H19767">
        <v>1185.6917149799976</v>
      </c>
      <c r="I19767">
        <v>1185.6917149799976</v>
      </c>
      <c r="J19767">
        <v>135.35293549999975</v>
      </c>
      <c r="K19767" t="s">
        <v>394</v>
      </c>
    </row>
    <row r="19768" spans="1:11">
      <c r="A19768" t="s">
        <v>413</v>
      </c>
      <c r="B19768" t="s">
        <v>369</v>
      </c>
      <c r="C19768" t="s">
        <v>72</v>
      </c>
      <c r="D19768" t="s">
        <v>333</v>
      </c>
      <c r="E19768">
        <v>2051</v>
      </c>
      <c r="F19768" t="s">
        <v>66</v>
      </c>
      <c r="G19768" t="s">
        <v>236</v>
      </c>
      <c r="H19768">
        <v>1233.7959453599997</v>
      </c>
      <c r="I19768">
        <v>1233.7959453599997</v>
      </c>
      <c r="J19768">
        <v>140.84428599999995</v>
      </c>
      <c r="K19768" t="s">
        <v>394</v>
      </c>
    </row>
    <row r="19769" spans="1:11">
      <c r="A19769" t="s">
        <v>413</v>
      </c>
      <c r="B19769" t="s">
        <v>369</v>
      </c>
      <c r="C19769" t="s">
        <v>72</v>
      </c>
      <c r="D19769" t="s">
        <v>333</v>
      </c>
      <c r="E19769">
        <v>2052</v>
      </c>
      <c r="F19769" t="s">
        <v>66</v>
      </c>
      <c r="G19769" t="s">
        <v>236</v>
      </c>
      <c r="H19769">
        <v>1220.8597174080078</v>
      </c>
      <c r="I19769">
        <v>1220.8597174080078</v>
      </c>
      <c r="J19769">
        <v>138.98676200000088</v>
      </c>
      <c r="K19769" t="s">
        <v>394</v>
      </c>
    </row>
    <row r="19770" spans="1:11">
      <c r="A19770" t="s">
        <v>413</v>
      </c>
      <c r="B19770" t="s">
        <v>369</v>
      </c>
      <c r="C19770" t="s">
        <v>72</v>
      </c>
      <c r="D19770" t="s">
        <v>334</v>
      </c>
      <c r="E19770">
        <v>2025</v>
      </c>
      <c r="F19770" t="s">
        <v>66</v>
      </c>
      <c r="G19770" t="s">
        <v>236</v>
      </c>
      <c r="H19770">
        <v>119.65258141337489</v>
      </c>
      <c r="I19770">
        <v>133.69193276160007</v>
      </c>
      <c r="J19770">
        <v>15.261636160000009</v>
      </c>
      <c r="K19770" t="s">
        <v>395</v>
      </c>
    </row>
    <row r="19771" spans="1:11">
      <c r="A19771" t="s">
        <v>413</v>
      </c>
      <c r="B19771" t="s">
        <v>369</v>
      </c>
      <c r="C19771" t="s">
        <v>72</v>
      </c>
      <c r="D19771" t="s">
        <v>334</v>
      </c>
      <c r="E19771">
        <v>2026</v>
      </c>
      <c r="F19771" t="s">
        <v>66</v>
      </c>
      <c r="G19771" t="s">
        <v>236</v>
      </c>
      <c r="H19771">
        <v>299.42376018174497</v>
      </c>
      <c r="I19771">
        <v>334.53158280600053</v>
      </c>
      <c r="J19771">
        <v>38.188536850000062</v>
      </c>
      <c r="K19771" t="s">
        <v>395</v>
      </c>
    </row>
    <row r="19772" spans="1:11">
      <c r="A19772" t="s">
        <v>413</v>
      </c>
      <c r="B19772" t="s">
        <v>369</v>
      </c>
      <c r="C19772" t="s">
        <v>72</v>
      </c>
      <c r="D19772" t="s">
        <v>334</v>
      </c>
      <c r="E19772">
        <v>2027</v>
      </c>
      <c r="F19772" t="s">
        <v>66</v>
      </c>
      <c r="G19772" t="s">
        <v>236</v>
      </c>
      <c r="H19772">
        <v>592.82320339567536</v>
      </c>
      <c r="I19772">
        <v>1352.4748538159968</v>
      </c>
      <c r="J19772">
        <v>154.39210659999964</v>
      </c>
      <c r="K19772" t="s">
        <v>395</v>
      </c>
    </row>
    <row r="19773" spans="1:11">
      <c r="A19773" t="s">
        <v>413</v>
      </c>
      <c r="B19773" t="s">
        <v>369</v>
      </c>
      <c r="C19773" t="s">
        <v>72</v>
      </c>
      <c r="D19773" t="s">
        <v>334</v>
      </c>
      <c r="E19773">
        <v>2028</v>
      </c>
      <c r="F19773" t="s">
        <v>66</v>
      </c>
      <c r="G19773" t="s">
        <v>236</v>
      </c>
      <c r="H19773">
        <v>1052.5252509111099</v>
      </c>
      <c r="I19773">
        <v>2323.8520879967923</v>
      </c>
      <c r="J19773">
        <v>264.55511019999909</v>
      </c>
      <c r="K19773" t="s">
        <v>395</v>
      </c>
    </row>
    <row r="19774" spans="1:11">
      <c r="A19774" t="s">
        <v>413</v>
      </c>
      <c r="B19774" t="s">
        <v>369</v>
      </c>
      <c r="C19774" t="s">
        <v>72</v>
      </c>
      <c r="D19774" t="s">
        <v>334</v>
      </c>
      <c r="E19774">
        <v>2029</v>
      </c>
      <c r="F19774" t="s">
        <v>66</v>
      </c>
      <c r="G19774" t="s">
        <v>236</v>
      </c>
      <c r="H19774">
        <v>1728.8970796809413</v>
      </c>
      <c r="I19774">
        <v>3954.2550612959726</v>
      </c>
      <c r="J19774">
        <v>451.39897959999689</v>
      </c>
      <c r="K19774" t="s">
        <v>395</v>
      </c>
    </row>
    <row r="19775" spans="1:11">
      <c r="A19775" t="s">
        <v>413</v>
      </c>
      <c r="B19775" t="s">
        <v>369</v>
      </c>
      <c r="C19775" t="s">
        <v>72</v>
      </c>
      <c r="D19775" t="s">
        <v>334</v>
      </c>
      <c r="E19775">
        <v>2030</v>
      </c>
      <c r="F19775" t="s">
        <v>66</v>
      </c>
      <c r="G19775" t="s">
        <v>236</v>
      </c>
      <c r="H19775">
        <v>2541.4258957486695</v>
      </c>
      <c r="I19775">
        <v>4223.7230655480007</v>
      </c>
      <c r="J19775">
        <v>482.16016730000007</v>
      </c>
      <c r="K19775" t="s">
        <v>395</v>
      </c>
    </row>
    <row r="19776" spans="1:11">
      <c r="A19776" t="s">
        <v>413</v>
      </c>
      <c r="B19776" t="s">
        <v>369</v>
      </c>
      <c r="C19776" t="s">
        <v>72</v>
      </c>
      <c r="D19776" t="s">
        <v>334</v>
      </c>
      <c r="E19776">
        <v>2031</v>
      </c>
      <c r="F19776" t="s">
        <v>66</v>
      </c>
      <c r="G19776" t="s">
        <v>236</v>
      </c>
      <c r="H19776">
        <v>3332.0960839288914</v>
      </c>
      <c r="I19776">
        <v>6002.3782616040326</v>
      </c>
      <c r="J19776">
        <v>685.20299790000377</v>
      </c>
      <c r="K19776" t="s">
        <v>395</v>
      </c>
    </row>
    <row r="19777" spans="1:11">
      <c r="A19777" t="s">
        <v>413</v>
      </c>
      <c r="B19777" t="s">
        <v>369</v>
      </c>
      <c r="C19777" t="s">
        <v>72</v>
      </c>
      <c r="D19777" t="s">
        <v>334</v>
      </c>
      <c r="E19777">
        <v>2032</v>
      </c>
      <c r="F19777" t="s">
        <v>66</v>
      </c>
      <c r="G19777" t="s">
        <v>236</v>
      </c>
      <c r="H19777">
        <v>5190.9111746696426</v>
      </c>
      <c r="I19777">
        <v>9734.7291425280255</v>
      </c>
      <c r="J19777">
        <v>1108.2341920000028</v>
      </c>
      <c r="K19777" t="s">
        <v>395</v>
      </c>
    </row>
    <row r="19778" spans="1:11">
      <c r="A19778" t="s">
        <v>413</v>
      </c>
      <c r="B19778" t="s">
        <v>369</v>
      </c>
      <c r="C19778" t="s">
        <v>72</v>
      </c>
      <c r="D19778" t="s">
        <v>334</v>
      </c>
      <c r="E19778">
        <v>2033</v>
      </c>
      <c r="F19778" t="s">
        <v>66</v>
      </c>
      <c r="G19778" t="s">
        <v>236</v>
      </c>
      <c r="H19778">
        <v>7491.884304691449</v>
      </c>
      <c r="I19778">
        <v>11252.980043880041</v>
      </c>
      <c r="J19778">
        <v>1284.5867630000048</v>
      </c>
      <c r="K19778" t="s">
        <v>395</v>
      </c>
    </row>
    <row r="19779" spans="1:11">
      <c r="A19779" t="s">
        <v>413</v>
      </c>
      <c r="B19779" t="s">
        <v>369</v>
      </c>
      <c r="C19779" t="s">
        <v>72</v>
      </c>
      <c r="D19779" t="s">
        <v>334</v>
      </c>
      <c r="E19779">
        <v>2034</v>
      </c>
      <c r="F19779" t="s">
        <v>66</v>
      </c>
      <c r="G19779" t="s">
        <v>236</v>
      </c>
      <c r="H19779">
        <v>8418.3797407144993</v>
      </c>
      <c r="I19779">
        <v>12695.350152600082</v>
      </c>
      <c r="J19779">
        <v>1449.2408850000095</v>
      </c>
      <c r="K19779" t="s">
        <v>395</v>
      </c>
    </row>
    <row r="19780" spans="1:11">
      <c r="A19780" t="s">
        <v>413</v>
      </c>
      <c r="B19780" t="s">
        <v>369</v>
      </c>
      <c r="C19780" t="s">
        <v>72</v>
      </c>
      <c r="D19780" t="s">
        <v>334</v>
      </c>
      <c r="E19780">
        <v>2035</v>
      </c>
      <c r="F19780" t="s">
        <v>66</v>
      </c>
      <c r="G19780" t="s">
        <v>236</v>
      </c>
      <c r="H19780">
        <v>9147.1718489851446</v>
      </c>
      <c r="I19780">
        <v>16877.481699120093</v>
      </c>
      <c r="J19780">
        <v>1926.6531620000108</v>
      </c>
      <c r="K19780" t="s">
        <v>395</v>
      </c>
    </row>
    <row r="19781" spans="1:11">
      <c r="A19781" t="s">
        <v>413</v>
      </c>
      <c r="B19781" t="s">
        <v>369</v>
      </c>
      <c r="C19781" t="s">
        <v>72</v>
      </c>
      <c r="D19781" t="s">
        <v>334</v>
      </c>
      <c r="E19781">
        <v>2036</v>
      </c>
      <c r="F19781" t="s">
        <v>66</v>
      </c>
      <c r="G19781" t="s">
        <v>236</v>
      </c>
      <c r="H19781">
        <v>9978.2096141179682</v>
      </c>
      <c r="I19781">
        <v>21430.437050735865</v>
      </c>
      <c r="J19781">
        <v>2439.7127789999845</v>
      </c>
      <c r="K19781" t="s">
        <v>395</v>
      </c>
    </row>
    <row r="19782" spans="1:11">
      <c r="A19782" t="s">
        <v>413</v>
      </c>
      <c r="B19782" t="s">
        <v>369</v>
      </c>
      <c r="C19782" t="s">
        <v>72</v>
      </c>
      <c r="D19782" t="s">
        <v>334</v>
      </c>
      <c r="E19782">
        <v>2037</v>
      </c>
      <c r="F19782" t="s">
        <v>66</v>
      </c>
      <c r="G19782" t="s">
        <v>236</v>
      </c>
      <c r="H19782">
        <v>10994.19648905806</v>
      </c>
      <c r="I19782">
        <v>22777.266897479858</v>
      </c>
      <c r="J19782">
        <v>2600.1446229999838</v>
      </c>
      <c r="K19782" t="s">
        <v>395</v>
      </c>
    </row>
    <row r="19783" spans="1:11">
      <c r="A19783" t="s">
        <v>413</v>
      </c>
      <c r="B19783" t="s">
        <v>369</v>
      </c>
      <c r="C19783" t="s">
        <v>72</v>
      </c>
      <c r="D19783" t="s">
        <v>334</v>
      </c>
      <c r="E19783">
        <v>2038</v>
      </c>
      <c r="F19783" t="s">
        <v>66</v>
      </c>
      <c r="G19783" t="s">
        <v>236</v>
      </c>
      <c r="H19783">
        <v>11855.1212466909</v>
      </c>
      <c r="I19783">
        <v>23845.638205679857</v>
      </c>
      <c r="J19783">
        <v>2722.1048179999839</v>
      </c>
      <c r="K19783" t="s">
        <v>395</v>
      </c>
    </row>
    <row r="19784" spans="1:11">
      <c r="A19784" t="s">
        <v>413</v>
      </c>
      <c r="B19784" t="s">
        <v>369</v>
      </c>
      <c r="C19784" t="s">
        <v>72</v>
      </c>
      <c r="D19784" t="s">
        <v>334</v>
      </c>
      <c r="E19784">
        <v>2039</v>
      </c>
      <c r="F19784" t="s">
        <v>66</v>
      </c>
      <c r="G19784" t="s">
        <v>236</v>
      </c>
      <c r="H19784">
        <v>12558.806495434634</v>
      </c>
      <c r="I19784">
        <v>23845.638205679857</v>
      </c>
      <c r="J19784">
        <v>2722.1048179999839</v>
      </c>
      <c r="K19784" t="s">
        <v>395</v>
      </c>
    </row>
    <row r="19785" spans="1:11">
      <c r="A19785" t="s">
        <v>413</v>
      </c>
      <c r="B19785" t="s">
        <v>369</v>
      </c>
      <c r="C19785" t="s">
        <v>72</v>
      </c>
      <c r="D19785" t="s">
        <v>334</v>
      </c>
      <c r="E19785">
        <v>2040</v>
      </c>
      <c r="F19785" t="s">
        <v>66</v>
      </c>
      <c r="G19785" t="s">
        <v>236</v>
      </c>
      <c r="H19785">
        <v>12444.45739291736</v>
      </c>
      <c r="I19785">
        <v>23910.968721311856</v>
      </c>
      <c r="J19785">
        <v>2722.1048179999834</v>
      </c>
      <c r="K19785" t="s">
        <v>395</v>
      </c>
    </row>
    <row r="19786" spans="1:11">
      <c r="A19786" t="s">
        <v>413</v>
      </c>
      <c r="B19786" t="s">
        <v>369</v>
      </c>
      <c r="C19786" t="s">
        <v>72</v>
      </c>
      <c r="D19786" t="s">
        <v>334</v>
      </c>
      <c r="E19786">
        <v>2041</v>
      </c>
      <c r="F19786" t="s">
        <v>66</v>
      </c>
      <c r="G19786" t="s">
        <v>236</v>
      </c>
      <c r="H19786">
        <v>13185.38817716228</v>
      </c>
      <c r="I19786">
        <v>23845.638205679857</v>
      </c>
      <c r="J19786">
        <v>2722.1048179999839</v>
      </c>
      <c r="K19786" t="s">
        <v>395</v>
      </c>
    </row>
    <row r="19787" spans="1:11">
      <c r="A19787" t="s">
        <v>413</v>
      </c>
      <c r="B19787" t="s">
        <v>369</v>
      </c>
      <c r="C19787" t="s">
        <v>72</v>
      </c>
      <c r="D19787" t="s">
        <v>334</v>
      </c>
      <c r="E19787">
        <v>2042</v>
      </c>
      <c r="F19787" t="s">
        <v>66</v>
      </c>
      <c r="G19787" t="s">
        <v>236</v>
      </c>
      <c r="H19787">
        <v>14106.379548885823</v>
      </c>
      <c r="I19787">
        <v>23845.638205679857</v>
      </c>
      <c r="J19787">
        <v>2722.1048179999839</v>
      </c>
      <c r="K19787" t="s">
        <v>395</v>
      </c>
    </row>
    <row r="19788" spans="1:11">
      <c r="A19788" t="s">
        <v>413</v>
      </c>
      <c r="B19788" t="s">
        <v>369</v>
      </c>
      <c r="C19788" t="s">
        <v>72</v>
      </c>
      <c r="D19788" t="s">
        <v>334</v>
      </c>
      <c r="E19788">
        <v>2043</v>
      </c>
      <c r="F19788" t="s">
        <v>66</v>
      </c>
      <c r="G19788" t="s">
        <v>236</v>
      </c>
      <c r="H19788">
        <v>15621.74151556112</v>
      </c>
      <c r="I19788">
        <v>23845.638205679857</v>
      </c>
      <c r="J19788">
        <v>2722.1048179999839</v>
      </c>
      <c r="K19788" t="s">
        <v>395</v>
      </c>
    </row>
    <row r="19789" spans="1:11">
      <c r="A19789" t="s">
        <v>413</v>
      </c>
      <c r="B19789" t="s">
        <v>369</v>
      </c>
      <c r="C19789" t="s">
        <v>72</v>
      </c>
      <c r="D19789" t="s">
        <v>334</v>
      </c>
      <c r="E19789">
        <v>2044</v>
      </c>
      <c r="F19789" t="s">
        <v>66</v>
      </c>
      <c r="G19789" t="s">
        <v>236</v>
      </c>
      <c r="H19789">
        <v>15863.460356914022</v>
      </c>
      <c r="I19789">
        <v>23910.968721311856</v>
      </c>
      <c r="J19789">
        <v>2722.1048179999834</v>
      </c>
      <c r="K19789" t="s">
        <v>395</v>
      </c>
    </row>
    <row r="19790" spans="1:11">
      <c r="A19790" t="s">
        <v>413</v>
      </c>
      <c r="B19790" t="s">
        <v>369</v>
      </c>
      <c r="C19790" t="s">
        <v>72</v>
      </c>
      <c r="D19790" t="s">
        <v>334</v>
      </c>
      <c r="E19790">
        <v>2045</v>
      </c>
      <c r="F19790" t="s">
        <v>66</v>
      </c>
      <c r="G19790" t="s">
        <v>236</v>
      </c>
      <c r="H19790">
        <v>16799.702429535606</v>
      </c>
      <c r="I19790">
        <v>23845.638205679857</v>
      </c>
      <c r="J19790">
        <v>2722.1048179999839</v>
      </c>
      <c r="K19790" t="s">
        <v>395</v>
      </c>
    </row>
    <row r="19791" spans="1:11">
      <c r="A19791" t="s">
        <v>413</v>
      </c>
      <c r="B19791" t="s">
        <v>369</v>
      </c>
      <c r="C19791" t="s">
        <v>72</v>
      </c>
      <c r="D19791" t="s">
        <v>334</v>
      </c>
      <c r="E19791">
        <v>2046</v>
      </c>
      <c r="F19791" t="s">
        <v>66</v>
      </c>
      <c r="G19791" t="s">
        <v>236</v>
      </c>
      <c r="H19791">
        <v>17889.743029762445</v>
      </c>
      <c r="I19791">
        <v>23845.638205679857</v>
      </c>
      <c r="J19791">
        <v>2722.1048179999839</v>
      </c>
      <c r="K19791" t="s">
        <v>395</v>
      </c>
    </row>
    <row r="19792" spans="1:11">
      <c r="A19792" t="s">
        <v>413</v>
      </c>
      <c r="B19792" t="s">
        <v>369</v>
      </c>
      <c r="C19792" t="s">
        <v>72</v>
      </c>
      <c r="D19792" t="s">
        <v>334</v>
      </c>
      <c r="E19792">
        <v>2047</v>
      </c>
      <c r="F19792" t="s">
        <v>66</v>
      </c>
      <c r="G19792" t="s">
        <v>236</v>
      </c>
      <c r="H19792">
        <v>18656.556856079744</v>
      </c>
      <c r="I19792">
        <v>23845.638205679857</v>
      </c>
      <c r="J19792">
        <v>2722.1048179999839</v>
      </c>
      <c r="K19792" t="s">
        <v>395</v>
      </c>
    </row>
    <row r="19793" spans="1:11">
      <c r="A19793" t="s">
        <v>413</v>
      </c>
      <c r="B19793" t="s">
        <v>369</v>
      </c>
      <c r="C19793" t="s">
        <v>72</v>
      </c>
      <c r="D19793" t="s">
        <v>334</v>
      </c>
      <c r="E19793">
        <v>2048</v>
      </c>
      <c r="F19793" t="s">
        <v>66</v>
      </c>
      <c r="G19793" t="s">
        <v>236</v>
      </c>
      <c r="H19793">
        <v>18975.894342379343</v>
      </c>
      <c r="I19793">
        <v>24771.677789231904</v>
      </c>
      <c r="J19793">
        <v>2820.0908229999891</v>
      </c>
      <c r="K19793" t="s">
        <v>395</v>
      </c>
    </row>
    <row r="19794" spans="1:11">
      <c r="A19794" t="s">
        <v>413</v>
      </c>
      <c r="B19794" t="s">
        <v>369</v>
      </c>
      <c r="C19794" t="s">
        <v>72</v>
      </c>
      <c r="D19794" t="s">
        <v>334</v>
      </c>
      <c r="E19794">
        <v>2049</v>
      </c>
      <c r="F19794" t="s">
        <v>66</v>
      </c>
      <c r="G19794" t="s">
        <v>236</v>
      </c>
      <c r="H19794">
        <v>19179.905795932886</v>
      </c>
      <c r="I19794">
        <v>26482.396716479965</v>
      </c>
      <c r="J19794">
        <v>3023.1046479999959</v>
      </c>
      <c r="K19794" t="s">
        <v>395</v>
      </c>
    </row>
    <row r="19795" spans="1:11">
      <c r="A19795" t="s">
        <v>413</v>
      </c>
      <c r="B19795" t="s">
        <v>369</v>
      </c>
      <c r="C19795" t="s">
        <v>72</v>
      </c>
      <c r="D19795" t="s">
        <v>334</v>
      </c>
      <c r="E19795">
        <v>2050</v>
      </c>
      <c r="F19795" t="s">
        <v>66</v>
      </c>
      <c r="G19795" t="s">
        <v>236</v>
      </c>
      <c r="H19795">
        <v>19204.528984877372</v>
      </c>
      <c r="I19795">
        <v>26348.704776360133</v>
      </c>
      <c r="J19795">
        <v>3007.8430110000154</v>
      </c>
      <c r="K19795" t="s">
        <v>395</v>
      </c>
    </row>
    <row r="19796" spans="1:11">
      <c r="A19796" t="s">
        <v>413</v>
      </c>
      <c r="B19796" t="s">
        <v>369</v>
      </c>
      <c r="C19796" t="s">
        <v>72</v>
      </c>
      <c r="D19796" t="s">
        <v>334</v>
      </c>
      <c r="E19796">
        <v>2051</v>
      </c>
      <c r="F19796" t="s">
        <v>66</v>
      </c>
      <c r="G19796" t="s">
        <v>236</v>
      </c>
      <c r="H19796">
        <v>19448.206940345117</v>
      </c>
      <c r="I19796">
        <v>27417.687672719792</v>
      </c>
      <c r="J19796">
        <v>3129.8730219999766</v>
      </c>
      <c r="K19796" t="s">
        <v>395</v>
      </c>
    </row>
    <row r="19797" spans="1:11">
      <c r="A19797" t="s">
        <v>413</v>
      </c>
      <c r="B19797" t="s">
        <v>369</v>
      </c>
      <c r="C19797" t="s">
        <v>72</v>
      </c>
      <c r="D19797" t="s">
        <v>334</v>
      </c>
      <c r="E19797">
        <v>2052</v>
      </c>
      <c r="F19797" t="s">
        <v>66</v>
      </c>
      <c r="G19797" t="s">
        <v>236</v>
      </c>
      <c r="H19797">
        <v>19765.754959647871</v>
      </c>
      <c r="I19797">
        <v>27130.21594142406</v>
      </c>
      <c r="J19797">
        <v>3088.5947110000066</v>
      </c>
      <c r="K19797" t="s">
        <v>395</v>
      </c>
    </row>
    <row r="19798" spans="1:11">
      <c r="A19798" t="s">
        <v>413</v>
      </c>
      <c r="B19798" t="s">
        <v>369</v>
      </c>
      <c r="C19798" t="s">
        <v>72</v>
      </c>
      <c r="D19798" t="s">
        <v>474</v>
      </c>
      <c r="E19798">
        <v>2025</v>
      </c>
      <c r="F19798" t="s">
        <v>66</v>
      </c>
      <c r="G19798" t="s">
        <v>236</v>
      </c>
      <c r="H19798">
        <v>0</v>
      </c>
      <c r="I19798">
        <v>0</v>
      </c>
      <c r="J19798">
        <v>0</v>
      </c>
      <c r="K19798" t="s">
        <v>396</v>
      </c>
    </row>
    <row r="19799" spans="1:11">
      <c r="A19799" t="s">
        <v>413</v>
      </c>
      <c r="B19799" t="s">
        <v>369</v>
      </c>
      <c r="C19799" t="s">
        <v>72</v>
      </c>
      <c r="D19799" t="s">
        <v>474</v>
      </c>
      <c r="E19799">
        <v>2026</v>
      </c>
      <c r="F19799" t="s">
        <v>66</v>
      </c>
      <c r="G19799" t="s">
        <v>236</v>
      </c>
      <c r="H19799">
        <v>0</v>
      </c>
      <c r="I19799">
        <v>0</v>
      </c>
      <c r="J19799">
        <v>0</v>
      </c>
      <c r="K19799" t="s">
        <v>396</v>
      </c>
    </row>
    <row r="19800" spans="1:11">
      <c r="A19800" t="s">
        <v>413</v>
      </c>
      <c r="B19800" t="s">
        <v>369</v>
      </c>
      <c r="C19800" t="s">
        <v>72</v>
      </c>
      <c r="D19800" t="s">
        <v>474</v>
      </c>
      <c r="E19800">
        <v>2027</v>
      </c>
      <c r="F19800" t="s">
        <v>66</v>
      </c>
      <c r="G19800" t="s">
        <v>236</v>
      </c>
      <c r="H19800">
        <v>0</v>
      </c>
      <c r="I19800">
        <v>0</v>
      </c>
      <c r="J19800">
        <v>0</v>
      </c>
      <c r="K19800" t="s">
        <v>396</v>
      </c>
    </row>
    <row r="19801" spans="1:11">
      <c r="A19801" t="s">
        <v>413</v>
      </c>
      <c r="B19801" t="s">
        <v>369</v>
      </c>
      <c r="C19801" t="s">
        <v>72</v>
      </c>
      <c r="D19801" t="s">
        <v>474</v>
      </c>
      <c r="E19801">
        <v>2028</v>
      </c>
      <c r="F19801" t="s">
        <v>66</v>
      </c>
      <c r="G19801" t="s">
        <v>236</v>
      </c>
      <c r="H19801">
        <v>0</v>
      </c>
      <c r="I19801">
        <v>0</v>
      </c>
      <c r="J19801">
        <v>0</v>
      </c>
      <c r="K19801" t="s">
        <v>396</v>
      </c>
    </row>
    <row r="19802" spans="1:11">
      <c r="A19802" t="s">
        <v>413</v>
      </c>
      <c r="B19802" t="s">
        <v>369</v>
      </c>
      <c r="C19802" t="s">
        <v>72</v>
      </c>
      <c r="D19802" t="s">
        <v>474</v>
      </c>
      <c r="E19802">
        <v>2029</v>
      </c>
      <c r="F19802" t="s">
        <v>66</v>
      </c>
      <c r="G19802" t="s">
        <v>236</v>
      </c>
      <c r="H19802">
        <v>50.488278352199842</v>
      </c>
      <c r="I19802">
        <v>50.488278352199842</v>
      </c>
      <c r="J19802">
        <v>5.763502094999982</v>
      </c>
      <c r="K19802" t="s">
        <v>396</v>
      </c>
    </row>
    <row r="19803" spans="1:11">
      <c r="A19803" t="s">
        <v>413</v>
      </c>
      <c r="B19803" t="s">
        <v>369</v>
      </c>
      <c r="C19803" t="s">
        <v>72</v>
      </c>
      <c r="D19803" t="s">
        <v>474</v>
      </c>
      <c r="E19803">
        <v>2030</v>
      </c>
      <c r="F19803" t="s">
        <v>66</v>
      </c>
      <c r="G19803" t="s">
        <v>236</v>
      </c>
      <c r="H19803">
        <v>50.488278352199842</v>
      </c>
      <c r="I19803">
        <v>50.488278352199842</v>
      </c>
      <c r="J19803">
        <v>5.763502094999982</v>
      </c>
      <c r="K19803" t="s">
        <v>396</v>
      </c>
    </row>
    <row r="19804" spans="1:11">
      <c r="A19804" t="s">
        <v>413</v>
      </c>
      <c r="B19804" t="s">
        <v>369</v>
      </c>
      <c r="C19804" t="s">
        <v>72</v>
      </c>
      <c r="D19804" t="s">
        <v>474</v>
      </c>
      <c r="E19804">
        <v>2031</v>
      </c>
      <c r="F19804" t="s">
        <v>66</v>
      </c>
      <c r="G19804" t="s">
        <v>236</v>
      </c>
      <c r="H19804">
        <v>50.488278352199842</v>
      </c>
      <c r="I19804">
        <v>50.488278352199842</v>
      </c>
      <c r="J19804">
        <v>5.763502094999982</v>
      </c>
      <c r="K19804" t="s">
        <v>396</v>
      </c>
    </row>
    <row r="19805" spans="1:11">
      <c r="A19805" t="s">
        <v>413</v>
      </c>
      <c r="B19805" t="s">
        <v>369</v>
      </c>
      <c r="C19805" t="s">
        <v>72</v>
      </c>
      <c r="D19805" t="s">
        <v>474</v>
      </c>
      <c r="E19805">
        <v>2032</v>
      </c>
      <c r="F19805" t="s">
        <v>66</v>
      </c>
      <c r="G19805" t="s">
        <v>236</v>
      </c>
      <c r="H19805">
        <v>50.62660240247984</v>
      </c>
      <c r="I19805">
        <v>50.62660240247984</v>
      </c>
      <c r="J19805">
        <v>5.7635020949999811</v>
      </c>
      <c r="K19805" t="s">
        <v>396</v>
      </c>
    </row>
    <row r="19806" spans="1:11">
      <c r="A19806" t="s">
        <v>413</v>
      </c>
      <c r="B19806" t="s">
        <v>369</v>
      </c>
      <c r="C19806" t="s">
        <v>72</v>
      </c>
      <c r="D19806" t="s">
        <v>474</v>
      </c>
      <c r="E19806">
        <v>2033</v>
      </c>
      <c r="F19806" t="s">
        <v>66</v>
      </c>
      <c r="G19806" t="s">
        <v>236</v>
      </c>
      <c r="H19806">
        <v>50.488278352199842</v>
      </c>
      <c r="I19806">
        <v>50.488278352199842</v>
      </c>
      <c r="J19806">
        <v>5.763502094999982</v>
      </c>
      <c r="K19806" t="s">
        <v>396</v>
      </c>
    </row>
    <row r="19807" spans="1:11">
      <c r="A19807" t="s">
        <v>413</v>
      </c>
      <c r="B19807" t="s">
        <v>369</v>
      </c>
      <c r="C19807" t="s">
        <v>72</v>
      </c>
      <c r="D19807" t="s">
        <v>474</v>
      </c>
      <c r="E19807">
        <v>2034</v>
      </c>
      <c r="F19807" t="s">
        <v>66</v>
      </c>
      <c r="G19807" t="s">
        <v>236</v>
      </c>
      <c r="H19807">
        <v>50.488278352199842</v>
      </c>
      <c r="I19807">
        <v>50.488278352199842</v>
      </c>
      <c r="J19807">
        <v>5.763502094999982</v>
      </c>
      <c r="K19807" t="s">
        <v>396</v>
      </c>
    </row>
    <row r="19808" spans="1:11">
      <c r="A19808" t="s">
        <v>413</v>
      </c>
      <c r="B19808" t="s">
        <v>369</v>
      </c>
      <c r="C19808" t="s">
        <v>72</v>
      </c>
      <c r="D19808" t="s">
        <v>474</v>
      </c>
      <c r="E19808">
        <v>2035</v>
      </c>
      <c r="F19808" t="s">
        <v>66</v>
      </c>
      <c r="G19808" t="s">
        <v>236</v>
      </c>
      <c r="H19808">
        <v>50.488278352199842</v>
      </c>
      <c r="I19808">
        <v>50.488278352199842</v>
      </c>
      <c r="J19808">
        <v>5.763502094999982</v>
      </c>
      <c r="K19808" t="s">
        <v>396</v>
      </c>
    </row>
    <row r="19809" spans="1:11">
      <c r="A19809" t="s">
        <v>413</v>
      </c>
      <c r="B19809" t="s">
        <v>369</v>
      </c>
      <c r="C19809" t="s">
        <v>72</v>
      </c>
      <c r="D19809" t="s">
        <v>474</v>
      </c>
      <c r="E19809">
        <v>2036</v>
      </c>
      <c r="F19809" t="s">
        <v>66</v>
      </c>
      <c r="G19809" t="s">
        <v>236</v>
      </c>
      <c r="H19809">
        <v>211.80768522768113</v>
      </c>
      <c r="I19809">
        <v>211.80768522768113</v>
      </c>
      <c r="J19809">
        <v>24.112896770000127</v>
      </c>
      <c r="K19809" t="s">
        <v>396</v>
      </c>
    </row>
    <row r="19810" spans="1:11">
      <c r="A19810" t="s">
        <v>413</v>
      </c>
      <c r="B19810" t="s">
        <v>369</v>
      </c>
      <c r="C19810" t="s">
        <v>72</v>
      </c>
      <c r="D19810" t="s">
        <v>474</v>
      </c>
      <c r="E19810">
        <v>2037</v>
      </c>
      <c r="F19810" t="s">
        <v>66</v>
      </c>
      <c r="G19810" t="s">
        <v>236</v>
      </c>
      <c r="H19810">
        <v>211.22897570520112</v>
      </c>
      <c r="I19810">
        <v>211.22897570520112</v>
      </c>
      <c r="J19810">
        <v>24.11289677000013</v>
      </c>
      <c r="K19810" t="s">
        <v>396</v>
      </c>
    </row>
    <row r="19811" spans="1:11">
      <c r="A19811" t="s">
        <v>413</v>
      </c>
      <c r="B19811" t="s">
        <v>369</v>
      </c>
      <c r="C19811" t="s">
        <v>72</v>
      </c>
      <c r="D19811" t="s">
        <v>474</v>
      </c>
      <c r="E19811">
        <v>2038</v>
      </c>
      <c r="F19811" t="s">
        <v>66</v>
      </c>
      <c r="G19811" t="s">
        <v>236</v>
      </c>
      <c r="H19811">
        <v>211.22897570520112</v>
      </c>
      <c r="I19811">
        <v>211.22897570520112</v>
      </c>
      <c r="J19811">
        <v>24.11289677000013</v>
      </c>
      <c r="K19811" t="s">
        <v>396</v>
      </c>
    </row>
    <row r="19812" spans="1:11">
      <c r="A19812" t="s">
        <v>413</v>
      </c>
      <c r="B19812" t="s">
        <v>369</v>
      </c>
      <c r="C19812" t="s">
        <v>72</v>
      </c>
      <c r="D19812" t="s">
        <v>474</v>
      </c>
      <c r="E19812">
        <v>2039</v>
      </c>
      <c r="F19812" t="s">
        <v>66</v>
      </c>
      <c r="G19812" t="s">
        <v>236</v>
      </c>
      <c r="H19812">
        <v>211.22897570520112</v>
      </c>
      <c r="I19812">
        <v>211.22897570520112</v>
      </c>
      <c r="J19812">
        <v>24.11289677000013</v>
      </c>
      <c r="K19812" t="s">
        <v>396</v>
      </c>
    </row>
    <row r="19813" spans="1:11">
      <c r="A19813" t="s">
        <v>413</v>
      </c>
      <c r="B19813" t="s">
        <v>369</v>
      </c>
      <c r="C19813" t="s">
        <v>72</v>
      </c>
      <c r="D19813" t="s">
        <v>474</v>
      </c>
      <c r="E19813">
        <v>2040</v>
      </c>
      <c r="F19813" t="s">
        <v>66</v>
      </c>
      <c r="G19813" t="s">
        <v>236</v>
      </c>
      <c r="H19813">
        <v>211.80768522768113</v>
      </c>
      <c r="I19813">
        <v>211.80768522768113</v>
      </c>
      <c r="J19813">
        <v>24.112896770000127</v>
      </c>
      <c r="K19813" t="s">
        <v>396</v>
      </c>
    </row>
    <row r="19814" spans="1:11">
      <c r="A19814" t="s">
        <v>413</v>
      </c>
      <c r="B19814" t="s">
        <v>369</v>
      </c>
      <c r="C19814" t="s">
        <v>72</v>
      </c>
      <c r="D19814" t="s">
        <v>474</v>
      </c>
      <c r="E19814">
        <v>2041</v>
      </c>
      <c r="F19814" t="s">
        <v>66</v>
      </c>
      <c r="G19814" t="s">
        <v>236</v>
      </c>
      <c r="H19814">
        <v>211.22897570520112</v>
      </c>
      <c r="I19814">
        <v>211.22897570520112</v>
      </c>
      <c r="J19814">
        <v>24.11289677000013</v>
      </c>
      <c r="K19814" t="s">
        <v>396</v>
      </c>
    </row>
    <row r="19815" spans="1:11">
      <c r="A19815" t="s">
        <v>413</v>
      </c>
      <c r="B19815" t="s">
        <v>369</v>
      </c>
      <c r="C19815" t="s">
        <v>72</v>
      </c>
      <c r="D19815" t="s">
        <v>474</v>
      </c>
      <c r="E19815">
        <v>2042</v>
      </c>
      <c r="F19815" t="s">
        <v>66</v>
      </c>
      <c r="G19815" t="s">
        <v>236</v>
      </c>
      <c r="H19815">
        <v>211.22897570520112</v>
      </c>
      <c r="I19815">
        <v>211.22897570520112</v>
      </c>
      <c r="J19815">
        <v>24.11289677000013</v>
      </c>
      <c r="K19815" t="s">
        <v>396</v>
      </c>
    </row>
    <row r="19816" spans="1:11">
      <c r="A19816" t="s">
        <v>413</v>
      </c>
      <c r="B19816" t="s">
        <v>369</v>
      </c>
      <c r="C19816" t="s">
        <v>72</v>
      </c>
      <c r="D19816" t="s">
        <v>474</v>
      </c>
      <c r="E19816">
        <v>2043</v>
      </c>
      <c r="F19816" t="s">
        <v>66</v>
      </c>
      <c r="G19816" t="s">
        <v>236</v>
      </c>
      <c r="H19816">
        <v>211.22897570520112</v>
      </c>
      <c r="I19816">
        <v>211.22897570520112</v>
      </c>
      <c r="J19816">
        <v>24.11289677000013</v>
      </c>
      <c r="K19816" t="s">
        <v>396</v>
      </c>
    </row>
    <row r="19817" spans="1:11">
      <c r="A19817" t="s">
        <v>413</v>
      </c>
      <c r="B19817" t="s">
        <v>369</v>
      </c>
      <c r="C19817" t="s">
        <v>72</v>
      </c>
      <c r="D19817" t="s">
        <v>474</v>
      </c>
      <c r="E19817">
        <v>2044</v>
      </c>
      <c r="F19817" t="s">
        <v>66</v>
      </c>
      <c r="G19817" t="s">
        <v>236</v>
      </c>
      <c r="H19817">
        <v>211.80768522768113</v>
      </c>
      <c r="I19817">
        <v>211.80768522768113</v>
      </c>
      <c r="J19817">
        <v>24.112896770000127</v>
      </c>
      <c r="K19817" t="s">
        <v>396</v>
      </c>
    </row>
    <row r="19818" spans="1:11">
      <c r="A19818" t="s">
        <v>413</v>
      </c>
      <c r="B19818" t="s">
        <v>369</v>
      </c>
      <c r="C19818" t="s">
        <v>72</v>
      </c>
      <c r="D19818" t="s">
        <v>474</v>
      </c>
      <c r="E19818">
        <v>2045</v>
      </c>
      <c r="F19818" t="s">
        <v>66</v>
      </c>
      <c r="G19818" t="s">
        <v>236</v>
      </c>
      <c r="H19818">
        <v>211.22897570520112</v>
      </c>
      <c r="I19818">
        <v>211.22897570520112</v>
      </c>
      <c r="J19818">
        <v>24.11289677000013</v>
      </c>
      <c r="K19818" t="s">
        <v>396</v>
      </c>
    </row>
    <row r="19819" spans="1:11">
      <c r="A19819" t="s">
        <v>413</v>
      </c>
      <c r="B19819" t="s">
        <v>369</v>
      </c>
      <c r="C19819" t="s">
        <v>72</v>
      </c>
      <c r="D19819" t="s">
        <v>474</v>
      </c>
      <c r="E19819">
        <v>2046</v>
      </c>
      <c r="F19819" t="s">
        <v>66</v>
      </c>
      <c r="G19819" t="s">
        <v>236</v>
      </c>
      <c r="H19819">
        <v>211.22897570520112</v>
      </c>
      <c r="I19819">
        <v>211.22897570520112</v>
      </c>
      <c r="J19819">
        <v>24.11289677000013</v>
      </c>
      <c r="K19819" t="s">
        <v>396</v>
      </c>
    </row>
    <row r="19820" spans="1:11">
      <c r="A19820" t="s">
        <v>413</v>
      </c>
      <c r="B19820" t="s">
        <v>369</v>
      </c>
      <c r="C19820" t="s">
        <v>72</v>
      </c>
      <c r="D19820" t="s">
        <v>474</v>
      </c>
      <c r="E19820">
        <v>2047</v>
      </c>
      <c r="F19820" t="s">
        <v>66</v>
      </c>
      <c r="G19820" t="s">
        <v>236</v>
      </c>
      <c r="H19820">
        <v>211.22897570520112</v>
      </c>
      <c r="I19820">
        <v>211.22897570520112</v>
      </c>
      <c r="J19820">
        <v>24.11289677000013</v>
      </c>
      <c r="K19820" t="s">
        <v>396</v>
      </c>
    </row>
    <row r="19821" spans="1:11">
      <c r="A19821" t="s">
        <v>413</v>
      </c>
      <c r="B19821" t="s">
        <v>369</v>
      </c>
      <c r="C19821" t="s">
        <v>72</v>
      </c>
      <c r="D19821" t="s">
        <v>474</v>
      </c>
      <c r="E19821">
        <v>2048</v>
      </c>
      <c r="F19821" t="s">
        <v>66</v>
      </c>
      <c r="G19821" t="s">
        <v>236</v>
      </c>
      <c r="H19821">
        <v>211.80768522768113</v>
      </c>
      <c r="I19821">
        <v>211.80768522768113</v>
      </c>
      <c r="J19821">
        <v>24.112896770000127</v>
      </c>
      <c r="K19821" t="s">
        <v>396</v>
      </c>
    </row>
    <row r="19822" spans="1:11">
      <c r="A19822" t="s">
        <v>413</v>
      </c>
      <c r="B19822" t="s">
        <v>369</v>
      </c>
      <c r="C19822" t="s">
        <v>72</v>
      </c>
      <c r="D19822" t="s">
        <v>474</v>
      </c>
      <c r="E19822">
        <v>2049</v>
      </c>
      <c r="F19822" t="s">
        <v>66</v>
      </c>
      <c r="G19822" t="s">
        <v>236</v>
      </c>
      <c r="H19822">
        <v>211.22897570520112</v>
      </c>
      <c r="I19822">
        <v>211.22897570520112</v>
      </c>
      <c r="J19822">
        <v>24.11289677000013</v>
      </c>
      <c r="K19822" t="s">
        <v>396</v>
      </c>
    </row>
    <row r="19823" spans="1:11">
      <c r="A19823" t="s">
        <v>413</v>
      </c>
      <c r="B19823" t="s">
        <v>369</v>
      </c>
      <c r="C19823" t="s">
        <v>72</v>
      </c>
      <c r="D19823" t="s">
        <v>474</v>
      </c>
      <c r="E19823">
        <v>2050</v>
      </c>
      <c r="F19823" t="s">
        <v>66</v>
      </c>
      <c r="G19823" t="s">
        <v>236</v>
      </c>
      <c r="H19823">
        <v>211.22897570520112</v>
      </c>
      <c r="I19823">
        <v>211.22897570520112</v>
      </c>
      <c r="J19823">
        <v>24.11289677000013</v>
      </c>
      <c r="K19823" t="s">
        <v>396</v>
      </c>
    </row>
    <row r="19824" spans="1:11">
      <c r="A19824" t="s">
        <v>413</v>
      </c>
      <c r="B19824" t="s">
        <v>369</v>
      </c>
      <c r="C19824" t="s">
        <v>72</v>
      </c>
      <c r="D19824" t="s">
        <v>474</v>
      </c>
      <c r="E19824">
        <v>2051</v>
      </c>
      <c r="F19824" t="s">
        <v>66</v>
      </c>
      <c r="G19824" t="s">
        <v>236</v>
      </c>
      <c r="H19824">
        <v>211.22897570520112</v>
      </c>
      <c r="I19824">
        <v>211.22897570520112</v>
      </c>
      <c r="J19824">
        <v>24.11289677000013</v>
      </c>
      <c r="K19824" t="s">
        <v>396</v>
      </c>
    </row>
    <row r="19825" spans="1:11">
      <c r="A19825" t="s">
        <v>413</v>
      </c>
      <c r="B19825" t="s">
        <v>369</v>
      </c>
      <c r="C19825" t="s">
        <v>72</v>
      </c>
      <c r="D19825" t="s">
        <v>474</v>
      </c>
      <c r="E19825">
        <v>2052</v>
      </c>
      <c r="F19825" t="s">
        <v>66</v>
      </c>
      <c r="G19825" t="s">
        <v>236</v>
      </c>
      <c r="H19825">
        <v>211.80768522768113</v>
      </c>
      <c r="I19825">
        <v>211.80768522768113</v>
      </c>
      <c r="J19825">
        <v>24.112896770000127</v>
      </c>
      <c r="K19825" t="s">
        <v>396</v>
      </c>
    </row>
    <row r="19826" spans="1:11">
      <c r="A19826" t="s">
        <v>413</v>
      </c>
      <c r="B19826" t="s">
        <v>369</v>
      </c>
      <c r="C19826" t="s">
        <v>72</v>
      </c>
      <c r="D19826" t="s">
        <v>475</v>
      </c>
      <c r="E19826">
        <v>2025</v>
      </c>
      <c r="F19826" t="s">
        <v>66</v>
      </c>
      <c r="G19826" t="s">
        <v>236</v>
      </c>
      <c r="H19826">
        <v>0</v>
      </c>
      <c r="I19826">
        <v>0</v>
      </c>
      <c r="J19826">
        <v>0</v>
      </c>
      <c r="K19826" t="s">
        <v>397</v>
      </c>
    </row>
    <row r="19827" spans="1:11">
      <c r="A19827" t="s">
        <v>413</v>
      </c>
      <c r="B19827" t="s">
        <v>369</v>
      </c>
      <c r="C19827" t="s">
        <v>72</v>
      </c>
      <c r="D19827" t="s">
        <v>475</v>
      </c>
      <c r="E19827">
        <v>2026</v>
      </c>
      <c r="F19827" t="s">
        <v>66</v>
      </c>
      <c r="G19827" t="s">
        <v>236</v>
      </c>
      <c r="H19827">
        <v>0</v>
      </c>
      <c r="I19827">
        <v>0</v>
      </c>
      <c r="J19827">
        <v>0</v>
      </c>
      <c r="K19827" t="s">
        <v>397</v>
      </c>
    </row>
    <row r="19828" spans="1:11">
      <c r="A19828" t="s">
        <v>413</v>
      </c>
      <c r="B19828" t="s">
        <v>369</v>
      </c>
      <c r="C19828" t="s">
        <v>72</v>
      </c>
      <c r="D19828" t="s">
        <v>475</v>
      </c>
      <c r="E19828">
        <v>2027</v>
      </c>
      <c r="F19828" t="s">
        <v>66</v>
      </c>
      <c r="G19828" t="s">
        <v>236</v>
      </c>
      <c r="H19828">
        <v>0</v>
      </c>
      <c r="I19828">
        <v>0</v>
      </c>
      <c r="J19828">
        <v>0</v>
      </c>
      <c r="K19828" t="s">
        <v>397</v>
      </c>
    </row>
    <row r="19829" spans="1:11">
      <c r="A19829" t="s">
        <v>413</v>
      </c>
      <c r="B19829" t="s">
        <v>369</v>
      </c>
      <c r="C19829" t="s">
        <v>72</v>
      </c>
      <c r="D19829" t="s">
        <v>475</v>
      </c>
      <c r="E19829">
        <v>2028</v>
      </c>
      <c r="F19829" t="s">
        <v>66</v>
      </c>
      <c r="G19829" t="s">
        <v>236</v>
      </c>
      <c r="H19829">
        <v>0</v>
      </c>
      <c r="I19829">
        <v>0</v>
      </c>
      <c r="J19829">
        <v>0</v>
      </c>
      <c r="K19829" t="s">
        <v>397</v>
      </c>
    </row>
    <row r="19830" spans="1:11">
      <c r="A19830" t="s">
        <v>413</v>
      </c>
      <c r="B19830" t="s">
        <v>369</v>
      </c>
      <c r="C19830" t="s">
        <v>72</v>
      </c>
      <c r="D19830" t="s">
        <v>475</v>
      </c>
      <c r="E19830">
        <v>2029</v>
      </c>
      <c r="F19830" t="s">
        <v>66</v>
      </c>
      <c r="G19830" t="s">
        <v>236</v>
      </c>
      <c r="H19830">
        <v>1192.8917216761306</v>
      </c>
      <c r="I19830">
        <v>2524.4139180479951</v>
      </c>
      <c r="J19830">
        <v>288.17510479999947</v>
      </c>
      <c r="K19830" t="s">
        <v>397</v>
      </c>
    </row>
    <row r="19831" spans="1:11">
      <c r="A19831" t="s">
        <v>413</v>
      </c>
      <c r="B19831" t="s">
        <v>369</v>
      </c>
      <c r="C19831" t="s">
        <v>72</v>
      </c>
      <c r="D19831" t="s">
        <v>475</v>
      </c>
      <c r="E19831">
        <v>2030</v>
      </c>
      <c r="F19831" t="s">
        <v>66</v>
      </c>
      <c r="G19831" t="s">
        <v>236</v>
      </c>
      <c r="H19831">
        <v>1121.6379770439351</v>
      </c>
      <c r="I19831">
        <v>2524.4139180479951</v>
      </c>
      <c r="J19831">
        <v>288.17510479999947</v>
      </c>
      <c r="K19831" t="s">
        <v>397</v>
      </c>
    </row>
    <row r="19832" spans="1:11">
      <c r="A19832" t="s">
        <v>413</v>
      </c>
      <c r="B19832" t="s">
        <v>369</v>
      </c>
      <c r="C19832" t="s">
        <v>72</v>
      </c>
      <c r="D19832" t="s">
        <v>475</v>
      </c>
      <c r="E19832">
        <v>2031</v>
      </c>
      <c r="F19832" t="s">
        <v>66</v>
      </c>
      <c r="G19832" t="s">
        <v>236</v>
      </c>
      <c r="H19832">
        <v>1306.1059546065947</v>
      </c>
      <c r="I19832">
        <v>2524.4139180479951</v>
      </c>
      <c r="J19832">
        <v>288.17510479999947</v>
      </c>
      <c r="K19832" t="s">
        <v>397</v>
      </c>
    </row>
    <row r="19833" spans="1:11">
      <c r="A19833" t="s">
        <v>413</v>
      </c>
      <c r="B19833" t="s">
        <v>369</v>
      </c>
      <c r="C19833" t="s">
        <v>72</v>
      </c>
      <c r="D19833" t="s">
        <v>475</v>
      </c>
      <c r="E19833">
        <v>2032</v>
      </c>
      <c r="F19833" t="s">
        <v>66</v>
      </c>
      <c r="G19833" t="s">
        <v>236</v>
      </c>
      <c r="H19833">
        <v>1541.6532309977204</v>
      </c>
      <c r="I19833">
        <v>2531.3301205631951</v>
      </c>
      <c r="J19833">
        <v>288.17510479999942</v>
      </c>
      <c r="K19833" t="s">
        <v>397</v>
      </c>
    </row>
    <row r="19834" spans="1:11">
      <c r="A19834" t="s">
        <v>413</v>
      </c>
      <c r="B19834" t="s">
        <v>369</v>
      </c>
      <c r="C19834" t="s">
        <v>72</v>
      </c>
      <c r="D19834" t="s">
        <v>475</v>
      </c>
      <c r="E19834">
        <v>2033</v>
      </c>
      <c r="F19834" t="s">
        <v>66</v>
      </c>
      <c r="G19834" t="s">
        <v>236</v>
      </c>
      <c r="H19834">
        <v>1169.5804571904596</v>
      </c>
      <c r="I19834">
        <v>2524.4139180479951</v>
      </c>
      <c r="J19834">
        <v>288.17510479999947</v>
      </c>
      <c r="K19834" t="s">
        <v>397</v>
      </c>
    </row>
    <row r="19835" spans="1:11">
      <c r="A19835" t="s">
        <v>413</v>
      </c>
      <c r="B19835" t="s">
        <v>369</v>
      </c>
      <c r="C19835" t="s">
        <v>72</v>
      </c>
      <c r="D19835" t="s">
        <v>475</v>
      </c>
      <c r="E19835">
        <v>2034</v>
      </c>
      <c r="F19835" t="s">
        <v>66</v>
      </c>
      <c r="G19835" t="s">
        <v>236</v>
      </c>
      <c r="H19835">
        <v>1043.7984499727556</v>
      </c>
      <c r="I19835">
        <v>2524.4139180479951</v>
      </c>
      <c r="J19835">
        <v>288.17510479999947</v>
      </c>
      <c r="K19835" t="s">
        <v>397</v>
      </c>
    </row>
    <row r="19836" spans="1:11">
      <c r="A19836" t="s">
        <v>413</v>
      </c>
      <c r="B19836" t="s">
        <v>369</v>
      </c>
      <c r="C19836" t="s">
        <v>72</v>
      </c>
      <c r="D19836" t="s">
        <v>475</v>
      </c>
      <c r="E19836">
        <v>2035</v>
      </c>
      <c r="F19836" t="s">
        <v>66</v>
      </c>
      <c r="G19836" t="s">
        <v>236</v>
      </c>
      <c r="H19836">
        <v>1152.0134301099545</v>
      </c>
      <c r="I19836">
        <v>2524.4139180479951</v>
      </c>
      <c r="J19836">
        <v>288.17510479999947</v>
      </c>
      <c r="K19836" t="s">
        <v>397</v>
      </c>
    </row>
    <row r="19837" spans="1:11">
      <c r="A19837" t="s">
        <v>413</v>
      </c>
      <c r="B19837" t="s">
        <v>369</v>
      </c>
      <c r="C19837" t="s">
        <v>72</v>
      </c>
      <c r="D19837" t="s">
        <v>475</v>
      </c>
      <c r="E19837">
        <v>2036</v>
      </c>
      <c r="F19837" t="s">
        <v>66</v>
      </c>
      <c r="G19837" t="s">
        <v>236</v>
      </c>
      <c r="H19837">
        <v>4809.0735020215061</v>
      </c>
      <c r="I19837">
        <v>10590.384265775936</v>
      </c>
      <c r="J19837">
        <v>1205.6448389999925</v>
      </c>
      <c r="K19837" t="s">
        <v>397</v>
      </c>
    </row>
    <row r="19838" spans="1:11">
      <c r="A19838" t="s">
        <v>413</v>
      </c>
      <c r="B19838" t="s">
        <v>369</v>
      </c>
      <c r="C19838" t="s">
        <v>72</v>
      </c>
      <c r="D19838" t="s">
        <v>475</v>
      </c>
      <c r="E19838">
        <v>2037</v>
      </c>
      <c r="F19838" t="s">
        <v>66</v>
      </c>
      <c r="G19838" t="s">
        <v>236</v>
      </c>
      <c r="H19838">
        <v>4075.967777356766</v>
      </c>
      <c r="I19838">
        <v>10561.448789639937</v>
      </c>
      <c r="J19838">
        <v>1205.6448389999928</v>
      </c>
      <c r="K19838" t="s">
        <v>397</v>
      </c>
    </row>
    <row r="19839" spans="1:11">
      <c r="A19839" t="s">
        <v>413</v>
      </c>
      <c r="B19839" t="s">
        <v>369</v>
      </c>
      <c r="C19839" t="s">
        <v>72</v>
      </c>
      <c r="D19839" t="s">
        <v>475</v>
      </c>
      <c r="E19839">
        <v>2038</v>
      </c>
      <c r="F19839" t="s">
        <v>66</v>
      </c>
      <c r="G19839" t="s">
        <v>236</v>
      </c>
      <c r="H19839">
        <v>4380.9680718480713</v>
      </c>
      <c r="I19839">
        <v>10561.448789639937</v>
      </c>
      <c r="J19839">
        <v>1205.6448389999928</v>
      </c>
      <c r="K19839" t="s">
        <v>397</v>
      </c>
    </row>
    <row r="19840" spans="1:11">
      <c r="A19840" t="s">
        <v>413</v>
      </c>
      <c r="B19840" t="s">
        <v>369</v>
      </c>
      <c r="C19840" t="s">
        <v>72</v>
      </c>
      <c r="D19840" t="s">
        <v>475</v>
      </c>
      <c r="E19840">
        <v>2039</v>
      </c>
      <c r="F19840" t="s">
        <v>66</v>
      </c>
      <c r="G19840" t="s">
        <v>236</v>
      </c>
      <c r="H19840">
        <v>4500.4240967547503</v>
      </c>
      <c r="I19840">
        <v>10561.448789639937</v>
      </c>
      <c r="J19840">
        <v>1205.6448389999928</v>
      </c>
      <c r="K19840" t="s">
        <v>397</v>
      </c>
    </row>
    <row r="19841" spans="1:11">
      <c r="A19841" t="s">
        <v>413</v>
      </c>
      <c r="B19841" t="s">
        <v>369</v>
      </c>
      <c r="C19841" t="s">
        <v>72</v>
      </c>
      <c r="D19841" t="s">
        <v>475</v>
      </c>
      <c r="E19841">
        <v>2040</v>
      </c>
      <c r="F19841" t="s">
        <v>66</v>
      </c>
      <c r="G19841" t="s">
        <v>236</v>
      </c>
      <c r="H19841">
        <v>2591.2385626697783</v>
      </c>
      <c r="I19841">
        <v>10590.384265775936</v>
      </c>
      <c r="J19841">
        <v>1205.6448389999925</v>
      </c>
      <c r="K19841" t="s">
        <v>397</v>
      </c>
    </row>
    <row r="19842" spans="1:11">
      <c r="A19842" t="s">
        <v>413</v>
      </c>
      <c r="B19842" t="s">
        <v>369</v>
      </c>
      <c r="C19842" t="s">
        <v>72</v>
      </c>
      <c r="D19842" t="s">
        <v>475</v>
      </c>
      <c r="E19842">
        <v>2041</v>
      </c>
      <c r="F19842" t="s">
        <v>66</v>
      </c>
      <c r="G19842" t="s">
        <v>236</v>
      </c>
      <c r="H19842">
        <v>2866.4866686885125</v>
      </c>
      <c r="I19842">
        <v>10561.448789639937</v>
      </c>
      <c r="J19842">
        <v>1205.6448389999928</v>
      </c>
      <c r="K19842" t="s">
        <v>397</v>
      </c>
    </row>
    <row r="19843" spans="1:11">
      <c r="A19843" t="s">
        <v>413</v>
      </c>
      <c r="B19843" t="s">
        <v>369</v>
      </c>
      <c r="C19843" t="s">
        <v>72</v>
      </c>
      <c r="D19843" t="s">
        <v>475</v>
      </c>
      <c r="E19843">
        <v>2042</v>
      </c>
      <c r="F19843" t="s">
        <v>66</v>
      </c>
      <c r="G19843" t="s">
        <v>236</v>
      </c>
      <c r="H19843">
        <v>1945.4203781661899</v>
      </c>
      <c r="I19843">
        <v>10561.448789639937</v>
      </c>
      <c r="J19843">
        <v>1205.6448389999928</v>
      </c>
      <c r="K19843" t="s">
        <v>397</v>
      </c>
    </row>
    <row r="19844" spans="1:11">
      <c r="A19844" t="s">
        <v>413</v>
      </c>
      <c r="B19844" t="s">
        <v>369</v>
      </c>
      <c r="C19844" t="s">
        <v>72</v>
      </c>
      <c r="D19844" t="s">
        <v>475</v>
      </c>
      <c r="E19844">
        <v>2043</v>
      </c>
      <c r="F19844" t="s">
        <v>66</v>
      </c>
      <c r="G19844" t="s">
        <v>236</v>
      </c>
      <c r="H19844">
        <v>2311.9067944713652</v>
      </c>
      <c r="I19844">
        <v>10561.448789639937</v>
      </c>
      <c r="J19844">
        <v>1205.6448389999928</v>
      </c>
      <c r="K19844" t="s">
        <v>397</v>
      </c>
    </row>
    <row r="19845" spans="1:11">
      <c r="A19845" t="s">
        <v>413</v>
      </c>
      <c r="B19845" t="s">
        <v>369</v>
      </c>
      <c r="C19845" t="s">
        <v>72</v>
      </c>
      <c r="D19845" t="s">
        <v>475</v>
      </c>
      <c r="E19845">
        <v>2044</v>
      </c>
      <c r="F19845" t="s">
        <v>66</v>
      </c>
      <c r="G19845" t="s">
        <v>236</v>
      </c>
      <c r="H19845">
        <v>1508.7587784453608</v>
      </c>
      <c r="I19845">
        <v>10590.384265775936</v>
      </c>
      <c r="J19845">
        <v>1205.6448389999925</v>
      </c>
      <c r="K19845" t="s">
        <v>397</v>
      </c>
    </row>
    <row r="19846" spans="1:11">
      <c r="A19846" t="s">
        <v>413</v>
      </c>
      <c r="B19846" t="s">
        <v>369</v>
      </c>
      <c r="C19846" t="s">
        <v>72</v>
      </c>
      <c r="D19846" t="s">
        <v>475</v>
      </c>
      <c r="E19846">
        <v>2045</v>
      </c>
      <c r="F19846" t="s">
        <v>66</v>
      </c>
      <c r="G19846" t="s">
        <v>236</v>
      </c>
      <c r="H19846">
        <v>1399.1361930947801</v>
      </c>
      <c r="I19846">
        <v>10561.448789639937</v>
      </c>
      <c r="J19846">
        <v>1205.6448389999928</v>
      </c>
      <c r="K19846" t="s">
        <v>397</v>
      </c>
    </row>
    <row r="19847" spans="1:11">
      <c r="A19847" t="s">
        <v>413</v>
      </c>
      <c r="B19847" t="s">
        <v>369</v>
      </c>
      <c r="C19847" t="s">
        <v>72</v>
      </c>
      <c r="D19847" t="s">
        <v>475</v>
      </c>
      <c r="E19847">
        <v>2046</v>
      </c>
      <c r="F19847" t="s">
        <v>66</v>
      </c>
      <c r="G19847" t="s">
        <v>236</v>
      </c>
      <c r="H19847">
        <v>1611.2302191734248</v>
      </c>
      <c r="I19847">
        <v>10561.448789639937</v>
      </c>
      <c r="J19847">
        <v>1205.6448389999928</v>
      </c>
      <c r="K19847" t="s">
        <v>397</v>
      </c>
    </row>
    <row r="19848" spans="1:11">
      <c r="A19848" t="s">
        <v>413</v>
      </c>
      <c r="B19848" t="s">
        <v>369</v>
      </c>
      <c r="C19848" t="s">
        <v>72</v>
      </c>
      <c r="D19848" t="s">
        <v>475</v>
      </c>
      <c r="E19848">
        <v>2047</v>
      </c>
      <c r="F19848" t="s">
        <v>66</v>
      </c>
      <c r="G19848" t="s">
        <v>236</v>
      </c>
      <c r="H19848">
        <v>1329.86662358989</v>
      </c>
      <c r="I19848">
        <v>10561.448789639937</v>
      </c>
      <c r="J19848">
        <v>1205.6448389999928</v>
      </c>
      <c r="K19848" t="s">
        <v>397</v>
      </c>
    </row>
    <row r="19849" spans="1:11">
      <c r="A19849" t="s">
        <v>413</v>
      </c>
      <c r="B19849" t="s">
        <v>369</v>
      </c>
      <c r="C19849" t="s">
        <v>72</v>
      </c>
      <c r="D19849" t="s">
        <v>475</v>
      </c>
      <c r="E19849">
        <v>2048</v>
      </c>
      <c r="F19849" t="s">
        <v>66</v>
      </c>
      <c r="G19849" t="s">
        <v>236</v>
      </c>
      <c r="H19849">
        <v>1460.0932132047299</v>
      </c>
      <c r="I19849">
        <v>10590.384265775936</v>
      </c>
      <c r="J19849">
        <v>1205.6448389999925</v>
      </c>
      <c r="K19849" t="s">
        <v>397</v>
      </c>
    </row>
    <row r="19850" spans="1:11">
      <c r="A19850" t="s">
        <v>413</v>
      </c>
      <c r="B19850" t="s">
        <v>369</v>
      </c>
      <c r="C19850" t="s">
        <v>72</v>
      </c>
      <c r="D19850" t="s">
        <v>475</v>
      </c>
      <c r="E19850">
        <v>2049</v>
      </c>
      <c r="F19850" t="s">
        <v>66</v>
      </c>
      <c r="G19850" t="s">
        <v>236</v>
      </c>
      <c r="H19850">
        <v>1796.9130303671395</v>
      </c>
      <c r="I19850">
        <v>10561.448789639937</v>
      </c>
      <c r="J19850">
        <v>1205.6448389999928</v>
      </c>
      <c r="K19850" t="s">
        <v>397</v>
      </c>
    </row>
    <row r="19851" spans="1:11">
      <c r="A19851" t="s">
        <v>413</v>
      </c>
      <c r="B19851" t="s">
        <v>369</v>
      </c>
      <c r="C19851" t="s">
        <v>72</v>
      </c>
      <c r="D19851" t="s">
        <v>475</v>
      </c>
      <c r="E19851">
        <v>2050</v>
      </c>
      <c r="F19851" t="s">
        <v>66</v>
      </c>
      <c r="G19851" t="s">
        <v>236</v>
      </c>
      <c r="H19851">
        <v>1752.6193150645095</v>
      </c>
      <c r="I19851">
        <v>10561.448789639937</v>
      </c>
      <c r="J19851">
        <v>1205.6448389999928</v>
      </c>
      <c r="K19851" t="s">
        <v>397</v>
      </c>
    </row>
    <row r="19852" spans="1:11">
      <c r="A19852" t="s">
        <v>413</v>
      </c>
      <c r="B19852" t="s">
        <v>369</v>
      </c>
      <c r="C19852" t="s">
        <v>72</v>
      </c>
      <c r="D19852" t="s">
        <v>475</v>
      </c>
      <c r="E19852">
        <v>2051</v>
      </c>
      <c r="F19852" t="s">
        <v>66</v>
      </c>
      <c r="G19852" t="s">
        <v>236</v>
      </c>
      <c r="H19852">
        <v>967.59557857693505</v>
      </c>
      <c r="I19852">
        <v>10561.448789639937</v>
      </c>
      <c r="J19852">
        <v>1205.6448389999928</v>
      </c>
      <c r="K19852" t="s">
        <v>397</v>
      </c>
    </row>
    <row r="19853" spans="1:11">
      <c r="A19853" t="s">
        <v>413</v>
      </c>
      <c r="B19853" t="s">
        <v>369</v>
      </c>
      <c r="C19853" t="s">
        <v>72</v>
      </c>
      <c r="D19853" t="s">
        <v>475</v>
      </c>
      <c r="E19853">
        <v>2052</v>
      </c>
      <c r="F19853" t="s">
        <v>66</v>
      </c>
      <c r="G19853" t="s">
        <v>236</v>
      </c>
      <c r="H19853">
        <v>2097.2921395079311</v>
      </c>
      <c r="I19853">
        <v>10590.384265775936</v>
      </c>
      <c r="J19853">
        <v>1205.6448389999925</v>
      </c>
      <c r="K19853" t="s">
        <v>397</v>
      </c>
    </row>
    <row r="19854" spans="1:11">
      <c r="A19854" t="s">
        <v>413</v>
      </c>
      <c r="B19854" t="s">
        <v>369</v>
      </c>
      <c r="C19854" t="s">
        <v>72</v>
      </c>
      <c r="D19854" t="s">
        <v>476</v>
      </c>
      <c r="E19854">
        <v>2025</v>
      </c>
      <c r="F19854" t="s">
        <v>66</v>
      </c>
      <c r="G19854" t="s">
        <v>236</v>
      </c>
      <c r="H19854">
        <v>0</v>
      </c>
      <c r="I19854">
        <v>0</v>
      </c>
      <c r="J19854">
        <v>0</v>
      </c>
      <c r="K19854" t="e">
        <v>#N/A</v>
      </c>
    </row>
    <row r="19855" spans="1:11">
      <c r="A19855" t="s">
        <v>413</v>
      </c>
      <c r="B19855" t="s">
        <v>369</v>
      </c>
      <c r="C19855" t="s">
        <v>72</v>
      </c>
      <c r="D19855" t="s">
        <v>476</v>
      </c>
      <c r="E19855">
        <v>2026</v>
      </c>
      <c r="F19855" t="s">
        <v>66</v>
      </c>
      <c r="G19855" t="s">
        <v>236</v>
      </c>
      <c r="H19855">
        <v>0</v>
      </c>
      <c r="I19855">
        <v>0</v>
      </c>
      <c r="J19855">
        <v>0</v>
      </c>
      <c r="K19855" t="e">
        <v>#N/A</v>
      </c>
    </row>
    <row r="19856" spans="1:11">
      <c r="A19856" t="s">
        <v>413</v>
      </c>
      <c r="B19856" t="s">
        <v>369</v>
      </c>
      <c r="C19856" t="s">
        <v>72</v>
      </c>
      <c r="D19856" t="s">
        <v>476</v>
      </c>
      <c r="E19856">
        <v>2027</v>
      </c>
      <c r="F19856" t="s">
        <v>66</v>
      </c>
      <c r="G19856" t="s">
        <v>236</v>
      </c>
      <c r="H19856">
        <v>0</v>
      </c>
      <c r="I19856">
        <v>0</v>
      </c>
      <c r="J19856">
        <v>0</v>
      </c>
      <c r="K19856" t="e">
        <v>#N/A</v>
      </c>
    </row>
    <row r="19857" spans="1:11">
      <c r="A19857" t="s">
        <v>413</v>
      </c>
      <c r="B19857" t="s">
        <v>369</v>
      </c>
      <c r="C19857" t="s">
        <v>72</v>
      </c>
      <c r="D19857" t="s">
        <v>476</v>
      </c>
      <c r="E19857">
        <v>2028</v>
      </c>
      <c r="F19857" t="s">
        <v>66</v>
      </c>
      <c r="G19857" t="s">
        <v>236</v>
      </c>
      <c r="H19857">
        <v>0</v>
      </c>
      <c r="I19857">
        <v>0</v>
      </c>
      <c r="J19857">
        <v>0</v>
      </c>
      <c r="K19857" t="e">
        <v>#N/A</v>
      </c>
    </row>
    <row r="19858" spans="1:11">
      <c r="A19858" t="s">
        <v>413</v>
      </c>
      <c r="B19858" t="s">
        <v>369</v>
      </c>
      <c r="C19858" t="s">
        <v>72</v>
      </c>
      <c r="D19858" t="s">
        <v>476</v>
      </c>
      <c r="E19858">
        <v>2029</v>
      </c>
      <c r="F19858" t="s">
        <v>66</v>
      </c>
      <c r="G19858" t="s">
        <v>236</v>
      </c>
      <c r="H19858">
        <v>0</v>
      </c>
      <c r="I19858">
        <v>0</v>
      </c>
      <c r="J19858">
        <v>0</v>
      </c>
      <c r="K19858" t="e">
        <v>#N/A</v>
      </c>
    </row>
    <row r="19859" spans="1:11">
      <c r="A19859" t="s">
        <v>413</v>
      </c>
      <c r="B19859" t="s">
        <v>369</v>
      </c>
      <c r="C19859" t="s">
        <v>72</v>
      </c>
      <c r="D19859" t="s">
        <v>476</v>
      </c>
      <c r="E19859">
        <v>2030</v>
      </c>
      <c r="F19859" t="s">
        <v>66</v>
      </c>
      <c r="G19859" t="s">
        <v>236</v>
      </c>
      <c r="H19859">
        <v>0</v>
      </c>
      <c r="I19859">
        <v>0</v>
      </c>
      <c r="J19859">
        <v>0</v>
      </c>
      <c r="K19859" t="e">
        <v>#N/A</v>
      </c>
    </row>
    <row r="19860" spans="1:11">
      <c r="A19860" t="s">
        <v>413</v>
      </c>
      <c r="B19860" t="s">
        <v>369</v>
      </c>
      <c r="C19860" t="s">
        <v>72</v>
      </c>
      <c r="D19860" t="s">
        <v>476</v>
      </c>
      <c r="E19860">
        <v>2031</v>
      </c>
      <c r="F19860" t="s">
        <v>66</v>
      </c>
      <c r="G19860" t="s">
        <v>236</v>
      </c>
      <c r="H19860">
        <v>0</v>
      </c>
      <c r="I19860">
        <v>0</v>
      </c>
      <c r="J19860">
        <v>0</v>
      </c>
      <c r="K19860" t="e">
        <v>#N/A</v>
      </c>
    </row>
    <row r="19861" spans="1:11">
      <c r="A19861" t="s">
        <v>413</v>
      </c>
      <c r="B19861" t="s">
        <v>369</v>
      </c>
      <c r="C19861" t="s">
        <v>72</v>
      </c>
      <c r="D19861" t="s">
        <v>476</v>
      </c>
      <c r="E19861">
        <v>2032</v>
      </c>
      <c r="F19861" t="s">
        <v>66</v>
      </c>
      <c r="G19861" t="s">
        <v>236</v>
      </c>
      <c r="H19861">
        <v>0</v>
      </c>
      <c r="I19861">
        <v>0</v>
      </c>
      <c r="J19861">
        <v>0</v>
      </c>
      <c r="K19861" t="e">
        <v>#N/A</v>
      </c>
    </row>
    <row r="19862" spans="1:11">
      <c r="A19862" t="s">
        <v>413</v>
      </c>
      <c r="B19862" t="s">
        <v>369</v>
      </c>
      <c r="C19862" t="s">
        <v>72</v>
      </c>
      <c r="D19862" t="s">
        <v>476</v>
      </c>
      <c r="E19862">
        <v>2033</v>
      </c>
      <c r="F19862" t="s">
        <v>66</v>
      </c>
      <c r="G19862" t="s">
        <v>236</v>
      </c>
      <c r="H19862">
        <v>0</v>
      </c>
      <c r="I19862">
        <v>0</v>
      </c>
      <c r="J19862">
        <v>0</v>
      </c>
      <c r="K19862" t="e">
        <v>#N/A</v>
      </c>
    </row>
    <row r="19863" spans="1:11">
      <c r="A19863" t="s">
        <v>413</v>
      </c>
      <c r="B19863" t="s">
        <v>369</v>
      </c>
      <c r="C19863" t="s">
        <v>72</v>
      </c>
      <c r="D19863" t="s">
        <v>476</v>
      </c>
      <c r="E19863">
        <v>2034</v>
      </c>
      <c r="F19863" t="s">
        <v>66</v>
      </c>
      <c r="G19863" t="s">
        <v>236</v>
      </c>
      <c r="H19863">
        <v>0</v>
      </c>
      <c r="I19863">
        <v>0</v>
      </c>
      <c r="J19863">
        <v>0</v>
      </c>
      <c r="K19863" t="e">
        <v>#N/A</v>
      </c>
    </row>
    <row r="19864" spans="1:11">
      <c r="A19864" t="s">
        <v>413</v>
      </c>
      <c r="B19864" t="s">
        <v>369</v>
      </c>
      <c r="C19864" t="s">
        <v>72</v>
      </c>
      <c r="D19864" t="s">
        <v>476</v>
      </c>
      <c r="E19864">
        <v>2035</v>
      </c>
      <c r="F19864" t="s">
        <v>66</v>
      </c>
      <c r="G19864" t="s">
        <v>236</v>
      </c>
      <c r="H19864">
        <v>0</v>
      </c>
      <c r="I19864">
        <v>0</v>
      </c>
      <c r="J19864">
        <v>0</v>
      </c>
      <c r="K19864" t="e">
        <v>#N/A</v>
      </c>
    </row>
    <row r="19865" spans="1:11">
      <c r="A19865" t="s">
        <v>413</v>
      </c>
      <c r="B19865" t="s">
        <v>369</v>
      </c>
      <c r="C19865" t="s">
        <v>72</v>
      </c>
      <c r="D19865" t="s">
        <v>476</v>
      </c>
      <c r="E19865">
        <v>2036</v>
      </c>
      <c r="F19865" t="s">
        <v>66</v>
      </c>
      <c r="G19865" t="s">
        <v>236</v>
      </c>
      <c r="H19865">
        <v>0</v>
      </c>
      <c r="I19865">
        <v>0</v>
      </c>
      <c r="J19865">
        <v>0</v>
      </c>
      <c r="K19865" t="e">
        <v>#N/A</v>
      </c>
    </row>
    <row r="19866" spans="1:11">
      <c r="A19866" t="s">
        <v>413</v>
      </c>
      <c r="B19866" t="s">
        <v>369</v>
      </c>
      <c r="C19866" t="s">
        <v>72</v>
      </c>
      <c r="D19866" t="s">
        <v>476</v>
      </c>
      <c r="E19866">
        <v>2037</v>
      </c>
      <c r="F19866" t="s">
        <v>66</v>
      </c>
      <c r="G19866" t="s">
        <v>236</v>
      </c>
      <c r="H19866">
        <v>0</v>
      </c>
      <c r="I19866">
        <v>0</v>
      </c>
      <c r="J19866">
        <v>0</v>
      </c>
      <c r="K19866" t="e">
        <v>#N/A</v>
      </c>
    </row>
    <row r="19867" spans="1:11">
      <c r="A19867" t="s">
        <v>413</v>
      </c>
      <c r="B19867" t="s">
        <v>369</v>
      </c>
      <c r="C19867" t="s">
        <v>72</v>
      </c>
      <c r="D19867" t="s">
        <v>476</v>
      </c>
      <c r="E19867">
        <v>2038</v>
      </c>
      <c r="F19867" t="s">
        <v>66</v>
      </c>
      <c r="G19867" t="s">
        <v>236</v>
      </c>
      <c r="H19867">
        <v>0</v>
      </c>
      <c r="I19867">
        <v>0</v>
      </c>
      <c r="J19867">
        <v>0</v>
      </c>
      <c r="K19867" t="e">
        <v>#N/A</v>
      </c>
    </row>
    <row r="19868" spans="1:11">
      <c r="A19868" t="s">
        <v>413</v>
      </c>
      <c r="B19868" t="s">
        <v>369</v>
      </c>
      <c r="C19868" t="s">
        <v>72</v>
      </c>
      <c r="D19868" t="s">
        <v>476</v>
      </c>
      <c r="E19868">
        <v>2039</v>
      </c>
      <c r="F19868" t="s">
        <v>66</v>
      </c>
      <c r="G19868" t="s">
        <v>236</v>
      </c>
      <c r="H19868">
        <v>0</v>
      </c>
      <c r="I19868">
        <v>0</v>
      </c>
      <c r="J19868">
        <v>0</v>
      </c>
      <c r="K19868" t="e">
        <v>#N/A</v>
      </c>
    </row>
    <row r="19869" spans="1:11">
      <c r="A19869" t="s">
        <v>413</v>
      </c>
      <c r="B19869" t="s">
        <v>369</v>
      </c>
      <c r="C19869" t="s">
        <v>72</v>
      </c>
      <c r="D19869" t="s">
        <v>476</v>
      </c>
      <c r="E19869">
        <v>2040</v>
      </c>
      <c r="F19869" t="s">
        <v>66</v>
      </c>
      <c r="G19869" t="s">
        <v>236</v>
      </c>
      <c r="H19869">
        <v>363.92016245616162</v>
      </c>
      <c r="I19869">
        <v>363.92016245616162</v>
      </c>
      <c r="J19869">
        <v>41.429890990000182</v>
      </c>
      <c r="K19869" t="e">
        <v>#N/A</v>
      </c>
    </row>
    <row r="19870" spans="1:11">
      <c r="A19870" t="s">
        <v>413</v>
      </c>
      <c r="B19870" t="s">
        <v>369</v>
      </c>
      <c r="C19870" t="s">
        <v>72</v>
      </c>
      <c r="D19870" t="s">
        <v>476</v>
      </c>
      <c r="E19870">
        <v>2041</v>
      </c>
      <c r="F19870" t="s">
        <v>66</v>
      </c>
      <c r="G19870" t="s">
        <v>236</v>
      </c>
      <c r="H19870">
        <v>362.92584507240161</v>
      </c>
      <c r="I19870">
        <v>362.92584507240161</v>
      </c>
      <c r="J19870">
        <v>41.429890990000189</v>
      </c>
      <c r="K19870" t="e">
        <v>#N/A</v>
      </c>
    </row>
    <row r="19871" spans="1:11">
      <c r="A19871" t="s">
        <v>413</v>
      </c>
      <c r="B19871" t="s">
        <v>369</v>
      </c>
      <c r="C19871" t="s">
        <v>72</v>
      </c>
      <c r="D19871" t="s">
        <v>476</v>
      </c>
      <c r="E19871">
        <v>2042</v>
      </c>
      <c r="F19871" t="s">
        <v>66</v>
      </c>
      <c r="G19871" t="s">
        <v>236</v>
      </c>
      <c r="H19871">
        <v>362.92584507240161</v>
      </c>
      <c r="I19871">
        <v>362.92584507240161</v>
      </c>
      <c r="J19871">
        <v>41.429890990000189</v>
      </c>
      <c r="K19871" t="e">
        <v>#N/A</v>
      </c>
    </row>
    <row r="19872" spans="1:11">
      <c r="A19872" t="s">
        <v>413</v>
      </c>
      <c r="B19872" t="s">
        <v>369</v>
      </c>
      <c r="C19872" t="s">
        <v>72</v>
      </c>
      <c r="D19872" t="s">
        <v>476</v>
      </c>
      <c r="E19872">
        <v>2043</v>
      </c>
      <c r="F19872" t="s">
        <v>66</v>
      </c>
      <c r="G19872" t="s">
        <v>236</v>
      </c>
      <c r="H19872">
        <v>362.92584507240161</v>
      </c>
      <c r="I19872">
        <v>362.92584507240161</v>
      </c>
      <c r="J19872">
        <v>41.429890990000189</v>
      </c>
      <c r="K19872" t="e">
        <v>#N/A</v>
      </c>
    </row>
    <row r="19873" spans="1:11">
      <c r="A19873" t="s">
        <v>413</v>
      </c>
      <c r="B19873" t="s">
        <v>369</v>
      </c>
      <c r="C19873" t="s">
        <v>72</v>
      </c>
      <c r="D19873" t="s">
        <v>476</v>
      </c>
      <c r="E19873">
        <v>2044</v>
      </c>
      <c r="F19873" t="s">
        <v>66</v>
      </c>
      <c r="G19873" t="s">
        <v>236</v>
      </c>
      <c r="H19873">
        <v>413.22730515408222</v>
      </c>
      <c r="I19873">
        <v>413.22730515408222</v>
      </c>
      <c r="J19873">
        <v>47.043181370000248</v>
      </c>
      <c r="K19873" t="e">
        <v>#N/A</v>
      </c>
    </row>
    <row r="19874" spans="1:11">
      <c r="A19874" t="s">
        <v>413</v>
      </c>
      <c r="B19874" t="s">
        <v>369</v>
      </c>
      <c r="C19874" t="s">
        <v>72</v>
      </c>
      <c r="D19874" t="s">
        <v>476</v>
      </c>
      <c r="E19874">
        <v>2045</v>
      </c>
      <c r="F19874" t="s">
        <v>66</v>
      </c>
      <c r="G19874" t="s">
        <v>236</v>
      </c>
      <c r="H19874">
        <v>412.09826880120221</v>
      </c>
      <c r="I19874">
        <v>412.09826880120221</v>
      </c>
      <c r="J19874">
        <v>47.043181370000255</v>
      </c>
      <c r="K19874" t="e">
        <v>#N/A</v>
      </c>
    </row>
    <row r="19875" spans="1:11">
      <c r="A19875" t="s">
        <v>413</v>
      </c>
      <c r="B19875" t="s">
        <v>369</v>
      </c>
      <c r="C19875" t="s">
        <v>72</v>
      </c>
      <c r="D19875" t="s">
        <v>476</v>
      </c>
      <c r="E19875">
        <v>2046</v>
      </c>
      <c r="F19875" t="s">
        <v>66</v>
      </c>
      <c r="G19875" t="s">
        <v>236</v>
      </c>
      <c r="H19875">
        <v>412.09826880120221</v>
      </c>
      <c r="I19875">
        <v>412.09826880120221</v>
      </c>
      <c r="J19875">
        <v>47.043181370000255</v>
      </c>
      <c r="K19875" t="e">
        <v>#N/A</v>
      </c>
    </row>
    <row r="19876" spans="1:11">
      <c r="A19876" t="s">
        <v>413</v>
      </c>
      <c r="B19876" t="s">
        <v>369</v>
      </c>
      <c r="C19876" t="s">
        <v>72</v>
      </c>
      <c r="D19876" t="s">
        <v>476</v>
      </c>
      <c r="E19876">
        <v>2047</v>
      </c>
      <c r="F19876" t="s">
        <v>66</v>
      </c>
      <c r="G19876" t="s">
        <v>236</v>
      </c>
      <c r="H19876">
        <v>412.09826880120221</v>
      </c>
      <c r="I19876">
        <v>412.09826880120221</v>
      </c>
      <c r="J19876">
        <v>47.043181370000255</v>
      </c>
      <c r="K19876" t="e">
        <v>#N/A</v>
      </c>
    </row>
    <row r="19877" spans="1:11">
      <c r="A19877" t="s">
        <v>413</v>
      </c>
      <c r="B19877" t="s">
        <v>369</v>
      </c>
      <c r="C19877" t="s">
        <v>72</v>
      </c>
      <c r="D19877" t="s">
        <v>476</v>
      </c>
      <c r="E19877">
        <v>2048</v>
      </c>
      <c r="F19877" t="s">
        <v>66</v>
      </c>
      <c r="G19877" t="s">
        <v>236</v>
      </c>
      <c r="H19877">
        <v>418.74295496112177</v>
      </c>
      <c r="I19877">
        <v>418.74295496112177</v>
      </c>
      <c r="J19877">
        <v>47.671101430000199</v>
      </c>
      <c r="K19877" t="e">
        <v>#N/A</v>
      </c>
    </row>
    <row r="19878" spans="1:11">
      <c r="A19878" t="s">
        <v>413</v>
      </c>
      <c r="B19878" t="s">
        <v>369</v>
      </c>
      <c r="C19878" t="s">
        <v>72</v>
      </c>
      <c r="D19878" t="s">
        <v>476</v>
      </c>
      <c r="E19878">
        <v>2049</v>
      </c>
      <c r="F19878" t="s">
        <v>66</v>
      </c>
      <c r="G19878" t="s">
        <v>236</v>
      </c>
      <c r="H19878">
        <v>429.50905875719809</v>
      </c>
      <c r="I19878">
        <v>429.50905875719809</v>
      </c>
      <c r="J19878">
        <v>49.030714469999786</v>
      </c>
      <c r="K19878" t="e">
        <v>#N/A</v>
      </c>
    </row>
    <row r="19879" spans="1:11">
      <c r="A19879" t="s">
        <v>413</v>
      </c>
      <c r="B19879" t="s">
        <v>369</v>
      </c>
      <c r="C19879" t="s">
        <v>72</v>
      </c>
      <c r="D19879" t="s">
        <v>476</v>
      </c>
      <c r="E19879">
        <v>2050</v>
      </c>
      <c r="F19879" t="s">
        <v>66</v>
      </c>
      <c r="G19879" t="s">
        <v>236</v>
      </c>
      <c r="H19879">
        <v>429.50905875719809</v>
      </c>
      <c r="I19879">
        <v>429.50905875719809</v>
      </c>
      <c r="J19879">
        <v>49.030714469999786</v>
      </c>
      <c r="K19879" t="e">
        <v>#N/A</v>
      </c>
    </row>
    <row r="19880" spans="1:11">
      <c r="A19880" t="s">
        <v>413</v>
      </c>
      <c r="B19880" t="s">
        <v>369</v>
      </c>
      <c r="C19880" t="s">
        <v>72</v>
      </c>
      <c r="D19880" t="s">
        <v>476</v>
      </c>
      <c r="E19880">
        <v>2051</v>
      </c>
      <c r="F19880" t="s">
        <v>66</v>
      </c>
      <c r="G19880" t="s">
        <v>236</v>
      </c>
      <c r="H19880">
        <v>429.50905875719809</v>
      </c>
      <c r="I19880">
        <v>429.50905875719809</v>
      </c>
      <c r="J19880">
        <v>49.030714469999786</v>
      </c>
      <c r="K19880" t="e">
        <v>#N/A</v>
      </c>
    </row>
    <row r="19881" spans="1:11">
      <c r="A19881" t="s">
        <v>413</v>
      </c>
      <c r="B19881" t="s">
        <v>369</v>
      </c>
      <c r="C19881" t="s">
        <v>72</v>
      </c>
      <c r="D19881" t="s">
        <v>476</v>
      </c>
      <c r="E19881">
        <v>2052</v>
      </c>
      <c r="F19881" t="s">
        <v>66</v>
      </c>
      <c r="G19881" t="s">
        <v>236</v>
      </c>
      <c r="H19881">
        <v>430.68579590447808</v>
      </c>
      <c r="I19881">
        <v>430.68579590447808</v>
      </c>
      <c r="J19881">
        <v>49.030714469999779</v>
      </c>
      <c r="K19881" t="e">
        <v>#N/A</v>
      </c>
    </row>
    <row r="19882" spans="1:11">
      <c r="A19882" t="s">
        <v>413</v>
      </c>
      <c r="B19882" t="s">
        <v>369</v>
      </c>
      <c r="C19882" t="s">
        <v>72</v>
      </c>
      <c r="D19882" t="s">
        <v>477</v>
      </c>
      <c r="E19882">
        <v>2025</v>
      </c>
      <c r="F19882" t="s">
        <v>66</v>
      </c>
      <c r="G19882" t="s">
        <v>236</v>
      </c>
      <c r="H19882">
        <v>0</v>
      </c>
      <c r="I19882">
        <v>0</v>
      </c>
      <c r="J19882">
        <v>0</v>
      </c>
      <c r="K19882" t="e">
        <v>#N/A</v>
      </c>
    </row>
    <row r="19883" spans="1:11">
      <c r="A19883" t="s">
        <v>413</v>
      </c>
      <c r="B19883" t="s">
        <v>369</v>
      </c>
      <c r="C19883" t="s">
        <v>72</v>
      </c>
      <c r="D19883" t="s">
        <v>477</v>
      </c>
      <c r="E19883">
        <v>2026</v>
      </c>
      <c r="F19883" t="s">
        <v>66</v>
      </c>
      <c r="G19883" t="s">
        <v>236</v>
      </c>
      <c r="H19883">
        <v>0</v>
      </c>
      <c r="I19883">
        <v>0</v>
      </c>
      <c r="J19883">
        <v>0</v>
      </c>
      <c r="K19883" t="e">
        <v>#N/A</v>
      </c>
    </row>
    <row r="19884" spans="1:11">
      <c r="A19884" t="s">
        <v>413</v>
      </c>
      <c r="B19884" t="s">
        <v>369</v>
      </c>
      <c r="C19884" t="s">
        <v>72</v>
      </c>
      <c r="D19884" t="s">
        <v>477</v>
      </c>
      <c r="E19884">
        <v>2027</v>
      </c>
      <c r="F19884" t="s">
        <v>66</v>
      </c>
      <c r="G19884" t="s">
        <v>236</v>
      </c>
      <c r="H19884">
        <v>0</v>
      </c>
      <c r="I19884">
        <v>0</v>
      </c>
      <c r="J19884">
        <v>0</v>
      </c>
      <c r="K19884" t="e">
        <v>#N/A</v>
      </c>
    </row>
    <row r="19885" spans="1:11">
      <c r="A19885" t="s">
        <v>413</v>
      </c>
      <c r="B19885" t="s">
        <v>369</v>
      </c>
      <c r="C19885" t="s">
        <v>72</v>
      </c>
      <c r="D19885" t="s">
        <v>477</v>
      </c>
      <c r="E19885">
        <v>2028</v>
      </c>
      <c r="F19885" t="s">
        <v>66</v>
      </c>
      <c r="G19885" t="s">
        <v>236</v>
      </c>
      <c r="H19885">
        <v>0</v>
      </c>
      <c r="I19885">
        <v>0</v>
      </c>
      <c r="J19885">
        <v>0</v>
      </c>
      <c r="K19885" t="e">
        <v>#N/A</v>
      </c>
    </row>
    <row r="19886" spans="1:11">
      <c r="A19886" t="s">
        <v>413</v>
      </c>
      <c r="B19886" t="s">
        <v>369</v>
      </c>
      <c r="C19886" t="s">
        <v>72</v>
      </c>
      <c r="D19886" t="s">
        <v>477</v>
      </c>
      <c r="E19886">
        <v>2029</v>
      </c>
      <c r="F19886" t="s">
        <v>66</v>
      </c>
      <c r="G19886" t="s">
        <v>236</v>
      </c>
      <c r="H19886">
        <v>0</v>
      </c>
      <c r="I19886">
        <v>0</v>
      </c>
      <c r="J19886">
        <v>0</v>
      </c>
      <c r="K19886" t="e">
        <v>#N/A</v>
      </c>
    </row>
    <row r="19887" spans="1:11">
      <c r="A19887" t="s">
        <v>413</v>
      </c>
      <c r="B19887" t="s">
        <v>369</v>
      </c>
      <c r="C19887" t="s">
        <v>72</v>
      </c>
      <c r="D19887" t="s">
        <v>477</v>
      </c>
      <c r="E19887">
        <v>2030</v>
      </c>
      <c r="F19887" t="s">
        <v>66</v>
      </c>
      <c r="G19887" t="s">
        <v>236</v>
      </c>
      <c r="H19887">
        <v>0</v>
      </c>
      <c r="I19887">
        <v>0</v>
      </c>
      <c r="J19887">
        <v>0</v>
      </c>
      <c r="K19887" t="e">
        <v>#N/A</v>
      </c>
    </row>
    <row r="19888" spans="1:11">
      <c r="A19888" t="s">
        <v>413</v>
      </c>
      <c r="B19888" t="s">
        <v>369</v>
      </c>
      <c r="C19888" t="s">
        <v>72</v>
      </c>
      <c r="D19888" t="s">
        <v>477</v>
      </c>
      <c r="E19888">
        <v>2031</v>
      </c>
      <c r="F19888" t="s">
        <v>66</v>
      </c>
      <c r="G19888" t="s">
        <v>236</v>
      </c>
      <c r="H19888">
        <v>0</v>
      </c>
      <c r="I19888">
        <v>0</v>
      </c>
      <c r="J19888">
        <v>0</v>
      </c>
      <c r="K19888" t="e">
        <v>#N/A</v>
      </c>
    </row>
    <row r="19889" spans="1:11">
      <c r="A19889" t="s">
        <v>413</v>
      </c>
      <c r="B19889" t="s">
        <v>369</v>
      </c>
      <c r="C19889" t="s">
        <v>72</v>
      </c>
      <c r="D19889" t="s">
        <v>477</v>
      </c>
      <c r="E19889">
        <v>2032</v>
      </c>
      <c r="F19889" t="s">
        <v>66</v>
      </c>
      <c r="G19889" t="s">
        <v>236</v>
      </c>
      <c r="H19889">
        <v>0</v>
      </c>
      <c r="I19889">
        <v>0</v>
      </c>
      <c r="J19889">
        <v>0</v>
      </c>
      <c r="K19889" t="e">
        <v>#N/A</v>
      </c>
    </row>
    <row r="19890" spans="1:11">
      <c r="A19890" t="s">
        <v>413</v>
      </c>
      <c r="B19890" t="s">
        <v>369</v>
      </c>
      <c r="C19890" t="s">
        <v>72</v>
      </c>
      <c r="D19890" t="s">
        <v>477</v>
      </c>
      <c r="E19890">
        <v>2033</v>
      </c>
      <c r="F19890" t="s">
        <v>66</v>
      </c>
      <c r="G19890" t="s">
        <v>236</v>
      </c>
      <c r="H19890">
        <v>0</v>
      </c>
      <c r="I19890">
        <v>0</v>
      </c>
      <c r="J19890">
        <v>0</v>
      </c>
      <c r="K19890" t="e">
        <v>#N/A</v>
      </c>
    </row>
    <row r="19891" spans="1:11">
      <c r="A19891" t="s">
        <v>413</v>
      </c>
      <c r="B19891" t="s">
        <v>369</v>
      </c>
      <c r="C19891" t="s">
        <v>72</v>
      </c>
      <c r="D19891" t="s">
        <v>477</v>
      </c>
      <c r="E19891">
        <v>2034</v>
      </c>
      <c r="F19891" t="s">
        <v>66</v>
      </c>
      <c r="G19891" t="s">
        <v>236</v>
      </c>
      <c r="H19891">
        <v>0</v>
      </c>
      <c r="I19891">
        <v>0</v>
      </c>
      <c r="J19891">
        <v>0</v>
      </c>
      <c r="K19891" t="e">
        <v>#N/A</v>
      </c>
    </row>
    <row r="19892" spans="1:11">
      <c r="A19892" t="s">
        <v>413</v>
      </c>
      <c r="B19892" t="s">
        <v>369</v>
      </c>
      <c r="C19892" t="s">
        <v>72</v>
      </c>
      <c r="D19892" t="s">
        <v>477</v>
      </c>
      <c r="E19892">
        <v>2035</v>
      </c>
      <c r="F19892" t="s">
        <v>66</v>
      </c>
      <c r="G19892" t="s">
        <v>236</v>
      </c>
      <c r="H19892">
        <v>0</v>
      </c>
      <c r="I19892">
        <v>0</v>
      </c>
      <c r="J19892">
        <v>0</v>
      </c>
      <c r="K19892" t="e">
        <v>#N/A</v>
      </c>
    </row>
    <row r="19893" spans="1:11">
      <c r="A19893" t="s">
        <v>413</v>
      </c>
      <c r="B19893" t="s">
        <v>369</v>
      </c>
      <c r="C19893" t="s">
        <v>72</v>
      </c>
      <c r="D19893" t="s">
        <v>477</v>
      </c>
      <c r="E19893">
        <v>2036</v>
      </c>
      <c r="F19893" t="s">
        <v>66</v>
      </c>
      <c r="G19893" t="s">
        <v>236</v>
      </c>
      <c r="H19893">
        <v>0</v>
      </c>
      <c r="I19893">
        <v>3.4257599999999873E-5</v>
      </c>
      <c r="J19893">
        <v>3.8999999999999855E-6</v>
      </c>
      <c r="K19893" t="e">
        <v>#N/A</v>
      </c>
    </row>
    <row r="19894" spans="1:11">
      <c r="A19894" t="s">
        <v>413</v>
      </c>
      <c r="B19894" t="s">
        <v>369</v>
      </c>
      <c r="C19894" t="s">
        <v>72</v>
      </c>
      <c r="D19894" t="s">
        <v>477</v>
      </c>
      <c r="E19894">
        <v>2037</v>
      </c>
      <c r="F19894" t="s">
        <v>66</v>
      </c>
      <c r="G19894" t="s">
        <v>236</v>
      </c>
      <c r="H19894">
        <v>0</v>
      </c>
      <c r="I19894">
        <v>3.4163999999999871E-5</v>
      </c>
      <c r="J19894">
        <v>3.8999999999999855E-6</v>
      </c>
      <c r="K19894" t="e">
        <v>#N/A</v>
      </c>
    </row>
    <row r="19895" spans="1:11">
      <c r="A19895" t="s">
        <v>413</v>
      </c>
      <c r="B19895" t="s">
        <v>369</v>
      </c>
      <c r="C19895" t="s">
        <v>72</v>
      </c>
      <c r="D19895" t="s">
        <v>477</v>
      </c>
      <c r="E19895">
        <v>2038</v>
      </c>
      <c r="F19895" t="s">
        <v>66</v>
      </c>
      <c r="G19895" t="s">
        <v>236</v>
      </c>
      <c r="H19895">
        <v>0</v>
      </c>
      <c r="I19895">
        <v>4.7303999999999857E-5</v>
      </c>
      <c r="J19895">
        <v>5.3999999999999839E-6</v>
      </c>
      <c r="K19895" t="e">
        <v>#N/A</v>
      </c>
    </row>
    <row r="19896" spans="1:11">
      <c r="A19896" t="s">
        <v>413</v>
      </c>
      <c r="B19896" t="s">
        <v>369</v>
      </c>
      <c r="C19896" t="s">
        <v>72</v>
      </c>
      <c r="D19896" t="s">
        <v>477</v>
      </c>
      <c r="E19896">
        <v>2039</v>
      </c>
      <c r="F19896" t="s">
        <v>66</v>
      </c>
      <c r="G19896" t="s">
        <v>236</v>
      </c>
      <c r="H19896">
        <v>0</v>
      </c>
      <c r="I19896">
        <v>1.1466839999999924E-4</v>
      </c>
      <c r="J19896">
        <v>1.3089999999999914E-5</v>
      </c>
      <c r="K19896" t="e">
        <v>#N/A</v>
      </c>
    </row>
    <row r="19897" spans="1:11">
      <c r="A19897" t="s">
        <v>413</v>
      </c>
      <c r="B19897" t="s">
        <v>369</v>
      </c>
      <c r="C19897" t="s">
        <v>72</v>
      </c>
      <c r="D19897" t="s">
        <v>477</v>
      </c>
      <c r="E19897">
        <v>2040</v>
      </c>
      <c r="F19897" t="s">
        <v>66</v>
      </c>
      <c r="G19897" t="s">
        <v>236</v>
      </c>
      <c r="H19897">
        <v>9834.9163903021217</v>
      </c>
      <c r="I19897">
        <v>18196.008118415961</v>
      </c>
      <c r="J19897">
        <v>2071.4945489999955</v>
      </c>
      <c r="K19897" t="e">
        <v>#N/A</v>
      </c>
    </row>
    <row r="19898" spans="1:11">
      <c r="A19898" t="s">
        <v>413</v>
      </c>
      <c r="B19898" t="s">
        <v>369</v>
      </c>
      <c r="C19898" t="s">
        <v>72</v>
      </c>
      <c r="D19898" t="s">
        <v>477</v>
      </c>
      <c r="E19898">
        <v>2041</v>
      </c>
      <c r="F19898" t="s">
        <v>66</v>
      </c>
      <c r="G19898" t="s">
        <v>236</v>
      </c>
      <c r="H19898">
        <v>9697.2812912346963</v>
      </c>
      <c r="I19898">
        <v>18146.292249239959</v>
      </c>
      <c r="J19898">
        <v>2071.4945489999955</v>
      </c>
      <c r="K19898" t="e">
        <v>#N/A</v>
      </c>
    </row>
    <row r="19899" spans="1:11">
      <c r="A19899" t="s">
        <v>413</v>
      </c>
      <c r="B19899" t="s">
        <v>369</v>
      </c>
      <c r="C19899" t="s">
        <v>72</v>
      </c>
      <c r="D19899" t="s">
        <v>477</v>
      </c>
      <c r="E19899">
        <v>2042</v>
      </c>
      <c r="F19899" t="s">
        <v>66</v>
      </c>
      <c r="G19899" t="s">
        <v>236</v>
      </c>
      <c r="H19899">
        <v>9710.656249944017</v>
      </c>
      <c r="I19899">
        <v>18146.292249239959</v>
      </c>
      <c r="J19899">
        <v>2071.4945489999955</v>
      </c>
      <c r="K19899" t="e">
        <v>#N/A</v>
      </c>
    </row>
    <row r="19900" spans="1:11">
      <c r="A19900" t="s">
        <v>413</v>
      </c>
      <c r="B19900" t="s">
        <v>369</v>
      </c>
      <c r="C19900" t="s">
        <v>72</v>
      </c>
      <c r="D19900" t="s">
        <v>477</v>
      </c>
      <c r="E19900">
        <v>2043</v>
      </c>
      <c r="F19900" t="s">
        <v>66</v>
      </c>
      <c r="G19900" t="s">
        <v>236</v>
      </c>
      <c r="H19900">
        <v>9710.6562499467836</v>
      </c>
      <c r="I19900">
        <v>18146.292249239959</v>
      </c>
      <c r="J19900">
        <v>2071.4945489999955</v>
      </c>
      <c r="K19900" t="e">
        <v>#N/A</v>
      </c>
    </row>
    <row r="19901" spans="1:11">
      <c r="A19901" t="s">
        <v>413</v>
      </c>
      <c r="B19901" t="s">
        <v>369</v>
      </c>
      <c r="C19901" t="s">
        <v>72</v>
      </c>
      <c r="D19901" t="s">
        <v>477</v>
      </c>
      <c r="E19901">
        <v>2044</v>
      </c>
      <c r="F19901" t="s">
        <v>66</v>
      </c>
      <c r="G19901" t="s">
        <v>236</v>
      </c>
      <c r="H19901">
        <v>9724.0312088559531</v>
      </c>
      <c r="I19901">
        <v>20661.365262096006</v>
      </c>
      <c r="J19901">
        <v>2352.1590690000003</v>
      </c>
      <c r="K19901" t="e">
        <v>#N/A</v>
      </c>
    </row>
    <row r="19902" spans="1:11">
      <c r="A19902" t="s">
        <v>413</v>
      </c>
      <c r="B19902" t="s">
        <v>369</v>
      </c>
      <c r="C19902" t="s">
        <v>72</v>
      </c>
      <c r="D19902" t="s">
        <v>477</v>
      </c>
      <c r="E19902">
        <v>2045</v>
      </c>
      <c r="F19902" t="s">
        <v>66</v>
      </c>
      <c r="G19902" t="s">
        <v>236</v>
      </c>
      <c r="H19902">
        <v>9697.2812912405498</v>
      </c>
      <c r="I19902">
        <v>20604.913444440004</v>
      </c>
      <c r="J19902">
        <v>2352.1590690000007</v>
      </c>
      <c r="K19902" t="e">
        <v>#N/A</v>
      </c>
    </row>
    <row r="19903" spans="1:11">
      <c r="A19903" t="s">
        <v>413</v>
      </c>
      <c r="B19903" t="s">
        <v>369</v>
      </c>
      <c r="C19903" t="s">
        <v>72</v>
      </c>
      <c r="D19903" t="s">
        <v>477</v>
      </c>
      <c r="E19903">
        <v>2046</v>
      </c>
      <c r="F19903" t="s">
        <v>66</v>
      </c>
      <c r="G19903" t="s">
        <v>236</v>
      </c>
      <c r="H19903">
        <v>9710.6562948054507</v>
      </c>
      <c r="I19903">
        <v>20604.913444440004</v>
      </c>
      <c r="J19903">
        <v>2352.1590690000007</v>
      </c>
      <c r="K19903" t="e">
        <v>#N/A</v>
      </c>
    </row>
    <row r="19904" spans="1:11">
      <c r="A19904" t="s">
        <v>413</v>
      </c>
      <c r="B19904" t="s">
        <v>369</v>
      </c>
      <c r="C19904" t="s">
        <v>72</v>
      </c>
      <c r="D19904" t="s">
        <v>477</v>
      </c>
      <c r="E19904">
        <v>2047</v>
      </c>
      <c r="F19904" t="s">
        <v>66</v>
      </c>
      <c r="G19904" t="s">
        <v>236</v>
      </c>
      <c r="H19904">
        <v>9710.6562948047922</v>
      </c>
      <c r="I19904">
        <v>20604.913444440004</v>
      </c>
      <c r="J19904">
        <v>2352.1590690000007</v>
      </c>
      <c r="K19904" t="e">
        <v>#N/A</v>
      </c>
    </row>
    <row r="19905" spans="1:11">
      <c r="A19905" t="s">
        <v>413</v>
      </c>
      <c r="B19905" t="s">
        <v>369</v>
      </c>
      <c r="C19905" t="s">
        <v>72</v>
      </c>
      <c r="D19905" t="s">
        <v>477</v>
      </c>
      <c r="E19905">
        <v>2048</v>
      </c>
      <c r="F19905" t="s">
        <v>66</v>
      </c>
      <c r="G19905" t="s">
        <v>236</v>
      </c>
      <c r="H19905">
        <v>9724.031253775478</v>
      </c>
      <c r="I19905">
        <v>20937.147752448182</v>
      </c>
      <c r="J19905">
        <v>2383.5550720000206</v>
      </c>
      <c r="K19905" t="e">
        <v>#N/A</v>
      </c>
    </row>
    <row r="19906" spans="1:11">
      <c r="A19906" t="s">
        <v>413</v>
      </c>
      <c r="B19906" t="s">
        <v>369</v>
      </c>
      <c r="C19906" t="s">
        <v>72</v>
      </c>
      <c r="D19906" t="s">
        <v>477</v>
      </c>
      <c r="E19906">
        <v>2049</v>
      </c>
      <c r="F19906" t="s">
        <v>66</v>
      </c>
      <c r="G19906" t="s">
        <v>236</v>
      </c>
      <c r="H19906">
        <v>9697.2813360354758</v>
      </c>
      <c r="I19906">
        <v>21475.452942240121</v>
      </c>
      <c r="J19906">
        <v>2451.5357240000139</v>
      </c>
      <c r="K19906" t="e">
        <v>#N/A</v>
      </c>
    </row>
    <row r="19907" spans="1:11">
      <c r="A19907" t="s">
        <v>413</v>
      </c>
      <c r="B19907" t="s">
        <v>369</v>
      </c>
      <c r="C19907" t="s">
        <v>72</v>
      </c>
      <c r="D19907" t="s">
        <v>477</v>
      </c>
      <c r="E19907">
        <v>2050</v>
      </c>
      <c r="F19907" t="s">
        <v>66</v>
      </c>
      <c r="G19907" t="s">
        <v>236</v>
      </c>
      <c r="H19907">
        <v>9710.656294809336</v>
      </c>
      <c r="I19907">
        <v>21475.452942240121</v>
      </c>
      <c r="J19907">
        <v>2451.5357240000139</v>
      </c>
      <c r="K19907" t="e">
        <v>#N/A</v>
      </c>
    </row>
    <row r="19908" spans="1:11">
      <c r="A19908" t="s">
        <v>413</v>
      </c>
      <c r="B19908" t="s">
        <v>369</v>
      </c>
      <c r="C19908" t="s">
        <v>72</v>
      </c>
      <c r="D19908" t="s">
        <v>477</v>
      </c>
      <c r="E19908">
        <v>2051</v>
      </c>
      <c r="F19908" t="s">
        <v>66</v>
      </c>
      <c r="G19908" t="s">
        <v>236</v>
      </c>
      <c r="H19908">
        <v>9710.6562948064529</v>
      </c>
      <c r="I19908">
        <v>21475.452942240121</v>
      </c>
      <c r="J19908">
        <v>2451.5357240000139</v>
      </c>
      <c r="K19908" t="e">
        <v>#N/A</v>
      </c>
    </row>
    <row r="19909" spans="1:11">
      <c r="A19909" t="s">
        <v>413</v>
      </c>
      <c r="B19909" t="s">
        <v>369</v>
      </c>
      <c r="C19909" t="s">
        <v>72</v>
      </c>
      <c r="D19909" t="s">
        <v>477</v>
      </c>
      <c r="E19909">
        <v>2052</v>
      </c>
      <c r="F19909" t="s">
        <v>66</v>
      </c>
      <c r="G19909" t="s">
        <v>236</v>
      </c>
      <c r="H19909">
        <v>9724.0312537768605</v>
      </c>
      <c r="I19909">
        <v>21534.289799616123</v>
      </c>
      <c r="J19909">
        <v>2451.5357240000139</v>
      </c>
      <c r="K19909" t="e">
        <v>#N/A</v>
      </c>
    </row>
    <row r="19910" spans="1:11">
      <c r="A19910" t="s">
        <v>413</v>
      </c>
      <c r="B19910" t="s">
        <v>369</v>
      </c>
      <c r="C19910" t="s">
        <v>72</v>
      </c>
      <c r="D19910" t="s">
        <v>429</v>
      </c>
      <c r="E19910">
        <v>2025</v>
      </c>
      <c r="F19910" t="s">
        <v>66</v>
      </c>
      <c r="G19910" t="s">
        <v>236</v>
      </c>
      <c r="H19910">
        <v>0</v>
      </c>
      <c r="I19910">
        <v>0</v>
      </c>
      <c r="J19910">
        <v>0</v>
      </c>
      <c r="K19910" t="s">
        <v>398</v>
      </c>
    </row>
    <row r="19911" spans="1:11">
      <c r="A19911" t="s">
        <v>413</v>
      </c>
      <c r="B19911" t="s">
        <v>369</v>
      </c>
      <c r="C19911" t="s">
        <v>72</v>
      </c>
      <c r="D19911" t="s">
        <v>429</v>
      </c>
      <c r="E19911">
        <v>2026</v>
      </c>
      <c r="F19911" t="s">
        <v>66</v>
      </c>
      <c r="G19911" t="s">
        <v>236</v>
      </c>
      <c r="H19911">
        <v>0</v>
      </c>
      <c r="I19911">
        <v>0</v>
      </c>
      <c r="J19911">
        <v>0</v>
      </c>
      <c r="K19911" t="s">
        <v>398</v>
      </c>
    </row>
    <row r="19912" spans="1:11">
      <c r="A19912" t="s">
        <v>413</v>
      </c>
      <c r="B19912" t="s">
        <v>369</v>
      </c>
      <c r="C19912" t="s">
        <v>72</v>
      </c>
      <c r="D19912" t="s">
        <v>429</v>
      </c>
      <c r="E19912">
        <v>2027</v>
      </c>
      <c r="F19912" t="s">
        <v>66</v>
      </c>
      <c r="G19912" t="s">
        <v>236</v>
      </c>
      <c r="H19912">
        <v>0</v>
      </c>
      <c r="I19912">
        <v>0</v>
      </c>
      <c r="J19912">
        <v>0</v>
      </c>
      <c r="K19912" t="s">
        <v>398</v>
      </c>
    </row>
    <row r="19913" spans="1:11">
      <c r="A19913" t="s">
        <v>413</v>
      </c>
      <c r="B19913" t="s">
        <v>369</v>
      </c>
      <c r="C19913" t="s">
        <v>72</v>
      </c>
      <c r="D19913" t="s">
        <v>429</v>
      </c>
      <c r="E19913">
        <v>2028</v>
      </c>
      <c r="F19913" t="s">
        <v>66</v>
      </c>
      <c r="G19913" t="s">
        <v>236</v>
      </c>
      <c r="H19913">
        <v>0</v>
      </c>
      <c r="I19913">
        <v>0</v>
      </c>
      <c r="J19913">
        <v>0</v>
      </c>
      <c r="K19913" t="s">
        <v>398</v>
      </c>
    </row>
    <row r="19914" spans="1:11">
      <c r="A19914" t="s">
        <v>413</v>
      </c>
      <c r="B19914" t="s">
        <v>369</v>
      </c>
      <c r="C19914" t="s">
        <v>72</v>
      </c>
      <c r="D19914" t="s">
        <v>429</v>
      </c>
      <c r="E19914">
        <v>2029</v>
      </c>
      <c r="F19914" t="s">
        <v>66</v>
      </c>
      <c r="G19914" t="s">
        <v>236</v>
      </c>
      <c r="H19914">
        <v>581.98440059159623</v>
      </c>
      <c r="I19914">
        <v>581.98440059159623</v>
      </c>
      <c r="J19914">
        <v>66.436575409999577</v>
      </c>
      <c r="K19914" t="s">
        <v>398</v>
      </c>
    </row>
    <row r="19915" spans="1:11">
      <c r="A19915" t="s">
        <v>413</v>
      </c>
      <c r="B19915" t="s">
        <v>369</v>
      </c>
      <c r="C19915" t="s">
        <v>72</v>
      </c>
      <c r="D19915" t="s">
        <v>429</v>
      </c>
      <c r="E19915">
        <v>2030</v>
      </c>
      <c r="F19915" t="s">
        <v>66</v>
      </c>
      <c r="G19915" t="s">
        <v>236</v>
      </c>
      <c r="H19915">
        <v>951.52196341200943</v>
      </c>
      <c r="I19915">
        <v>951.52196341200943</v>
      </c>
      <c r="J19915">
        <v>108.62122870000108</v>
      </c>
      <c r="K19915" t="s">
        <v>398</v>
      </c>
    </row>
    <row r="19916" spans="1:11">
      <c r="A19916" t="s">
        <v>413</v>
      </c>
      <c r="B19916" t="s">
        <v>369</v>
      </c>
      <c r="C19916" t="s">
        <v>72</v>
      </c>
      <c r="D19916" t="s">
        <v>429</v>
      </c>
      <c r="E19916">
        <v>2031</v>
      </c>
      <c r="F19916" t="s">
        <v>66</v>
      </c>
      <c r="G19916" t="s">
        <v>236</v>
      </c>
      <c r="H19916">
        <v>1032.3438485880031</v>
      </c>
      <c r="I19916">
        <v>1032.3438485880031</v>
      </c>
      <c r="J19916">
        <v>117.84747130000035</v>
      </c>
      <c r="K19916" t="s">
        <v>398</v>
      </c>
    </row>
    <row r="19917" spans="1:11">
      <c r="A19917" t="s">
        <v>413</v>
      </c>
      <c r="B19917" t="s">
        <v>369</v>
      </c>
      <c r="C19917" t="s">
        <v>72</v>
      </c>
      <c r="D19917" t="s">
        <v>429</v>
      </c>
      <c r="E19917">
        <v>2032</v>
      </c>
      <c r="F19917" t="s">
        <v>66</v>
      </c>
      <c r="G19917" t="s">
        <v>236</v>
      </c>
      <c r="H19917">
        <v>900.64647522719611</v>
      </c>
      <c r="I19917">
        <v>900.64647522719611</v>
      </c>
      <c r="J19917">
        <v>102.53261329999955</v>
      </c>
      <c r="K19917" t="s">
        <v>398</v>
      </c>
    </row>
    <row r="19918" spans="1:11">
      <c r="A19918" t="s">
        <v>413</v>
      </c>
      <c r="B19918" t="s">
        <v>369</v>
      </c>
      <c r="C19918" t="s">
        <v>72</v>
      </c>
      <c r="D19918" t="s">
        <v>429</v>
      </c>
      <c r="E19918">
        <v>2033</v>
      </c>
      <c r="F19918" t="s">
        <v>66</v>
      </c>
      <c r="G19918" t="s">
        <v>236</v>
      </c>
      <c r="H19918">
        <v>681.99408841440118</v>
      </c>
      <c r="I19918">
        <v>681.99408841440118</v>
      </c>
      <c r="J19918">
        <v>77.853206440000136</v>
      </c>
      <c r="K19918" t="s">
        <v>398</v>
      </c>
    </row>
    <row r="19919" spans="1:11">
      <c r="A19919" t="s">
        <v>413</v>
      </c>
      <c r="B19919" t="s">
        <v>369</v>
      </c>
      <c r="C19919" t="s">
        <v>72</v>
      </c>
      <c r="D19919" t="s">
        <v>429</v>
      </c>
      <c r="E19919">
        <v>2034</v>
      </c>
      <c r="F19919" t="s">
        <v>66</v>
      </c>
      <c r="G19919" t="s">
        <v>236</v>
      </c>
      <c r="H19919">
        <v>619.50663506760213</v>
      </c>
      <c r="I19919">
        <v>619.50663506760213</v>
      </c>
      <c r="J19919">
        <v>70.719935510000241</v>
      </c>
      <c r="K19919" t="s">
        <v>398</v>
      </c>
    </row>
    <row r="19920" spans="1:11">
      <c r="A19920" t="s">
        <v>413</v>
      </c>
      <c r="B19920" t="s">
        <v>369</v>
      </c>
      <c r="C19920" t="s">
        <v>72</v>
      </c>
      <c r="D19920" t="s">
        <v>429</v>
      </c>
      <c r="E19920">
        <v>2035</v>
      </c>
      <c r="F19920" t="s">
        <v>66</v>
      </c>
      <c r="G19920" t="s">
        <v>236</v>
      </c>
      <c r="H19920">
        <v>692.89744526879736</v>
      </c>
      <c r="I19920">
        <v>692.89744526879736</v>
      </c>
      <c r="J19920">
        <v>79.097881879999704</v>
      </c>
      <c r="K19920" t="s">
        <v>398</v>
      </c>
    </row>
    <row r="19921" spans="1:11">
      <c r="A19921" t="s">
        <v>413</v>
      </c>
      <c r="B19921" t="s">
        <v>369</v>
      </c>
      <c r="C19921" t="s">
        <v>72</v>
      </c>
      <c r="D19921" t="s">
        <v>429</v>
      </c>
      <c r="E19921">
        <v>2036</v>
      </c>
      <c r="F19921" t="s">
        <v>66</v>
      </c>
      <c r="G19921" t="s">
        <v>236</v>
      </c>
      <c r="H19921">
        <v>1092.4740383040014</v>
      </c>
      <c r="I19921">
        <v>1092.4740383040014</v>
      </c>
      <c r="J19921">
        <v>124.37090600000015</v>
      </c>
      <c r="K19921" t="s">
        <v>398</v>
      </c>
    </row>
    <row r="19922" spans="1:11">
      <c r="A19922" t="s">
        <v>413</v>
      </c>
      <c r="B19922" t="s">
        <v>369</v>
      </c>
      <c r="C19922" t="s">
        <v>72</v>
      </c>
      <c r="D19922" t="s">
        <v>429</v>
      </c>
      <c r="E19922">
        <v>2037</v>
      </c>
      <c r="F19922" t="s">
        <v>66</v>
      </c>
      <c r="G19922" t="s">
        <v>236</v>
      </c>
      <c r="H19922">
        <v>802.70785490520245</v>
      </c>
      <c r="I19922">
        <v>802.70785490520245</v>
      </c>
      <c r="J19922">
        <v>91.633316770000278</v>
      </c>
      <c r="K19922" t="s">
        <v>398</v>
      </c>
    </row>
    <row r="19923" spans="1:11">
      <c r="A19923" t="s">
        <v>413</v>
      </c>
      <c r="B19923" t="s">
        <v>369</v>
      </c>
      <c r="C19923" t="s">
        <v>72</v>
      </c>
      <c r="D19923" t="s">
        <v>429</v>
      </c>
      <c r="E19923">
        <v>2038</v>
      </c>
      <c r="F19923" t="s">
        <v>66</v>
      </c>
      <c r="G19923" t="s">
        <v>236</v>
      </c>
      <c r="H19923">
        <v>920.84606313599431</v>
      </c>
      <c r="I19923">
        <v>920.84606313599431</v>
      </c>
      <c r="J19923">
        <v>105.11941359999935</v>
      </c>
      <c r="K19923" t="s">
        <v>398</v>
      </c>
    </row>
    <row r="19924" spans="1:11">
      <c r="A19924" t="s">
        <v>413</v>
      </c>
      <c r="B19924" t="s">
        <v>369</v>
      </c>
      <c r="C19924" t="s">
        <v>72</v>
      </c>
      <c r="D19924" t="s">
        <v>429</v>
      </c>
      <c r="E19924">
        <v>2039</v>
      </c>
      <c r="F19924" t="s">
        <v>66</v>
      </c>
      <c r="G19924" t="s">
        <v>236</v>
      </c>
      <c r="H19924">
        <v>1025.1303153359913</v>
      </c>
      <c r="I19924">
        <v>1025.1303153359913</v>
      </c>
      <c r="J19924">
        <v>117.02400859999901</v>
      </c>
      <c r="K19924" t="s">
        <v>398</v>
      </c>
    </row>
    <row r="19925" spans="1:11">
      <c r="A19925" t="s">
        <v>413</v>
      </c>
      <c r="B19925" t="s">
        <v>369</v>
      </c>
      <c r="C19925" t="s">
        <v>72</v>
      </c>
      <c r="D19925" t="s">
        <v>429</v>
      </c>
      <c r="E19925">
        <v>2040</v>
      </c>
      <c r="F19925" t="s">
        <v>66</v>
      </c>
      <c r="G19925" t="s">
        <v>236</v>
      </c>
      <c r="H19925">
        <v>646.03607360256422</v>
      </c>
      <c r="I19925">
        <v>646.03607360256422</v>
      </c>
      <c r="J19925">
        <v>73.546911840000476</v>
      </c>
      <c r="K19925" t="s">
        <v>398</v>
      </c>
    </row>
    <row r="19926" spans="1:11">
      <c r="A19926" t="s">
        <v>413</v>
      </c>
      <c r="B19926" t="s">
        <v>369</v>
      </c>
      <c r="C19926" t="s">
        <v>72</v>
      </c>
      <c r="D19926" t="s">
        <v>429</v>
      </c>
      <c r="E19926">
        <v>2041</v>
      </c>
      <c r="F19926" t="s">
        <v>66</v>
      </c>
      <c r="G19926" t="s">
        <v>236</v>
      </c>
      <c r="H19926">
        <v>682.13530653479904</v>
      </c>
      <c r="I19926">
        <v>682.13530653479904</v>
      </c>
      <c r="J19926">
        <v>77.869327229999897</v>
      </c>
      <c r="K19926" t="s">
        <v>398</v>
      </c>
    </row>
    <row r="19927" spans="1:11">
      <c r="A19927" t="s">
        <v>413</v>
      </c>
      <c r="B19927" t="s">
        <v>369</v>
      </c>
      <c r="C19927" t="s">
        <v>72</v>
      </c>
      <c r="D19927" t="s">
        <v>429</v>
      </c>
      <c r="E19927">
        <v>2042</v>
      </c>
      <c r="F19927" t="s">
        <v>66</v>
      </c>
      <c r="G19927" t="s">
        <v>236</v>
      </c>
      <c r="H19927">
        <v>464.7329034755972</v>
      </c>
      <c r="I19927">
        <v>464.7329034755972</v>
      </c>
      <c r="J19927">
        <v>53.051701309999679</v>
      </c>
      <c r="K19927" t="s">
        <v>398</v>
      </c>
    </row>
    <row r="19928" spans="1:11">
      <c r="A19928" t="s">
        <v>413</v>
      </c>
      <c r="B19928" t="s">
        <v>369</v>
      </c>
      <c r="C19928" t="s">
        <v>72</v>
      </c>
      <c r="D19928" t="s">
        <v>429</v>
      </c>
      <c r="E19928">
        <v>2043</v>
      </c>
      <c r="F19928" t="s">
        <v>66</v>
      </c>
      <c r="G19928" t="s">
        <v>236</v>
      </c>
      <c r="H19928">
        <v>534.29642710320297</v>
      </c>
      <c r="I19928">
        <v>534.29642710320297</v>
      </c>
      <c r="J19928">
        <v>60.992742820000338</v>
      </c>
      <c r="K19928" t="s">
        <v>398</v>
      </c>
    </row>
    <row r="19929" spans="1:11">
      <c r="A19929" t="s">
        <v>413</v>
      </c>
      <c r="B19929" t="s">
        <v>369</v>
      </c>
      <c r="C19929" t="s">
        <v>72</v>
      </c>
      <c r="D19929" t="s">
        <v>429</v>
      </c>
      <c r="E19929">
        <v>2044</v>
      </c>
      <c r="F19929" t="s">
        <v>66</v>
      </c>
      <c r="G19929" t="s">
        <v>236</v>
      </c>
      <c r="H19929">
        <v>376.60746918383813</v>
      </c>
      <c r="I19929">
        <v>376.60746918383813</v>
      </c>
      <c r="J19929">
        <v>42.874256509999782</v>
      </c>
      <c r="K19929" t="s">
        <v>398</v>
      </c>
    </row>
    <row r="19930" spans="1:11">
      <c r="A19930" t="s">
        <v>413</v>
      </c>
      <c r="B19930" t="s">
        <v>369</v>
      </c>
      <c r="C19930" t="s">
        <v>72</v>
      </c>
      <c r="D19930" t="s">
        <v>429</v>
      </c>
      <c r="E19930">
        <v>2045</v>
      </c>
      <c r="F19930" t="s">
        <v>66</v>
      </c>
      <c r="G19930" t="s">
        <v>236</v>
      </c>
      <c r="H19930">
        <v>332.77149969120114</v>
      </c>
      <c r="I19930">
        <v>332.77149969120114</v>
      </c>
      <c r="J19930">
        <v>37.987614120000131</v>
      </c>
      <c r="K19930" t="s">
        <v>398</v>
      </c>
    </row>
    <row r="19931" spans="1:11">
      <c r="A19931" t="s">
        <v>413</v>
      </c>
      <c r="B19931" t="s">
        <v>369</v>
      </c>
      <c r="C19931" t="s">
        <v>72</v>
      </c>
      <c r="D19931" t="s">
        <v>429</v>
      </c>
      <c r="E19931">
        <v>2046</v>
      </c>
      <c r="F19931" t="s">
        <v>66</v>
      </c>
      <c r="G19931" t="s">
        <v>236</v>
      </c>
      <c r="H19931">
        <v>379.34390872920272</v>
      </c>
      <c r="I19931">
        <v>379.34390872920272</v>
      </c>
      <c r="J19931">
        <v>43.304099170000313</v>
      </c>
      <c r="K19931" t="s">
        <v>398</v>
      </c>
    </row>
    <row r="19932" spans="1:11">
      <c r="A19932" t="s">
        <v>413</v>
      </c>
      <c r="B19932" t="s">
        <v>369</v>
      </c>
      <c r="C19932" t="s">
        <v>72</v>
      </c>
      <c r="D19932" t="s">
        <v>429</v>
      </c>
      <c r="E19932">
        <v>2047</v>
      </c>
      <c r="F19932" t="s">
        <v>66</v>
      </c>
      <c r="G19932" t="s">
        <v>236</v>
      </c>
      <c r="H19932">
        <v>355.38749627640181</v>
      </c>
      <c r="I19932">
        <v>355.38749627640181</v>
      </c>
      <c r="J19932">
        <v>40.569348890000207</v>
      </c>
      <c r="K19932" t="s">
        <v>398</v>
      </c>
    </row>
    <row r="19933" spans="1:11">
      <c r="A19933" t="s">
        <v>413</v>
      </c>
      <c r="B19933" t="s">
        <v>369</v>
      </c>
      <c r="C19933" t="s">
        <v>72</v>
      </c>
      <c r="D19933" t="s">
        <v>429</v>
      </c>
      <c r="E19933">
        <v>2048</v>
      </c>
      <c r="F19933" t="s">
        <v>66</v>
      </c>
      <c r="G19933" t="s">
        <v>236</v>
      </c>
      <c r="H19933">
        <v>363.74414084640239</v>
      </c>
      <c r="I19933">
        <v>363.74414084640239</v>
      </c>
      <c r="J19933">
        <v>41.409852100000272</v>
      </c>
      <c r="K19933" t="s">
        <v>398</v>
      </c>
    </row>
    <row r="19934" spans="1:11">
      <c r="A19934" t="s">
        <v>413</v>
      </c>
      <c r="B19934" t="s">
        <v>369</v>
      </c>
      <c r="C19934" t="s">
        <v>72</v>
      </c>
      <c r="D19934" t="s">
        <v>429</v>
      </c>
      <c r="E19934">
        <v>2049</v>
      </c>
      <c r="F19934" t="s">
        <v>66</v>
      </c>
      <c r="G19934" t="s">
        <v>236</v>
      </c>
      <c r="H19934">
        <v>397.13509975800338</v>
      </c>
      <c r="I19934">
        <v>397.13509975800338</v>
      </c>
      <c r="J19934">
        <v>45.335057050000387</v>
      </c>
      <c r="K19934" t="s">
        <v>398</v>
      </c>
    </row>
    <row r="19935" spans="1:11">
      <c r="A19935" t="s">
        <v>413</v>
      </c>
      <c r="B19935" t="s">
        <v>369</v>
      </c>
      <c r="C19935" t="s">
        <v>72</v>
      </c>
      <c r="D19935" t="s">
        <v>429</v>
      </c>
      <c r="E19935">
        <v>2050</v>
      </c>
      <c r="F19935" t="s">
        <v>66</v>
      </c>
      <c r="G19935" t="s">
        <v>236</v>
      </c>
      <c r="H19935">
        <v>389.09328643079704</v>
      </c>
      <c r="I19935">
        <v>389.09328643079704</v>
      </c>
      <c r="J19935">
        <v>44.417041829999661</v>
      </c>
      <c r="K19935" t="s">
        <v>398</v>
      </c>
    </row>
    <row r="19936" spans="1:11">
      <c r="A19936" t="s">
        <v>413</v>
      </c>
      <c r="B19936" t="s">
        <v>369</v>
      </c>
      <c r="C19936" t="s">
        <v>72</v>
      </c>
      <c r="D19936" t="s">
        <v>429</v>
      </c>
      <c r="E19936">
        <v>2051</v>
      </c>
      <c r="F19936" t="s">
        <v>66</v>
      </c>
      <c r="G19936" t="s">
        <v>236</v>
      </c>
      <c r="H19936">
        <v>241.28159681280175</v>
      </c>
      <c r="I19936">
        <v>241.28159681280175</v>
      </c>
      <c r="J19936">
        <v>27.543561280000201</v>
      </c>
      <c r="K19936" t="s">
        <v>398</v>
      </c>
    </row>
    <row r="19937" spans="1:11">
      <c r="A19937" t="s">
        <v>413</v>
      </c>
      <c r="B19937" t="s">
        <v>369</v>
      </c>
      <c r="C19937" t="s">
        <v>72</v>
      </c>
      <c r="D19937" t="s">
        <v>429</v>
      </c>
      <c r="E19937">
        <v>2052</v>
      </c>
      <c r="F19937" t="s">
        <v>66</v>
      </c>
      <c r="G19937" t="s">
        <v>236</v>
      </c>
      <c r="H19937">
        <v>434.62491605423713</v>
      </c>
      <c r="I19937">
        <v>434.62491605423713</v>
      </c>
      <c r="J19937">
        <v>49.479157109999669</v>
      </c>
      <c r="K19937" t="s">
        <v>398</v>
      </c>
    </row>
    <row r="19938" spans="1:11">
      <c r="A19938" t="s">
        <v>413</v>
      </c>
      <c r="B19938" t="s">
        <v>369</v>
      </c>
      <c r="C19938" t="s">
        <v>72</v>
      </c>
      <c r="D19938" t="s">
        <v>335</v>
      </c>
      <c r="E19938">
        <v>2025</v>
      </c>
      <c r="F19938" t="s">
        <v>67</v>
      </c>
      <c r="G19938" t="s">
        <v>230</v>
      </c>
      <c r="H19938">
        <v>0.54625208507499878</v>
      </c>
      <c r="I19938">
        <v>0.54625208507499878</v>
      </c>
      <c r="J19938">
        <v>6.2357543958333199E-2</v>
      </c>
      <c r="K19938" t="s">
        <v>394</v>
      </c>
    </row>
    <row r="19939" spans="1:11">
      <c r="A19939" t="s">
        <v>413</v>
      </c>
      <c r="B19939" t="s">
        <v>369</v>
      </c>
      <c r="C19939" t="s">
        <v>72</v>
      </c>
      <c r="D19939" t="s">
        <v>335</v>
      </c>
      <c r="E19939">
        <v>2026</v>
      </c>
      <c r="F19939" t="s">
        <v>67</v>
      </c>
      <c r="G19939" t="s">
        <v>230</v>
      </c>
      <c r="H19939">
        <v>0.69019080780000197</v>
      </c>
      <c r="I19939">
        <v>0.69019080780000197</v>
      </c>
      <c r="J19939">
        <v>7.8788905000000228E-2</v>
      </c>
      <c r="K19939" t="s">
        <v>394</v>
      </c>
    </row>
    <row r="19940" spans="1:11">
      <c r="A19940" t="s">
        <v>413</v>
      </c>
      <c r="B19940" t="s">
        <v>369</v>
      </c>
      <c r="C19940" t="s">
        <v>72</v>
      </c>
      <c r="D19940" t="s">
        <v>335</v>
      </c>
      <c r="E19940">
        <v>2027</v>
      </c>
      <c r="F19940" t="s">
        <v>67</v>
      </c>
      <c r="G19940" t="s">
        <v>230</v>
      </c>
      <c r="H19940">
        <v>1.0059237392499945</v>
      </c>
      <c r="I19940">
        <v>1.0059237392499945</v>
      </c>
      <c r="J19940">
        <v>0.1148314770833327</v>
      </c>
      <c r="K19940" t="s">
        <v>394</v>
      </c>
    </row>
    <row r="19941" spans="1:11">
      <c r="A19941" t="s">
        <v>413</v>
      </c>
      <c r="B19941" t="s">
        <v>369</v>
      </c>
      <c r="C19941" t="s">
        <v>72</v>
      </c>
      <c r="D19941" t="s">
        <v>335</v>
      </c>
      <c r="E19941">
        <v>2028</v>
      </c>
      <c r="F19941" t="s">
        <v>67</v>
      </c>
      <c r="G19941" t="s">
        <v>230</v>
      </c>
      <c r="H19941">
        <v>1.0086796946999945</v>
      </c>
      <c r="I19941">
        <v>1.0086796946999945</v>
      </c>
      <c r="J19941">
        <v>0.1148314770833327</v>
      </c>
      <c r="K19941" t="s">
        <v>394</v>
      </c>
    </row>
    <row r="19942" spans="1:11">
      <c r="A19942" t="s">
        <v>413</v>
      </c>
      <c r="B19942" t="s">
        <v>369</v>
      </c>
      <c r="C19942" t="s">
        <v>72</v>
      </c>
      <c r="D19942" t="s">
        <v>335</v>
      </c>
      <c r="E19942">
        <v>2029</v>
      </c>
      <c r="F19942" t="s">
        <v>67</v>
      </c>
      <c r="G19942" t="s">
        <v>230</v>
      </c>
      <c r="H19942">
        <v>52.510769175949548</v>
      </c>
      <c r="I19942">
        <v>52.510769175949548</v>
      </c>
      <c r="J19942">
        <v>5.9943800429166156</v>
      </c>
      <c r="K19942" t="s">
        <v>394</v>
      </c>
    </row>
    <row r="19943" spans="1:11">
      <c r="A19943" t="s">
        <v>413</v>
      </c>
      <c r="B19943" t="s">
        <v>369</v>
      </c>
      <c r="C19943" t="s">
        <v>72</v>
      </c>
      <c r="D19943" t="s">
        <v>335</v>
      </c>
      <c r="E19943">
        <v>2030</v>
      </c>
      <c r="F19943" t="s">
        <v>67</v>
      </c>
      <c r="G19943" t="s">
        <v>230</v>
      </c>
      <c r="H19943">
        <v>94.676884347599412</v>
      </c>
      <c r="I19943">
        <v>94.676884347599412</v>
      </c>
      <c r="J19943">
        <v>10.807863509999933</v>
      </c>
      <c r="K19943" t="s">
        <v>394</v>
      </c>
    </row>
    <row r="19944" spans="1:11">
      <c r="A19944" t="s">
        <v>413</v>
      </c>
      <c r="B19944" t="s">
        <v>369</v>
      </c>
      <c r="C19944" t="s">
        <v>72</v>
      </c>
      <c r="D19944" t="s">
        <v>335</v>
      </c>
      <c r="E19944">
        <v>2031</v>
      </c>
      <c r="F19944" t="s">
        <v>67</v>
      </c>
      <c r="G19944" t="s">
        <v>230</v>
      </c>
      <c r="H19944">
        <v>174.04200973080125</v>
      </c>
      <c r="I19944">
        <v>174.04200973080125</v>
      </c>
      <c r="J19944">
        <v>19.867809330000142</v>
      </c>
      <c r="K19944" t="s">
        <v>394</v>
      </c>
    </row>
    <row r="19945" spans="1:11">
      <c r="A19945" t="s">
        <v>413</v>
      </c>
      <c r="B19945" t="s">
        <v>369</v>
      </c>
      <c r="C19945" t="s">
        <v>72</v>
      </c>
      <c r="D19945" t="s">
        <v>335</v>
      </c>
      <c r="E19945">
        <v>2032</v>
      </c>
      <c r="F19945" t="s">
        <v>67</v>
      </c>
      <c r="G19945" t="s">
        <v>230</v>
      </c>
      <c r="H19945">
        <v>257.34509395199876</v>
      </c>
      <c r="I19945">
        <v>257.34509395199876</v>
      </c>
      <c r="J19945">
        <v>29.297027999999855</v>
      </c>
      <c r="K19945" t="s">
        <v>394</v>
      </c>
    </row>
    <row r="19946" spans="1:11">
      <c r="A19946" t="s">
        <v>413</v>
      </c>
      <c r="B19946" t="s">
        <v>369</v>
      </c>
      <c r="C19946" t="s">
        <v>72</v>
      </c>
      <c r="D19946" t="s">
        <v>335</v>
      </c>
      <c r="E19946">
        <v>2033</v>
      </c>
      <c r="F19946" t="s">
        <v>67</v>
      </c>
      <c r="G19946" t="s">
        <v>230</v>
      </c>
      <c r="H19946">
        <v>347.59367933760058</v>
      </c>
      <c r="I19946">
        <v>347.59367933760058</v>
      </c>
      <c r="J19946">
        <v>39.679643760000069</v>
      </c>
      <c r="K19946" t="s">
        <v>394</v>
      </c>
    </row>
    <row r="19947" spans="1:11">
      <c r="A19947" t="s">
        <v>413</v>
      </c>
      <c r="B19947" t="s">
        <v>369</v>
      </c>
      <c r="C19947" t="s">
        <v>72</v>
      </c>
      <c r="D19947" t="s">
        <v>335</v>
      </c>
      <c r="E19947">
        <v>2034</v>
      </c>
      <c r="F19947" t="s">
        <v>67</v>
      </c>
      <c r="G19947" t="s">
        <v>230</v>
      </c>
      <c r="H19947">
        <v>398.14524628079926</v>
      </c>
      <c r="I19947">
        <v>398.14524628079926</v>
      </c>
      <c r="J19947">
        <v>45.45037057999992</v>
      </c>
      <c r="K19947" t="s">
        <v>394</v>
      </c>
    </row>
    <row r="19948" spans="1:11">
      <c r="A19948" t="s">
        <v>413</v>
      </c>
      <c r="B19948" t="s">
        <v>369</v>
      </c>
      <c r="C19948" t="s">
        <v>72</v>
      </c>
      <c r="D19948" t="s">
        <v>335</v>
      </c>
      <c r="E19948">
        <v>2035</v>
      </c>
      <c r="F19948" t="s">
        <v>67</v>
      </c>
      <c r="G19948" t="s">
        <v>230</v>
      </c>
      <c r="H19948">
        <v>398.14524628079926</v>
      </c>
      <c r="I19948">
        <v>398.14524628079926</v>
      </c>
      <c r="J19948">
        <v>45.45037057999992</v>
      </c>
      <c r="K19948" t="s">
        <v>394</v>
      </c>
    </row>
    <row r="19949" spans="1:11">
      <c r="A19949" t="s">
        <v>413</v>
      </c>
      <c r="B19949" t="s">
        <v>369</v>
      </c>
      <c r="C19949" t="s">
        <v>72</v>
      </c>
      <c r="D19949" t="s">
        <v>335</v>
      </c>
      <c r="E19949">
        <v>2036</v>
      </c>
      <c r="F19949" t="s">
        <v>67</v>
      </c>
      <c r="G19949" t="s">
        <v>230</v>
      </c>
      <c r="H19949">
        <v>521.59788580032193</v>
      </c>
      <c r="I19949">
        <v>521.59788580032193</v>
      </c>
      <c r="J19949">
        <v>59.380451480000218</v>
      </c>
      <c r="K19949" t="s">
        <v>394</v>
      </c>
    </row>
    <row r="19950" spans="1:11">
      <c r="A19950" t="s">
        <v>413</v>
      </c>
      <c r="B19950" t="s">
        <v>369</v>
      </c>
      <c r="C19950" t="s">
        <v>72</v>
      </c>
      <c r="D19950" t="s">
        <v>335</v>
      </c>
      <c r="E19950">
        <v>2037</v>
      </c>
      <c r="F19950" t="s">
        <v>67</v>
      </c>
      <c r="G19950" t="s">
        <v>230</v>
      </c>
      <c r="H19950">
        <v>582.98158135079939</v>
      </c>
      <c r="I19950">
        <v>582.98158135079939</v>
      </c>
      <c r="J19950">
        <v>66.550408829999938</v>
      </c>
      <c r="K19950" t="s">
        <v>394</v>
      </c>
    </row>
    <row r="19951" spans="1:11">
      <c r="A19951" t="s">
        <v>413</v>
      </c>
      <c r="B19951" t="s">
        <v>369</v>
      </c>
      <c r="C19951" t="s">
        <v>72</v>
      </c>
      <c r="D19951" t="s">
        <v>335</v>
      </c>
      <c r="E19951">
        <v>2038</v>
      </c>
      <c r="F19951" t="s">
        <v>67</v>
      </c>
      <c r="G19951" t="s">
        <v>230</v>
      </c>
      <c r="H19951">
        <v>682.80374508000114</v>
      </c>
      <c r="I19951">
        <v>682.80374508000114</v>
      </c>
      <c r="J19951">
        <v>77.945633000000129</v>
      </c>
      <c r="K19951" t="s">
        <v>394</v>
      </c>
    </row>
    <row r="19952" spans="1:11">
      <c r="A19952" t="s">
        <v>413</v>
      </c>
      <c r="B19952" t="s">
        <v>369</v>
      </c>
      <c r="C19952" t="s">
        <v>72</v>
      </c>
      <c r="D19952" t="s">
        <v>335</v>
      </c>
      <c r="E19952">
        <v>2039</v>
      </c>
      <c r="F19952" t="s">
        <v>67</v>
      </c>
      <c r="G19952" t="s">
        <v>230</v>
      </c>
      <c r="H19952">
        <v>682.80374508000114</v>
      </c>
      <c r="I19952">
        <v>682.80374508000114</v>
      </c>
      <c r="J19952">
        <v>77.945633000000129</v>
      </c>
      <c r="K19952" t="s">
        <v>394</v>
      </c>
    </row>
    <row r="19953" spans="1:11">
      <c r="A19953" t="s">
        <v>413</v>
      </c>
      <c r="B19953" t="s">
        <v>369</v>
      </c>
      <c r="C19953" t="s">
        <v>72</v>
      </c>
      <c r="D19953" t="s">
        <v>335</v>
      </c>
      <c r="E19953">
        <v>2040</v>
      </c>
      <c r="F19953" t="s">
        <v>67</v>
      </c>
      <c r="G19953" t="s">
        <v>230</v>
      </c>
      <c r="H19953">
        <v>839.24401838688368</v>
      </c>
      <c r="I19953">
        <v>839.24401838688368</v>
      </c>
      <c r="J19953">
        <v>95.542351820000405</v>
      </c>
      <c r="K19953" t="s">
        <v>394</v>
      </c>
    </row>
    <row r="19954" spans="1:11">
      <c r="A19954" t="s">
        <v>413</v>
      </c>
      <c r="B19954" t="s">
        <v>369</v>
      </c>
      <c r="C19954" t="s">
        <v>72</v>
      </c>
      <c r="D19954" t="s">
        <v>335</v>
      </c>
      <c r="E19954">
        <v>2041</v>
      </c>
      <c r="F19954" t="s">
        <v>67</v>
      </c>
      <c r="G19954" t="s">
        <v>230</v>
      </c>
      <c r="H19954">
        <v>896.65192863599464</v>
      </c>
      <c r="I19954">
        <v>896.65192863599464</v>
      </c>
      <c r="J19954">
        <v>102.35752609999939</v>
      </c>
      <c r="K19954" t="s">
        <v>394</v>
      </c>
    </row>
    <row r="19955" spans="1:11">
      <c r="A19955" t="s">
        <v>413</v>
      </c>
      <c r="B19955" t="s">
        <v>369</v>
      </c>
      <c r="C19955" t="s">
        <v>72</v>
      </c>
      <c r="D19955" t="s">
        <v>335</v>
      </c>
      <c r="E19955">
        <v>2042</v>
      </c>
      <c r="F19955" t="s">
        <v>67</v>
      </c>
      <c r="G19955" t="s">
        <v>230</v>
      </c>
      <c r="H19955">
        <v>945.40210915200532</v>
      </c>
      <c r="I19955">
        <v>945.40210915200532</v>
      </c>
      <c r="J19955">
        <v>107.92261520000061</v>
      </c>
      <c r="K19955" t="s">
        <v>394</v>
      </c>
    </row>
    <row r="19956" spans="1:11">
      <c r="A19956" t="s">
        <v>413</v>
      </c>
      <c r="B19956" t="s">
        <v>369</v>
      </c>
      <c r="C19956" t="s">
        <v>72</v>
      </c>
      <c r="D19956" t="s">
        <v>335</v>
      </c>
      <c r="E19956">
        <v>2043</v>
      </c>
      <c r="F19956" t="s">
        <v>67</v>
      </c>
      <c r="G19956" t="s">
        <v>230</v>
      </c>
      <c r="H19956">
        <v>1001.4752283119988</v>
      </c>
      <c r="I19956">
        <v>1001.4752283119988</v>
      </c>
      <c r="J19956">
        <v>114.32365619999986</v>
      </c>
      <c r="K19956" t="s">
        <v>394</v>
      </c>
    </row>
    <row r="19957" spans="1:11">
      <c r="A19957" t="s">
        <v>413</v>
      </c>
      <c r="B19957" t="s">
        <v>369</v>
      </c>
      <c r="C19957" t="s">
        <v>72</v>
      </c>
      <c r="D19957" t="s">
        <v>335</v>
      </c>
      <c r="E19957">
        <v>2044</v>
      </c>
      <c r="F19957" t="s">
        <v>67</v>
      </c>
      <c r="G19957" t="s">
        <v>230</v>
      </c>
      <c r="H19957">
        <v>1004.2189960607988</v>
      </c>
      <c r="I19957">
        <v>1004.2189960607988</v>
      </c>
      <c r="J19957">
        <v>114.32365619999985</v>
      </c>
      <c r="K19957" t="s">
        <v>394</v>
      </c>
    </row>
    <row r="19958" spans="1:11">
      <c r="A19958" t="s">
        <v>413</v>
      </c>
      <c r="B19958" t="s">
        <v>369</v>
      </c>
      <c r="C19958" t="s">
        <v>72</v>
      </c>
      <c r="D19958" t="s">
        <v>335</v>
      </c>
      <c r="E19958">
        <v>2045</v>
      </c>
      <c r="F19958" t="s">
        <v>67</v>
      </c>
      <c r="G19958" t="s">
        <v>230</v>
      </c>
      <c r="H19958">
        <v>1001.4752283119988</v>
      </c>
      <c r="I19958">
        <v>1001.4752283119988</v>
      </c>
      <c r="J19958">
        <v>114.32365619999986</v>
      </c>
      <c r="K19958" t="s">
        <v>394</v>
      </c>
    </row>
    <row r="19959" spans="1:11">
      <c r="A19959" t="s">
        <v>413</v>
      </c>
      <c r="B19959" t="s">
        <v>369</v>
      </c>
      <c r="C19959" t="s">
        <v>72</v>
      </c>
      <c r="D19959" t="s">
        <v>335</v>
      </c>
      <c r="E19959">
        <v>2046</v>
      </c>
      <c r="F19959" t="s">
        <v>67</v>
      </c>
      <c r="G19959" t="s">
        <v>230</v>
      </c>
      <c r="H19959">
        <v>1045.6841521200063</v>
      </c>
      <c r="I19959">
        <v>1045.6841521200063</v>
      </c>
      <c r="J19959">
        <v>119.37033700000072</v>
      </c>
      <c r="K19959" t="s">
        <v>394</v>
      </c>
    </row>
    <row r="19960" spans="1:11">
      <c r="A19960" t="s">
        <v>413</v>
      </c>
      <c r="B19960" t="s">
        <v>369</v>
      </c>
      <c r="C19960" t="s">
        <v>72</v>
      </c>
      <c r="D19960" t="s">
        <v>335</v>
      </c>
      <c r="E19960">
        <v>2047</v>
      </c>
      <c r="F19960" t="s">
        <v>67</v>
      </c>
      <c r="G19960" t="s">
        <v>230</v>
      </c>
      <c r="H19960">
        <v>1045.6841521200063</v>
      </c>
      <c r="I19960">
        <v>1045.6841521200063</v>
      </c>
      <c r="J19960">
        <v>119.37033700000072</v>
      </c>
      <c r="K19960" t="s">
        <v>394</v>
      </c>
    </row>
    <row r="19961" spans="1:11">
      <c r="A19961" t="s">
        <v>413</v>
      </c>
      <c r="B19961" t="s">
        <v>369</v>
      </c>
      <c r="C19961" t="s">
        <v>72</v>
      </c>
      <c r="D19961" t="s">
        <v>335</v>
      </c>
      <c r="E19961">
        <v>2048</v>
      </c>
      <c r="F19961" t="s">
        <v>67</v>
      </c>
      <c r="G19961" t="s">
        <v>230</v>
      </c>
      <c r="H19961">
        <v>1136.3746476240101</v>
      </c>
      <c r="I19961">
        <v>1136.3746476240101</v>
      </c>
      <c r="J19961">
        <v>129.36869850000113</v>
      </c>
      <c r="K19961" t="s">
        <v>394</v>
      </c>
    </row>
    <row r="19962" spans="1:11">
      <c r="A19962" t="s">
        <v>413</v>
      </c>
      <c r="B19962" t="s">
        <v>369</v>
      </c>
      <c r="C19962" t="s">
        <v>72</v>
      </c>
      <c r="D19962" t="s">
        <v>335</v>
      </c>
      <c r="E19962">
        <v>2049</v>
      </c>
      <c r="F19962" t="s">
        <v>67</v>
      </c>
      <c r="G19962" t="s">
        <v>230</v>
      </c>
      <c r="H19962">
        <v>1376.2403799119934</v>
      </c>
      <c r="I19962">
        <v>1376.2403799119934</v>
      </c>
      <c r="J19962">
        <v>157.10506619999924</v>
      </c>
      <c r="K19962" t="s">
        <v>394</v>
      </c>
    </row>
    <row r="19963" spans="1:11">
      <c r="A19963" t="s">
        <v>413</v>
      </c>
      <c r="B19963" t="s">
        <v>369</v>
      </c>
      <c r="C19963" t="s">
        <v>72</v>
      </c>
      <c r="D19963" t="s">
        <v>335</v>
      </c>
      <c r="E19963">
        <v>2050</v>
      </c>
      <c r="F19963" t="s">
        <v>67</v>
      </c>
      <c r="G19963" t="s">
        <v>230</v>
      </c>
      <c r="H19963">
        <v>1377.9613931639999</v>
      </c>
      <c r="I19963">
        <v>1377.9613931639999</v>
      </c>
      <c r="J19963">
        <v>157.30152889999999</v>
      </c>
      <c r="K19963" t="s">
        <v>394</v>
      </c>
    </row>
    <row r="19964" spans="1:11">
      <c r="A19964" t="s">
        <v>413</v>
      </c>
      <c r="B19964" t="s">
        <v>369</v>
      </c>
      <c r="C19964" t="s">
        <v>72</v>
      </c>
      <c r="D19964" t="s">
        <v>335</v>
      </c>
      <c r="E19964">
        <v>2051</v>
      </c>
      <c r="F19964" t="s">
        <v>67</v>
      </c>
      <c r="G19964" t="s">
        <v>230</v>
      </c>
      <c r="H19964">
        <v>1599.323899463993</v>
      </c>
      <c r="I19964">
        <v>1599.323899463993</v>
      </c>
      <c r="J19964">
        <v>182.57122139999922</v>
      </c>
      <c r="K19964" t="s">
        <v>394</v>
      </c>
    </row>
    <row r="19965" spans="1:11">
      <c r="A19965" t="s">
        <v>413</v>
      </c>
      <c r="B19965" t="s">
        <v>369</v>
      </c>
      <c r="C19965" t="s">
        <v>72</v>
      </c>
      <c r="D19965" t="s">
        <v>335</v>
      </c>
      <c r="E19965">
        <v>2052</v>
      </c>
      <c r="F19965" t="s">
        <v>67</v>
      </c>
      <c r="G19965" t="s">
        <v>230</v>
      </c>
      <c r="H19965">
        <v>1751.0414801472064</v>
      </c>
      <c r="I19965">
        <v>1751.0414801472064</v>
      </c>
      <c r="J19965">
        <v>199.34443080000071</v>
      </c>
      <c r="K19965" t="s">
        <v>394</v>
      </c>
    </row>
    <row r="19966" spans="1:11">
      <c r="A19966" t="s">
        <v>413</v>
      </c>
      <c r="B19966" t="s">
        <v>369</v>
      </c>
      <c r="C19966" t="s">
        <v>72</v>
      </c>
      <c r="D19966" t="s">
        <v>336</v>
      </c>
      <c r="E19966">
        <v>2025</v>
      </c>
      <c r="F19966" t="s">
        <v>67</v>
      </c>
      <c r="G19966" t="s">
        <v>230</v>
      </c>
      <c r="H19966">
        <v>10.864192460399996</v>
      </c>
      <c r="I19966">
        <v>12.138935232000026</v>
      </c>
      <c r="J19966">
        <v>1.385723200000003</v>
      </c>
      <c r="K19966" t="s">
        <v>395</v>
      </c>
    </row>
    <row r="19967" spans="1:11">
      <c r="A19967" t="s">
        <v>413</v>
      </c>
      <c r="B19967" t="s">
        <v>369</v>
      </c>
      <c r="C19967" t="s">
        <v>72</v>
      </c>
      <c r="D19967" t="s">
        <v>336</v>
      </c>
      <c r="E19967">
        <v>2026</v>
      </c>
      <c r="F19967" t="s">
        <v>67</v>
      </c>
      <c r="G19967" t="s">
        <v>230</v>
      </c>
      <c r="H19967">
        <v>11.567828286995001</v>
      </c>
      <c r="I19967">
        <v>15.337573545600087</v>
      </c>
      <c r="J19967">
        <v>1.7508645600000099</v>
      </c>
      <c r="K19967" t="s">
        <v>395</v>
      </c>
    </row>
    <row r="19968" spans="1:11">
      <c r="A19968" t="s">
        <v>413</v>
      </c>
      <c r="B19968" t="s">
        <v>369</v>
      </c>
      <c r="C19968" t="s">
        <v>72</v>
      </c>
      <c r="D19968" t="s">
        <v>336</v>
      </c>
      <c r="E19968">
        <v>2027</v>
      </c>
      <c r="F19968" t="s">
        <v>67</v>
      </c>
      <c r="G19968" t="s">
        <v>230</v>
      </c>
      <c r="H19968">
        <v>11.757403226995015</v>
      </c>
      <c r="I19968">
        <v>22.353860943599877</v>
      </c>
      <c r="J19968">
        <v>2.5518106099999858</v>
      </c>
      <c r="K19968" t="s">
        <v>395</v>
      </c>
    </row>
    <row r="19969" spans="1:11">
      <c r="A19969" t="s">
        <v>413</v>
      </c>
      <c r="B19969" t="s">
        <v>369</v>
      </c>
      <c r="C19969" t="s">
        <v>72</v>
      </c>
      <c r="D19969" t="s">
        <v>336</v>
      </c>
      <c r="E19969">
        <v>2028</v>
      </c>
      <c r="F19969" t="s">
        <v>67</v>
      </c>
      <c r="G19969" t="s">
        <v>230</v>
      </c>
      <c r="H19969">
        <v>9.8923061259650105</v>
      </c>
      <c r="I19969">
        <v>22.415104398239876</v>
      </c>
      <c r="J19969">
        <v>2.5518106099999858</v>
      </c>
      <c r="K19969" t="s">
        <v>395</v>
      </c>
    </row>
    <row r="19970" spans="1:11">
      <c r="A19970" t="s">
        <v>413</v>
      </c>
      <c r="B19970" t="s">
        <v>369</v>
      </c>
      <c r="C19970" t="s">
        <v>72</v>
      </c>
      <c r="D19970" t="s">
        <v>336</v>
      </c>
      <c r="E19970">
        <v>2029</v>
      </c>
      <c r="F19970" t="s">
        <v>67</v>
      </c>
      <c r="G19970" t="s">
        <v>230</v>
      </c>
      <c r="H19970">
        <v>742.56099296526577</v>
      </c>
      <c r="I19970">
        <v>1166.9059817040022</v>
      </c>
      <c r="J19970">
        <v>133.20844540000024</v>
      </c>
      <c r="K19970" t="s">
        <v>395</v>
      </c>
    </row>
    <row r="19971" spans="1:11">
      <c r="A19971" t="s">
        <v>413</v>
      </c>
      <c r="B19971" t="s">
        <v>369</v>
      </c>
      <c r="C19971" t="s">
        <v>72</v>
      </c>
      <c r="D19971" t="s">
        <v>336</v>
      </c>
      <c r="E19971">
        <v>2030</v>
      </c>
      <c r="F19971" t="s">
        <v>67</v>
      </c>
      <c r="G19971" t="s">
        <v>230</v>
      </c>
      <c r="H19971">
        <v>1369.7436657715848</v>
      </c>
      <c r="I19971">
        <v>2103.9307635719956</v>
      </c>
      <c r="J19971">
        <v>240.17474469999951</v>
      </c>
      <c r="K19971" t="s">
        <v>395</v>
      </c>
    </row>
    <row r="19972" spans="1:11">
      <c r="A19972" t="s">
        <v>413</v>
      </c>
      <c r="B19972" t="s">
        <v>369</v>
      </c>
      <c r="C19972" t="s">
        <v>72</v>
      </c>
      <c r="D19972" t="s">
        <v>336</v>
      </c>
      <c r="E19972">
        <v>2031</v>
      </c>
      <c r="F19972" t="s">
        <v>67</v>
      </c>
      <c r="G19972" t="s">
        <v>230</v>
      </c>
      <c r="H19972">
        <v>2454.7140590944468</v>
      </c>
      <c r="I19972">
        <v>3867.6002171159907</v>
      </c>
      <c r="J19972">
        <v>441.50687409999898</v>
      </c>
      <c r="K19972" t="s">
        <v>395</v>
      </c>
    </row>
    <row r="19973" spans="1:11">
      <c r="A19973" t="s">
        <v>413</v>
      </c>
      <c r="B19973" t="s">
        <v>369</v>
      </c>
      <c r="C19973" t="s">
        <v>72</v>
      </c>
      <c r="D19973" t="s">
        <v>336</v>
      </c>
      <c r="E19973">
        <v>2032</v>
      </c>
      <c r="F19973" t="s">
        <v>67</v>
      </c>
      <c r="G19973" t="s">
        <v>230</v>
      </c>
      <c r="H19973">
        <v>3788.85020997026</v>
      </c>
      <c r="I19973">
        <v>5718.7798650144186</v>
      </c>
      <c r="J19973">
        <v>651.04506660000209</v>
      </c>
      <c r="K19973" t="s">
        <v>395</v>
      </c>
    </row>
    <row r="19974" spans="1:11">
      <c r="A19974" t="s">
        <v>413</v>
      </c>
      <c r="B19974" t="s">
        <v>369</v>
      </c>
      <c r="C19974" t="s">
        <v>72</v>
      </c>
      <c r="D19974" t="s">
        <v>336</v>
      </c>
      <c r="E19974">
        <v>2033</v>
      </c>
      <c r="F19974" t="s">
        <v>67</v>
      </c>
      <c r="G19974" t="s">
        <v>230</v>
      </c>
      <c r="H19974">
        <v>5280.8545117965705</v>
      </c>
      <c r="I19974">
        <v>7724.3039849880206</v>
      </c>
      <c r="J19974">
        <v>881.76986130000239</v>
      </c>
      <c r="K19974" t="s">
        <v>395</v>
      </c>
    </row>
    <row r="19975" spans="1:11">
      <c r="A19975" t="s">
        <v>413</v>
      </c>
      <c r="B19975" t="s">
        <v>369</v>
      </c>
      <c r="C19975" t="s">
        <v>72</v>
      </c>
      <c r="D19975" t="s">
        <v>336</v>
      </c>
      <c r="E19975">
        <v>2034</v>
      </c>
      <c r="F19975" t="s">
        <v>67</v>
      </c>
      <c r="G19975" t="s">
        <v>230</v>
      </c>
      <c r="H19975">
        <v>5874.1035083201668</v>
      </c>
      <c r="I19975">
        <v>8847.6721385999444</v>
      </c>
      <c r="J19975">
        <v>1010.0082349999936</v>
      </c>
      <c r="K19975" t="s">
        <v>395</v>
      </c>
    </row>
    <row r="19976" spans="1:11">
      <c r="A19976" t="s">
        <v>413</v>
      </c>
      <c r="B19976" t="s">
        <v>369</v>
      </c>
      <c r="C19976" t="s">
        <v>72</v>
      </c>
      <c r="D19976" t="s">
        <v>336</v>
      </c>
      <c r="E19976">
        <v>2035</v>
      </c>
      <c r="F19976" t="s">
        <v>67</v>
      </c>
      <c r="G19976" t="s">
        <v>230</v>
      </c>
      <c r="H19976">
        <v>5906.6868298097343</v>
      </c>
      <c r="I19976">
        <v>8847.6721385999444</v>
      </c>
      <c r="J19976">
        <v>1010.0082349999936</v>
      </c>
      <c r="K19976" t="s">
        <v>395</v>
      </c>
    </row>
    <row r="19977" spans="1:11">
      <c r="A19977" t="s">
        <v>413</v>
      </c>
      <c r="B19977" t="s">
        <v>369</v>
      </c>
      <c r="C19977" t="s">
        <v>72</v>
      </c>
      <c r="D19977" t="s">
        <v>336</v>
      </c>
      <c r="E19977">
        <v>2036</v>
      </c>
      <c r="F19977" t="s">
        <v>67</v>
      </c>
      <c r="G19977" t="s">
        <v>230</v>
      </c>
      <c r="H19977">
        <v>6553.5693940245783</v>
      </c>
      <c r="I19977">
        <v>11591.064124992055</v>
      </c>
      <c r="J19977">
        <v>1319.5655880000063</v>
      </c>
      <c r="K19977" t="s">
        <v>395</v>
      </c>
    </row>
    <row r="19978" spans="1:11">
      <c r="A19978" t="s">
        <v>413</v>
      </c>
      <c r="B19978" t="s">
        <v>369</v>
      </c>
      <c r="C19978" t="s">
        <v>72</v>
      </c>
      <c r="D19978" t="s">
        <v>336</v>
      </c>
      <c r="E19978">
        <v>2037</v>
      </c>
      <c r="F19978" t="s">
        <v>67</v>
      </c>
      <c r="G19978" t="s">
        <v>230</v>
      </c>
      <c r="H19978">
        <v>7253.1200302503348</v>
      </c>
      <c r="I19978">
        <v>12955.14625223992</v>
      </c>
      <c r="J19978">
        <v>1478.8979739999909</v>
      </c>
      <c r="K19978" t="s">
        <v>395</v>
      </c>
    </row>
    <row r="19979" spans="1:11">
      <c r="A19979" t="s">
        <v>413</v>
      </c>
      <c r="B19979" t="s">
        <v>369</v>
      </c>
      <c r="C19979" t="s">
        <v>72</v>
      </c>
      <c r="D19979" t="s">
        <v>336</v>
      </c>
      <c r="E19979">
        <v>2038</v>
      </c>
      <c r="F19979" t="s">
        <v>67</v>
      </c>
      <c r="G19979" t="s">
        <v>230</v>
      </c>
      <c r="H19979">
        <v>7902.7955748356126</v>
      </c>
      <c r="I19979">
        <v>15173.416559280065</v>
      </c>
      <c r="J19979">
        <v>1732.1251780000075</v>
      </c>
      <c r="K19979" t="s">
        <v>395</v>
      </c>
    </row>
    <row r="19980" spans="1:11">
      <c r="A19980" t="s">
        <v>413</v>
      </c>
      <c r="B19980" t="s">
        <v>369</v>
      </c>
      <c r="C19980" t="s">
        <v>72</v>
      </c>
      <c r="D19980" t="s">
        <v>336</v>
      </c>
      <c r="E19980">
        <v>2039</v>
      </c>
      <c r="F19980" t="s">
        <v>67</v>
      </c>
      <c r="G19980" t="s">
        <v>230</v>
      </c>
      <c r="H19980">
        <v>8342.0150127530578</v>
      </c>
      <c r="I19980">
        <v>15173.416559280065</v>
      </c>
      <c r="J19980">
        <v>1732.1251780000075</v>
      </c>
      <c r="K19980" t="s">
        <v>395</v>
      </c>
    </row>
    <row r="19981" spans="1:11">
      <c r="A19981" t="s">
        <v>413</v>
      </c>
      <c r="B19981" t="s">
        <v>369</v>
      </c>
      <c r="C19981" t="s">
        <v>72</v>
      </c>
      <c r="D19981" t="s">
        <v>336</v>
      </c>
      <c r="E19981">
        <v>2040</v>
      </c>
      <c r="F19981" t="s">
        <v>67</v>
      </c>
      <c r="G19981" t="s">
        <v>230</v>
      </c>
      <c r="H19981">
        <v>8835.4750035899797</v>
      </c>
      <c r="I19981">
        <v>18649.867077215898</v>
      </c>
      <c r="J19981">
        <v>2123.1633739999884</v>
      </c>
      <c r="K19981" t="s">
        <v>395</v>
      </c>
    </row>
    <row r="19982" spans="1:11">
      <c r="A19982" t="s">
        <v>413</v>
      </c>
      <c r="B19982" t="s">
        <v>369</v>
      </c>
      <c r="C19982" t="s">
        <v>72</v>
      </c>
      <c r="D19982" t="s">
        <v>336</v>
      </c>
      <c r="E19982">
        <v>2041</v>
      </c>
      <c r="F19982" t="s">
        <v>67</v>
      </c>
      <c r="G19982" t="s">
        <v>230</v>
      </c>
      <c r="H19982">
        <v>9459.29113343885</v>
      </c>
      <c r="I19982">
        <v>19925.598421919942</v>
      </c>
      <c r="J19982">
        <v>2274.6116919999936</v>
      </c>
      <c r="K19982" t="s">
        <v>395</v>
      </c>
    </row>
    <row r="19983" spans="1:11">
      <c r="A19983" t="s">
        <v>413</v>
      </c>
      <c r="B19983" t="s">
        <v>369</v>
      </c>
      <c r="C19983" t="s">
        <v>72</v>
      </c>
      <c r="D19983" t="s">
        <v>336</v>
      </c>
      <c r="E19983">
        <v>2042</v>
      </c>
      <c r="F19983" t="s">
        <v>67</v>
      </c>
      <c r="G19983" t="s">
        <v>230</v>
      </c>
      <c r="H19983">
        <v>10238.46705502837</v>
      </c>
      <c r="I19983">
        <v>21008.93575212004</v>
      </c>
      <c r="J19983">
        <v>2398.2803370000047</v>
      </c>
      <c r="K19983" t="s">
        <v>395</v>
      </c>
    </row>
    <row r="19984" spans="1:11">
      <c r="A19984" t="s">
        <v>413</v>
      </c>
      <c r="B19984" t="s">
        <v>369</v>
      </c>
      <c r="C19984" t="s">
        <v>72</v>
      </c>
      <c r="D19984" t="s">
        <v>336</v>
      </c>
      <c r="E19984">
        <v>2043</v>
      </c>
      <c r="F19984" t="s">
        <v>67</v>
      </c>
      <c r="G19984" t="s">
        <v>230</v>
      </c>
      <c r="H19984">
        <v>11069.18136676693</v>
      </c>
      <c r="I19984">
        <v>22255.005079439892</v>
      </c>
      <c r="J19984">
        <v>2540.5256939999877</v>
      </c>
      <c r="K19984" t="s">
        <v>395</v>
      </c>
    </row>
    <row r="19985" spans="1:11">
      <c r="A19985" t="s">
        <v>413</v>
      </c>
      <c r="B19985" t="s">
        <v>369</v>
      </c>
      <c r="C19985" t="s">
        <v>72</v>
      </c>
      <c r="D19985" t="s">
        <v>336</v>
      </c>
      <c r="E19985">
        <v>2044</v>
      </c>
      <c r="F19985" t="s">
        <v>67</v>
      </c>
      <c r="G19985" t="s">
        <v>230</v>
      </c>
      <c r="H19985">
        <v>11860.487493073964</v>
      </c>
      <c r="I19985">
        <v>22315.977696095892</v>
      </c>
      <c r="J19985">
        <v>2540.5256939999877</v>
      </c>
      <c r="K19985" t="s">
        <v>395</v>
      </c>
    </row>
    <row r="19986" spans="1:11">
      <c r="A19986" t="s">
        <v>413</v>
      </c>
      <c r="B19986" t="s">
        <v>369</v>
      </c>
      <c r="C19986" t="s">
        <v>72</v>
      </c>
      <c r="D19986" t="s">
        <v>336</v>
      </c>
      <c r="E19986">
        <v>2045</v>
      </c>
      <c r="F19986" t="s">
        <v>67</v>
      </c>
      <c r="G19986" t="s">
        <v>230</v>
      </c>
      <c r="H19986">
        <v>12448.515560166998</v>
      </c>
      <c r="I19986">
        <v>22255.005079439892</v>
      </c>
      <c r="J19986">
        <v>2540.5256939999877</v>
      </c>
      <c r="K19986" t="s">
        <v>395</v>
      </c>
    </row>
    <row r="19987" spans="1:11">
      <c r="A19987" t="s">
        <v>413</v>
      </c>
      <c r="B19987" t="s">
        <v>369</v>
      </c>
      <c r="C19987" t="s">
        <v>72</v>
      </c>
      <c r="D19987" t="s">
        <v>336</v>
      </c>
      <c r="E19987">
        <v>2046</v>
      </c>
      <c r="F19987" t="s">
        <v>67</v>
      </c>
      <c r="G19987" t="s">
        <v>230</v>
      </c>
      <c r="H19987">
        <v>13187.16130607271</v>
      </c>
      <c r="I19987">
        <v>23237.425597800018</v>
      </c>
      <c r="J19987">
        <v>2652.674155000002</v>
      </c>
      <c r="K19987" t="s">
        <v>395</v>
      </c>
    </row>
    <row r="19988" spans="1:11">
      <c r="A19988" t="s">
        <v>413</v>
      </c>
      <c r="B19988" t="s">
        <v>369</v>
      </c>
      <c r="C19988" t="s">
        <v>72</v>
      </c>
      <c r="D19988" t="s">
        <v>336</v>
      </c>
      <c r="E19988">
        <v>2047</v>
      </c>
      <c r="F19988" t="s">
        <v>67</v>
      </c>
      <c r="G19988" t="s">
        <v>230</v>
      </c>
      <c r="H19988">
        <v>14004.525679279626</v>
      </c>
      <c r="I19988">
        <v>23237.425597800018</v>
      </c>
      <c r="J19988">
        <v>2652.674155000002</v>
      </c>
      <c r="K19988" t="s">
        <v>395</v>
      </c>
    </row>
    <row r="19989" spans="1:11">
      <c r="A19989" t="s">
        <v>413</v>
      </c>
      <c r="B19989" t="s">
        <v>369</v>
      </c>
      <c r="C19989" t="s">
        <v>72</v>
      </c>
      <c r="D19989" t="s">
        <v>336</v>
      </c>
      <c r="E19989">
        <v>2048</v>
      </c>
      <c r="F19989" t="s">
        <v>67</v>
      </c>
      <c r="G19989" t="s">
        <v>230</v>
      </c>
      <c r="H19989">
        <v>14535.601045114337</v>
      </c>
      <c r="I19989">
        <v>25252.769950127862</v>
      </c>
      <c r="J19989">
        <v>2874.859966999984</v>
      </c>
      <c r="K19989" t="s">
        <v>395</v>
      </c>
    </row>
    <row r="19990" spans="1:11">
      <c r="A19990" t="s">
        <v>413</v>
      </c>
      <c r="B19990" t="s">
        <v>369</v>
      </c>
      <c r="C19990" t="s">
        <v>72</v>
      </c>
      <c r="D19990" t="s">
        <v>336</v>
      </c>
      <c r="E19990">
        <v>2049</v>
      </c>
      <c r="F19990" t="s">
        <v>67</v>
      </c>
      <c r="G19990" t="s">
        <v>230</v>
      </c>
      <c r="H19990">
        <v>18479.361090463182</v>
      </c>
      <c r="I19990">
        <v>30583.119559439718</v>
      </c>
      <c r="J19990">
        <v>3491.223693999968</v>
      </c>
      <c r="K19990" t="s">
        <v>395</v>
      </c>
    </row>
    <row r="19991" spans="1:11">
      <c r="A19991" t="s">
        <v>413</v>
      </c>
      <c r="B19991" t="s">
        <v>369</v>
      </c>
      <c r="C19991" t="s">
        <v>72</v>
      </c>
      <c r="D19991" t="s">
        <v>336</v>
      </c>
      <c r="E19991">
        <v>2050</v>
      </c>
      <c r="F19991" t="s">
        <v>67</v>
      </c>
      <c r="G19991" t="s">
        <v>230</v>
      </c>
      <c r="H19991">
        <v>19311.927559616179</v>
      </c>
      <c r="I19991">
        <v>30621.36429155985</v>
      </c>
      <c r="J19991">
        <v>3495.5895309999828</v>
      </c>
      <c r="K19991" t="s">
        <v>395</v>
      </c>
    </row>
    <row r="19992" spans="1:11">
      <c r="A19992" t="s">
        <v>413</v>
      </c>
      <c r="B19992" t="s">
        <v>369</v>
      </c>
      <c r="C19992" t="s">
        <v>72</v>
      </c>
      <c r="D19992" t="s">
        <v>336</v>
      </c>
      <c r="E19992">
        <v>2051</v>
      </c>
      <c r="F19992" t="s">
        <v>67</v>
      </c>
      <c r="G19992" t="s">
        <v>230</v>
      </c>
      <c r="H19992">
        <v>19502.209058219167</v>
      </c>
      <c r="I19992">
        <v>35540.531096280145</v>
      </c>
      <c r="J19992">
        <v>4057.1382530000164</v>
      </c>
      <c r="K19992" t="s">
        <v>395</v>
      </c>
    </row>
    <row r="19993" spans="1:11">
      <c r="A19993" t="s">
        <v>413</v>
      </c>
      <c r="B19993" t="s">
        <v>369</v>
      </c>
      <c r="C19993" t="s">
        <v>72</v>
      </c>
      <c r="D19993" t="s">
        <v>336</v>
      </c>
      <c r="E19993">
        <v>2052</v>
      </c>
      <c r="F19993" t="s">
        <v>67</v>
      </c>
      <c r="G19993" t="s">
        <v>230</v>
      </c>
      <c r="H19993">
        <v>19820.735337520022</v>
      </c>
      <c r="I19993">
        <v>38912.032892160249</v>
      </c>
      <c r="J19993">
        <v>4429.8762400000278</v>
      </c>
      <c r="K19993" t="s">
        <v>395</v>
      </c>
    </row>
    <row r="19994" spans="1:11">
      <c r="A19994" t="s">
        <v>413</v>
      </c>
      <c r="B19994" t="s">
        <v>369</v>
      </c>
      <c r="C19994" t="s">
        <v>72</v>
      </c>
      <c r="D19994" t="s">
        <v>430</v>
      </c>
      <c r="E19994">
        <v>2025</v>
      </c>
      <c r="F19994" t="s">
        <v>67</v>
      </c>
      <c r="G19994" t="s">
        <v>230</v>
      </c>
      <c r="H19994">
        <v>0</v>
      </c>
      <c r="I19994">
        <v>0</v>
      </c>
      <c r="J19994">
        <v>0</v>
      </c>
      <c r="K19994" t="s">
        <v>396</v>
      </c>
    </row>
    <row r="19995" spans="1:11">
      <c r="A19995" t="s">
        <v>413</v>
      </c>
      <c r="B19995" t="s">
        <v>369</v>
      </c>
      <c r="C19995" t="s">
        <v>72</v>
      </c>
      <c r="D19995" t="s">
        <v>430</v>
      </c>
      <c r="E19995">
        <v>2026</v>
      </c>
      <c r="F19995" t="s">
        <v>67</v>
      </c>
      <c r="G19995" t="s">
        <v>230</v>
      </c>
      <c r="H19995">
        <v>0</v>
      </c>
      <c r="I19995">
        <v>0</v>
      </c>
      <c r="J19995">
        <v>0</v>
      </c>
      <c r="K19995" t="s">
        <v>396</v>
      </c>
    </row>
    <row r="19996" spans="1:11">
      <c r="A19996" t="s">
        <v>413</v>
      </c>
      <c r="B19996" t="s">
        <v>369</v>
      </c>
      <c r="C19996" t="s">
        <v>72</v>
      </c>
      <c r="D19996" t="s">
        <v>430</v>
      </c>
      <c r="E19996">
        <v>2027</v>
      </c>
      <c r="F19996" t="s">
        <v>67</v>
      </c>
      <c r="G19996" t="s">
        <v>230</v>
      </c>
      <c r="H19996">
        <v>0</v>
      </c>
      <c r="I19996">
        <v>0</v>
      </c>
      <c r="J19996">
        <v>0</v>
      </c>
      <c r="K19996" t="s">
        <v>396</v>
      </c>
    </row>
    <row r="19997" spans="1:11">
      <c r="A19997" t="s">
        <v>413</v>
      </c>
      <c r="B19997" t="s">
        <v>369</v>
      </c>
      <c r="C19997" t="s">
        <v>72</v>
      </c>
      <c r="D19997" t="s">
        <v>430</v>
      </c>
      <c r="E19997">
        <v>2028</v>
      </c>
      <c r="F19997" t="s">
        <v>67</v>
      </c>
      <c r="G19997" t="s">
        <v>230</v>
      </c>
      <c r="H19997">
        <v>83.28150524397067</v>
      </c>
      <c r="I19997">
        <v>83.28150524397067</v>
      </c>
      <c r="J19997">
        <v>9.4810456789584094</v>
      </c>
      <c r="K19997" t="s">
        <v>396</v>
      </c>
    </row>
    <row r="19998" spans="1:11">
      <c r="A19998" t="s">
        <v>413</v>
      </c>
      <c r="B19998" t="s">
        <v>369</v>
      </c>
      <c r="C19998" t="s">
        <v>72</v>
      </c>
      <c r="D19998" t="s">
        <v>430</v>
      </c>
      <c r="E19998">
        <v>2029</v>
      </c>
      <c r="F19998" t="s">
        <v>67</v>
      </c>
      <c r="G19998" t="s">
        <v>230</v>
      </c>
      <c r="H19998">
        <v>251.69079409559887</v>
      </c>
      <c r="I19998">
        <v>251.69079409559887</v>
      </c>
      <c r="J19998">
        <v>28.731825809999872</v>
      </c>
      <c r="K19998" t="s">
        <v>396</v>
      </c>
    </row>
    <row r="19999" spans="1:11">
      <c r="A19999" t="s">
        <v>413</v>
      </c>
      <c r="B19999" t="s">
        <v>369</v>
      </c>
      <c r="C19999" t="s">
        <v>72</v>
      </c>
      <c r="D19999" t="s">
        <v>430</v>
      </c>
      <c r="E19999">
        <v>2030</v>
      </c>
      <c r="F19999" t="s">
        <v>67</v>
      </c>
      <c r="G19999" t="s">
        <v>230</v>
      </c>
      <c r="H19999">
        <v>289.43680548720192</v>
      </c>
      <c r="I19999">
        <v>289.43680548720192</v>
      </c>
      <c r="J19999">
        <v>33.040731220000218</v>
      </c>
      <c r="K19999" t="s">
        <v>396</v>
      </c>
    </row>
    <row r="20000" spans="1:11">
      <c r="A20000" t="s">
        <v>413</v>
      </c>
      <c r="B20000" t="s">
        <v>369</v>
      </c>
      <c r="C20000" t="s">
        <v>72</v>
      </c>
      <c r="D20000" t="s">
        <v>430</v>
      </c>
      <c r="E20000">
        <v>2031</v>
      </c>
      <c r="F20000" t="s">
        <v>67</v>
      </c>
      <c r="G20000" t="s">
        <v>230</v>
      </c>
      <c r="H20000">
        <v>357.94414555080112</v>
      </c>
      <c r="I20000">
        <v>357.94414555080112</v>
      </c>
      <c r="J20000">
        <v>40.861203830000129</v>
      </c>
      <c r="K20000" t="s">
        <v>396</v>
      </c>
    </row>
    <row r="20001" spans="1:11">
      <c r="A20001" t="s">
        <v>413</v>
      </c>
      <c r="B20001" t="s">
        <v>369</v>
      </c>
      <c r="C20001" t="s">
        <v>72</v>
      </c>
      <c r="D20001" t="s">
        <v>430</v>
      </c>
      <c r="E20001">
        <v>2032</v>
      </c>
      <c r="F20001" t="s">
        <v>67</v>
      </c>
      <c r="G20001" t="s">
        <v>230</v>
      </c>
      <c r="H20001">
        <v>358.92481444272113</v>
      </c>
      <c r="I20001">
        <v>358.92481444272113</v>
      </c>
      <c r="J20001">
        <v>40.861203830000129</v>
      </c>
      <c r="K20001" t="s">
        <v>396</v>
      </c>
    </row>
    <row r="20002" spans="1:11">
      <c r="A20002" t="s">
        <v>413</v>
      </c>
      <c r="B20002" t="s">
        <v>369</v>
      </c>
      <c r="C20002" t="s">
        <v>72</v>
      </c>
      <c r="D20002" t="s">
        <v>430</v>
      </c>
      <c r="E20002">
        <v>2033</v>
      </c>
      <c r="F20002" t="s">
        <v>67</v>
      </c>
      <c r="G20002" t="s">
        <v>230</v>
      </c>
      <c r="H20002">
        <v>357.94414555080112</v>
      </c>
      <c r="I20002">
        <v>357.94414555080112</v>
      </c>
      <c r="J20002">
        <v>40.861203830000129</v>
      </c>
      <c r="K20002" t="s">
        <v>396</v>
      </c>
    </row>
    <row r="20003" spans="1:11">
      <c r="A20003" t="s">
        <v>413</v>
      </c>
      <c r="B20003" t="s">
        <v>369</v>
      </c>
      <c r="C20003" t="s">
        <v>72</v>
      </c>
      <c r="D20003" t="s">
        <v>430</v>
      </c>
      <c r="E20003">
        <v>2034</v>
      </c>
      <c r="F20003" t="s">
        <v>67</v>
      </c>
      <c r="G20003" t="s">
        <v>230</v>
      </c>
      <c r="H20003">
        <v>357.94414555080112</v>
      </c>
      <c r="I20003">
        <v>357.94414555080112</v>
      </c>
      <c r="J20003">
        <v>40.861203830000129</v>
      </c>
      <c r="K20003" t="s">
        <v>396</v>
      </c>
    </row>
    <row r="20004" spans="1:11">
      <c r="A20004" t="s">
        <v>413</v>
      </c>
      <c r="B20004" t="s">
        <v>369</v>
      </c>
      <c r="C20004" t="s">
        <v>72</v>
      </c>
      <c r="D20004" t="s">
        <v>430</v>
      </c>
      <c r="E20004">
        <v>2035</v>
      </c>
      <c r="F20004" t="s">
        <v>67</v>
      </c>
      <c r="G20004" t="s">
        <v>230</v>
      </c>
      <c r="H20004">
        <v>357.94414555080112</v>
      </c>
      <c r="I20004">
        <v>357.94414555080112</v>
      </c>
      <c r="J20004">
        <v>40.861203830000129</v>
      </c>
      <c r="K20004" t="s">
        <v>396</v>
      </c>
    </row>
    <row r="20005" spans="1:11">
      <c r="A20005" t="s">
        <v>413</v>
      </c>
      <c r="B20005" t="s">
        <v>369</v>
      </c>
      <c r="C20005" t="s">
        <v>72</v>
      </c>
      <c r="D20005" t="s">
        <v>430</v>
      </c>
      <c r="E20005">
        <v>2036</v>
      </c>
      <c r="F20005" t="s">
        <v>67</v>
      </c>
      <c r="G20005" t="s">
        <v>230</v>
      </c>
      <c r="H20005">
        <v>358.92481444272113</v>
      </c>
      <c r="I20005">
        <v>358.92481444272113</v>
      </c>
      <c r="J20005">
        <v>40.861203830000129</v>
      </c>
      <c r="K20005" t="s">
        <v>396</v>
      </c>
    </row>
    <row r="20006" spans="1:11">
      <c r="A20006" t="s">
        <v>413</v>
      </c>
      <c r="B20006" t="s">
        <v>369</v>
      </c>
      <c r="C20006" t="s">
        <v>72</v>
      </c>
      <c r="D20006" t="s">
        <v>430</v>
      </c>
      <c r="E20006">
        <v>2037</v>
      </c>
      <c r="F20006" t="s">
        <v>67</v>
      </c>
      <c r="G20006" t="s">
        <v>230</v>
      </c>
      <c r="H20006">
        <v>357.94414555080112</v>
      </c>
      <c r="I20006">
        <v>357.94414555080112</v>
      </c>
      <c r="J20006">
        <v>40.861203830000129</v>
      </c>
      <c r="K20006" t="s">
        <v>396</v>
      </c>
    </row>
    <row r="20007" spans="1:11">
      <c r="A20007" t="s">
        <v>413</v>
      </c>
      <c r="B20007" t="s">
        <v>369</v>
      </c>
      <c r="C20007" t="s">
        <v>72</v>
      </c>
      <c r="D20007" t="s">
        <v>430</v>
      </c>
      <c r="E20007">
        <v>2038</v>
      </c>
      <c r="F20007" t="s">
        <v>67</v>
      </c>
      <c r="G20007" t="s">
        <v>230</v>
      </c>
      <c r="H20007">
        <v>357.94414555080112</v>
      </c>
      <c r="I20007">
        <v>357.94414555080112</v>
      </c>
      <c r="J20007">
        <v>40.861203830000129</v>
      </c>
      <c r="K20007" t="s">
        <v>396</v>
      </c>
    </row>
    <row r="20008" spans="1:11">
      <c r="A20008" t="s">
        <v>413</v>
      </c>
      <c r="B20008" t="s">
        <v>369</v>
      </c>
      <c r="C20008" t="s">
        <v>72</v>
      </c>
      <c r="D20008" t="s">
        <v>430</v>
      </c>
      <c r="E20008">
        <v>2039</v>
      </c>
      <c r="F20008" t="s">
        <v>67</v>
      </c>
      <c r="G20008" t="s">
        <v>230</v>
      </c>
      <c r="H20008">
        <v>357.94414555080112</v>
      </c>
      <c r="I20008">
        <v>357.94414555080112</v>
      </c>
      <c r="J20008">
        <v>40.861203830000129</v>
      </c>
      <c r="K20008" t="s">
        <v>396</v>
      </c>
    </row>
    <row r="20009" spans="1:11">
      <c r="A20009" t="s">
        <v>413</v>
      </c>
      <c r="B20009" t="s">
        <v>369</v>
      </c>
      <c r="C20009" t="s">
        <v>72</v>
      </c>
      <c r="D20009" t="s">
        <v>430</v>
      </c>
      <c r="E20009">
        <v>2040</v>
      </c>
      <c r="F20009" t="s">
        <v>67</v>
      </c>
      <c r="G20009" t="s">
        <v>230</v>
      </c>
      <c r="H20009">
        <v>358.92481444272113</v>
      </c>
      <c r="I20009">
        <v>358.92481444272113</v>
      </c>
      <c r="J20009">
        <v>40.861203830000129</v>
      </c>
      <c r="K20009" t="s">
        <v>396</v>
      </c>
    </row>
    <row r="20010" spans="1:11">
      <c r="A20010" t="s">
        <v>413</v>
      </c>
      <c r="B20010" t="s">
        <v>369</v>
      </c>
      <c r="C20010" t="s">
        <v>72</v>
      </c>
      <c r="D20010" t="s">
        <v>430</v>
      </c>
      <c r="E20010">
        <v>2041</v>
      </c>
      <c r="F20010" t="s">
        <v>67</v>
      </c>
      <c r="G20010" t="s">
        <v>230</v>
      </c>
      <c r="H20010">
        <v>403.85090969520184</v>
      </c>
      <c r="I20010">
        <v>403.85090969520184</v>
      </c>
      <c r="J20010">
        <v>46.101702020000211</v>
      </c>
      <c r="K20010" t="s">
        <v>396</v>
      </c>
    </row>
    <row r="20011" spans="1:11">
      <c r="A20011" t="s">
        <v>413</v>
      </c>
      <c r="B20011" t="s">
        <v>369</v>
      </c>
      <c r="C20011" t="s">
        <v>72</v>
      </c>
      <c r="D20011" t="s">
        <v>430</v>
      </c>
      <c r="E20011">
        <v>2042</v>
      </c>
      <c r="F20011" t="s">
        <v>67</v>
      </c>
      <c r="G20011" t="s">
        <v>230</v>
      </c>
      <c r="H20011">
        <v>616.04181574439633</v>
      </c>
      <c r="I20011">
        <v>616.04181574439633</v>
      </c>
      <c r="J20011">
        <v>70.324408189999588</v>
      </c>
      <c r="K20011" t="s">
        <v>396</v>
      </c>
    </row>
    <row r="20012" spans="1:11">
      <c r="A20012" t="s">
        <v>413</v>
      </c>
      <c r="B20012" t="s">
        <v>369</v>
      </c>
      <c r="C20012" t="s">
        <v>72</v>
      </c>
      <c r="D20012" t="s">
        <v>430</v>
      </c>
      <c r="E20012">
        <v>2043</v>
      </c>
      <c r="F20012" t="s">
        <v>67</v>
      </c>
      <c r="G20012" t="s">
        <v>230</v>
      </c>
      <c r="H20012">
        <v>719.65296233400431</v>
      </c>
      <c r="I20012">
        <v>719.65296233400431</v>
      </c>
      <c r="J20012">
        <v>82.152164650000501</v>
      </c>
      <c r="K20012" t="s">
        <v>396</v>
      </c>
    </row>
    <row r="20013" spans="1:11">
      <c r="A20013" t="s">
        <v>413</v>
      </c>
      <c r="B20013" t="s">
        <v>369</v>
      </c>
      <c r="C20013" t="s">
        <v>72</v>
      </c>
      <c r="D20013" t="s">
        <v>430</v>
      </c>
      <c r="E20013">
        <v>2044</v>
      </c>
      <c r="F20013" t="s">
        <v>67</v>
      </c>
      <c r="G20013" t="s">
        <v>230</v>
      </c>
      <c r="H20013">
        <v>917.18258888159676</v>
      </c>
      <c r="I20013">
        <v>917.18258888159676</v>
      </c>
      <c r="J20013">
        <v>104.41513989999962</v>
      </c>
      <c r="K20013" t="s">
        <v>396</v>
      </c>
    </row>
    <row r="20014" spans="1:11">
      <c r="A20014" t="s">
        <v>413</v>
      </c>
      <c r="B20014" t="s">
        <v>369</v>
      </c>
      <c r="C20014" t="s">
        <v>72</v>
      </c>
      <c r="D20014" t="s">
        <v>430</v>
      </c>
      <c r="E20014">
        <v>2045</v>
      </c>
      <c r="F20014" t="s">
        <v>67</v>
      </c>
      <c r="G20014" t="s">
        <v>230</v>
      </c>
      <c r="H20014">
        <v>1596.0480878279934</v>
      </c>
      <c r="I20014">
        <v>1596.0480878279934</v>
      </c>
      <c r="J20014">
        <v>182.19727029999925</v>
      </c>
      <c r="K20014" t="s">
        <v>396</v>
      </c>
    </row>
    <row r="20015" spans="1:11">
      <c r="A20015" t="s">
        <v>413</v>
      </c>
      <c r="B20015" t="s">
        <v>369</v>
      </c>
      <c r="C20015" t="s">
        <v>72</v>
      </c>
      <c r="D20015" t="s">
        <v>430</v>
      </c>
      <c r="E20015">
        <v>2046</v>
      </c>
      <c r="F20015" t="s">
        <v>67</v>
      </c>
      <c r="G20015" t="s">
        <v>230</v>
      </c>
      <c r="H20015">
        <v>1596.0480878279934</v>
      </c>
      <c r="I20015">
        <v>1596.0480878279934</v>
      </c>
      <c r="J20015">
        <v>182.19727029999925</v>
      </c>
      <c r="K20015" t="s">
        <v>396</v>
      </c>
    </row>
    <row r="20016" spans="1:11">
      <c r="A20016" t="s">
        <v>413</v>
      </c>
      <c r="B20016" t="s">
        <v>369</v>
      </c>
      <c r="C20016" t="s">
        <v>72</v>
      </c>
      <c r="D20016" t="s">
        <v>430</v>
      </c>
      <c r="E20016">
        <v>2047</v>
      </c>
      <c r="F20016" t="s">
        <v>67</v>
      </c>
      <c r="G20016" t="s">
        <v>230</v>
      </c>
      <c r="H20016">
        <v>1596.0480878279934</v>
      </c>
      <c r="I20016">
        <v>1596.0480878279934</v>
      </c>
      <c r="J20016">
        <v>182.19727029999925</v>
      </c>
      <c r="K20016" t="s">
        <v>396</v>
      </c>
    </row>
    <row r="20017" spans="1:11">
      <c r="A20017" t="s">
        <v>413</v>
      </c>
      <c r="B20017" t="s">
        <v>369</v>
      </c>
      <c r="C20017" t="s">
        <v>72</v>
      </c>
      <c r="D20017" t="s">
        <v>430</v>
      </c>
      <c r="E20017">
        <v>2048</v>
      </c>
      <c r="F20017" t="s">
        <v>67</v>
      </c>
      <c r="G20017" t="s">
        <v>230</v>
      </c>
      <c r="H20017">
        <v>2720.4030818495894</v>
      </c>
      <c r="I20017">
        <v>2720.4030818495894</v>
      </c>
      <c r="J20017">
        <v>309.69980439999875</v>
      </c>
      <c r="K20017" t="s">
        <v>396</v>
      </c>
    </row>
    <row r="20018" spans="1:11">
      <c r="A20018" t="s">
        <v>413</v>
      </c>
      <c r="B20018" t="s">
        <v>369</v>
      </c>
      <c r="C20018" t="s">
        <v>72</v>
      </c>
      <c r="D20018" t="s">
        <v>430</v>
      </c>
      <c r="E20018">
        <v>2049</v>
      </c>
      <c r="F20018" t="s">
        <v>67</v>
      </c>
      <c r="G20018" t="s">
        <v>230</v>
      </c>
      <c r="H20018">
        <v>2966.8194700919776</v>
      </c>
      <c r="I20018">
        <v>2966.8194700919776</v>
      </c>
      <c r="J20018">
        <v>338.67802169999743</v>
      </c>
      <c r="K20018" t="s">
        <v>396</v>
      </c>
    </row>
    <row r="20019" spans="1:11">
      <c r="A20019" t="s">
        <v>413</v>
      </c>
      <c r="B20019" t="s">
        <v>369</v>
      </c>
      <c r="C20019" t="s">
        <v>72</v>
      </c>
      <c r="D20019" t="s">
        <v>430</v>
      </c>
      <c r="E20019">
        <v>2050</v>
      </c>
      <c r="F20019" t="s">
        <v>67</v>
      </c>
      <c r="G20019" t="s">
        <v>230</v>
      </c>
      <c r="H20019">
        <v>3856.8708289560127</v>
      </c>
      <c r="I20019">
        <v>3856.8708289560127</v>
      </c>
      <c r="J20019">
        <v>440.28205810000145</v>
      </c>
      <c r="K20019" t="s">
        <v>396</v>
      </c>
    </row>
    <row r="20020" spans="1:11">
      <c r="A20020" t="s">
        <v>413</v>
      </c>
      <c r="B20020" t="s">
        <v>369</v>
      </c>
      <c r="C20020" t="s">
        <v>72</v>
      </c>
      <c r="D20020" t="s">
        <v>430</v>
      </c>
      <c r="E20020">
        <v>2051</v>
      </c>
      <c r="F20020" t="s">
        <v>67</v>
      </c>
      <c r="G20020" t="s">
        <v>230</v>
      </c>
      <c r="H20020">
        <v>3860.9891668799914</v>
      </c>
      <c r="I20020">
        <v>3860.9891668799914</v>
      </c>
      <c r="J20020">
        <v>440.75218799999902</v>
      </c>
      <c r="K20020" t="s">
        <v>396</v>
      </c>
    </row>
    <row r="20021" spans="1:11">
      <c r="A20021" t="s">
        <v>413</v>
      </c>
      <c r="B20021" t="s">
        <v>369</v>
      </c>
      <c r="C20021" t="s">
        <v>72</v>
      </c>
      <c r="D20021" t="s">
        <v>430</v>
      </c>
      <c r="E20021">
        <v>2052</v>
      </c>
      <c r="F20021" t="s">
        <v>67</v>
      </c>
      <c r="G20021" t="s">
        <v>230</v>
      </c>
      <c r="H20021">
        <v>3871.5672193919913</v>
      </c>
      <c r="I20021">
        <v>3871.5672193919913</v>
      </c>
      <c r="J20021">
        <v>440.75218799999897</v>
      </c>
      <c r="K20021" t="s">
        <v>396</v>
      </c>
    </row>
    <row r="20022" spans="1:11">
      <c r="A20022" t="s">
        <v>413</v>
      </c>
      <c r="B20022" t="s">
        <v>369</v>
      </c>
      <c r="C20022" t="s">
        <v>72</v>
      </c>
      <c r="D20022" t="s">
        <v>431</v>
      </c>
      <c r="E20022">
        <v>2025</v>
      </c>
      <c r="F20022" t="s">
        <v>67</v>
      </c>
      <c r="G20022" t="s">
        <v>230</v>
      </c>
      <c r="H20022">
        <v>0</v>
      </c>
      <c r="I20022">
        <v>0</v>
      </c>
      <c r="J20022">
        <v>0</v>
      </c>
      <c r="K20022" t="s">
        <v>397</v>
      </c>
    </row>
    <row r="20023" spans="1:11">
      <c r="A20023" t="s">
        <v>413</v>
      </c>
      <c r="B20023" t="s">
        <v>369</v>
      </c>
      <c r="C20023" t="s">
        <v>72</v>
      </c>
      <c r="D20023" t="s">
        <v>431</v>
      </c>
      <c r="E20023">
        <v>2026</v>
      </c>
      <c r="F20023" t="s">
        <v>67</v>
      </c>
      <c r="G20023" t="s">
        <v>230</v>
      </c>
      <c r="H20023">
        <v>0</v>
      </c>
      <c r="I20023">
        <v>0</v>
      </c>
      <c r="J20023">
        <v>0</v>
      </c>
      <c r="K20023" t="s">
        <v>397</v>
      </c>
    </row>
    <row r="20024" spans="1:11">
      <c r="A20024" t="s">
        <v>413</v>
      </c>
      <c r="B20024" t="s">
        <v>369</v>
      </c>
      <c r="C20024" t="s">
        <v>72</v>
      </c>
      <c r="D20024" t="s">
        <v>431</v>
      </c>
      <c r="E20024">
        <v>2027</v>
      </c>
      <c r="F20024" t="s">
        <v>67</v>
      </c>
      <c r="G20024" t="s">
        <v>230</v>
      </c>
      <c r="H20024">
        <v>0</v>
      </c>
      <c r="I20024">
        <v>0</v>
      </c>
      <c r="J20024">
        <v>0</v>
      </c>
      <c r="K20024" t="s">
        <v>397</v>
      </c>
    </row>
    <row r="20025" spans="1:11">
      <c r="A20025" t="s">
        <v>413</v>
      </c>
      <c r="B20025" t="s">
        <v>369</v>
      </c>
      <c r="C20025" t="s">
        <v>72</v>
      </c>
      <c r="D20025" t="s">
        <v>431</v>
      </c>
      <c r="E20025">
        <v>2028</v>
      </c>
      <c r="F20025" t="s">
        <v>67</v>
      </c>
      <c r="G20025" t="s">
        <v>230</v>
      </c>
      <c r="H20025">
        <v>2075.2821097963192</v>
      </c>
      <c r="I20025">
        <v>4164.0752617775797</v>
      </c>
      <c r="J20025">
        <v>474.05228389999763</v>
      </c>
      <c r="K20025" t="s">
        <v>397</v>
      </c>
    </row>
    <row r="20026" spans="1:11">
      <c r="A20026" t="s">
        <v>413</v>
      </c>
      <c r="B20026" t="s">
        <v>369</v>
      </c>
      <c r="C20026" t="s">
        <v>72</v>
      </c>
      <c r="D20026" t="s">
        <v>431</v>
      </c>
      <c r="E20026">
        <v>2029</v>
      </c>
      <c r="F20026" t="s">
        <v>67</v>
      </c>
      <c r="G20026" t="s">
        <v>230</v>
      </c>
      <c r="H20026">
        <v>6782.2275525927744</v>
      </c>
      <c r="I20026">
        <v>12584.539700400037</v>
      </c>
      <c r="J20026">
        <v>1436.5912900000042</v>
      </c>
      <c r="K20026" t="s">
        <v>397</v>
      </c>
    </row>
    <row r="20027" spans="1:11">
      <c r="A20027" t="s">
        <v>413</v>
      </c>
      <c r="B20027" t="s">
        <v>369</v>
      </c>
      <c r="C20027" t="s">
        <v>72</v>
      </c>
      <c r="D20027" t="s">
        <v>431</v>
      </c>
      <c r="E20027">
        <v>2030</v>
      </c>
      <c r="F20027" t="s">
        <v>67</v>
      </c>
      <c r="G20027" t="s">
        <v>230</v>
      </c>
      <c r="H20027">
        <v>7971.9477431595715</v>
      </c>
      <c r="I20027">
        <v>14471.840274360055</v>
      </c>
      <c r="J20027">
        <v>1652.0365610000063</v>
      </c>
      <c r="K20027" t="s">
        <v>397</v>
      </c>
    </row>
    <row r="20028" spans="1:11">
      <c r="A20028" t="s">
        <v>413</v>
      </c>
      <c r="B20028" t="s">
        <v>369</v>
      </c>
      <c r="C20028" t="s">
        <v>72</v>
      </c>
      <c r="D20028" t="s">
        <v>431</v>
      </c>
      <c r="E20028">
        <v>2031</v>
      </c>
      <c r="F20028" t="s">
        <v>67</v>
      </c>
      <c r="G20028" t="s">
        <v>230</v>
      </c>
      <c r="H20028">
        <v>9244.5045414825581</v>
      </c>
      <c r="I20028">
        <v>17897.207281919957</v>
      </c>
      <c r="J20028">
        <v>2043.0601919999951</v>
      </c>
      <c r="K20028" t="s">
        <v>397</v>
      </c>
    </row>
    <row r="20029" spans="1:11">
      <c r="A20029" t="s">
        <v>413</v>
      </c>
      <c r="B20029" t="s">
        <v>369</v>
      </c>
      <c r="C20029" t="s">
        <v>72</v>
      </c>
      <c r="D20029" t="s">
        <v>431</v>
      </c>
      <c r="E20029">
        <v>2032</v>
      </c>
      <c r="F20029" t="s">
        <v>67</v>
      </c>
      <c r="G20029" t="s">
        <v>230</v>
      </c>
      <c r="H20029">
        <v>10494.102137988646</v>
      </c>
      <c r="I20029">
        <v>17946.240726527958</v>
      </c>
      <c r="J20029">
        <v>2043.0601919999951</v>
      </c>
      <c r="K20029" t="s">
        <v>397</v>
      </c>
    </row>
    <row r="20030" spans="1:11">
      <c r="A20030" t="s">
        <v>413</v>
      </c>
      <c r="B20030" t="s">
        <v>369</v>
      </c>
      <c r="C20030" t="s">
        <v>72</v>
      </c>
      <c r="D20030" t="s">
        <v>431</v>
      </c>
      <c r="E20030">
        <v>2033</v>
      </c>
      <c r="F20030" t="s">
        <v>67</v>
      </c>
      <c r="G20030" t="s">
        <v>230</v>
      </c>
      <c r="H20030">
        <v>9175.7547501379613</v>
      </c>
      <c r="I20030">
        <v>17897.207281919957</v>
      </c>
      <c r="J20030">
        <v>2043.0601919999951</v>
      </c>
      <c r="K20030" t="s">
        <v>397</v>
      </c>
    </row>
    <row r="20031" spans="1:11">
      <c r="A20031" t="s">
        <v>413</v>
      </c>
      <c r="B20031" t="s">
        <v>369</v>
      </c>
      <c r="C20031" t="s">
        <v>72</v>
      </c>
      <c r="D20031" t="s">
        <v>431</v>
      </c>
      <c r="E20031">
        <v>2034</v>
      </c>
      <c r="F20031" t="s">
        <v>67</v>
      </c>
      <c r="G20031" t="s">
        <v>230</v>
      </c>
      <c r="H20031">
        <v>8208.7619598839028</v>
      </c>
      <c r="I20031">
        <v>17897.207281919957</v>
      </c>
      <c r="J20031">
        <v>2043.0601919999951</v>
      </c>
      <c r="K20031" t="s">
        <v>397</v>
      </c>
    </row>
    <row r="20032" spans="1:11">
      <c r="A20032" t="s">
        <v>413</v>
      </c>
      <c r="B20032" t="s">
        <v>369</v>
      </c>
      <c r="C20032" t="s">
        <v>72</v>
      </c>
      <c r="D20032" t="s">
        <v>431</v>
      </c>
      <c r="E20032">
        <v>2035</v>
      </c>
      <c r="F20032" t="s">
        <v>67</v>
      </c>
      <c r="G20032" t="s">
        <v>230</v>
      </c>
      <c r="H20032">
        <v>8642.0306333329845</v>
      </c>
      <c r="I20032">
        <v>17897.207281919957</v>
      </c>
      <c r="J20032">
        <v>2043.0601919999951</v>
      </c>
      <c r="K20032" t="s">
        <v>397</v>
      </c>
    </row>
    <row r="20033" spans="1:11">
      <c r="A20033" t="s">
        <v>413</v>
      </c>
      <c r="B20033" t="s">
        <v>369</v>
      </c>
      <c r="C20033" t="s">
        <v>72</v>
      </c>
      <c r="D20033" t="s">
        <v>431</v>
      </c>
      <c r="E20033">
        <v>2036</v>
      </c>
      <c r="F20033" t="s">
        <v>67</v>
      </c>
      <c r="G20033" t="s">
        <v>230</v>
      </c>
      <c r="H20033">
        <v>8559.7713128026917</v>
      </c>
      <c r="I20033">
        <v>17946.240726527958</v>
      </c>
      <c r="J20033">
        <v>2043.0601919999951</v>
      </c>
      <c r="K20033" t="s">
        <v>397</v>
      </c>
    </row>
    <row r="20034" spans="1:11">
      <c r="A20034" t="s">
        <v>413</v>
      </c>
      <c r="B20034" t="s">
        <v>369</v>
      </c>
      <c r="C20034" t="s">
        <v>72</v>
      </c>
      <c r="D20034" t="s">
        <v>431</v>
      </c>
      <c r="E20034">
        <v>2037</v>
      </c>
      <c r="F20034" t="s">
        <v>67</v>
      </c>
      <c r="G20034" t="s">
        <v>230</v>
      </c>
      <c r="H20034">
        <v>7165.5527570399872</v>
      </c>
      <c r="I20034">
        <v>17897.207281919957</v>
      </c>
      <c r="J20034">
        <v>2043.0601919999951</v>
      </c>
      <c r="K20034" t="s">
        <v>397</v>
      </c>
    </row>
    <row r="20035" spans="1:11">
      <c r="A20035" t="s">
        <v>413</v>
      </c>
      <c r="B20035" t="s">
        <v>369</v>
      </c>
      <c r="C20035" t="s">
        <v>72</v>
      </c>
      <c r="D20035" t="s">
        <v>431</v>
      </c>
      <c r="E20035">
        <v>2038</v>
      </c>
      <c r="F20035" t="s">
        <v>67</v>
      </c>
      <c r="G20035" t="s">
        <v>230</v>
      </c>
      <c r="H20035">
        <v>8091.3711076747304</v>
      </c>
      <c r="I20035">
        <v>17897.207281919957</v>
      </c>
      <c r="J20035">
        <v>2043.0601919999951</v>
      </c>
      <c r="K20035" t="s">
        <v>397</v>
      </c>
    </row>
    <row r="20036" spans="1:11">
      <c r="A20036" t="s">
        <v>413</v>
      </c>
      <c r="B20036" t="s">
        <v>369</v>
      </c>
      <c r="C20036" t="s">
        <v>72</v>
      </c>
      <c r="D20036" t="s">
        <v>431</v>
      </c>
      <c r="E20036">
        <v>2039</v>
      </c>
      <c r="F20036" t="s">
        <v>67</v>
      </c>
      <c r="G20036" t="s">
        <v>230</v>
      </c>
      <c r="H20036">
        <v>8759.5753005072074</v>
      </c>
      <c r="I20036">
        <v>17897.207281919957</v>
      </c>
      <c r="J20036">
        <v>2043.0601919999951</v>
      </c>
      <c r="K20036" t="s">
        <v>397</v>
      </c>
    </row>
    <row r="20037" spans="1:11">
      <c r="A20037" t="s">
        <v>413</v>
      </c>
      <c r="B20037" t="s">
        <v>369</v>
      </c>
      <c r="C20037" t="s">
        <v>72</v>
      </c>
      <c r="D20037" t="s">
        <v>431</v>
      </c>
      <c r="E20037">
        <v>2040</v>
      </c>
      <c r="F20037" t="s">
        <v>67</v>
      </c>
      <c r="G20037" t="s">
        <v>230</v>
      </c>
      <c r="H20037">
        <v>7270.968336452499</v>
      </c>
      <c r="I20037">
        <v>17946.240726527958</v>
      </c>
      <c r="J20037">
        <v>2043.0601919999951</v>
      </c>
      <c r="K20037" t="s">
        <v>397</v>
      </c>
    </row>
    <row r="20038" spans="1:11">
      <c r="A20038" t="s">
        <v>413</v>
      </c>
      <c r="B20038" t="s">
        <v>369</v>
      </c>
      <c r="C20038" t="s">
        <v>72</v>
      </c>
      <c r="D20038" t="s">
        <v>431</v>
      </c>
      <c r="E20038">
        <v>2041</v>
      </c>
      <c r="F20038" t="s">
        <v>67</v>
      </c>
      <c r="G20038" t="s">
        <v>230</v>
      </c>
      <c r="H20038">
        <v>7225.1839704648792</v>
      </c>
      <c r="I20038">
        <v>20192.545484760023</v>
      </c>
      <c r="J20038">
        <v>2305.0851010000029</v>
      </c>
      <c r="K20038" t="s">
        <v>397</v>
      </c>
    </row>
    <row r="20039" spans="1:11">
      <c r="A20039" t="s">
        <v>413</v>
      </c>
      <c r="B20039" t="s">
        <v>369</v>
      </c>
      <c r="C20039" t="s">
        <v>72</v>
      </c>
      <c r="D20039" t="s">
        <v>431</v>
      </c>
      <c r="E20039">
        <v>2042</v>
      </c>
      <c r="F20039" t="s">
        <v>67</v>
      </c>
      <c r="G20039" t="s">
        <v>230</v>
      </c>
      <c r="H20039">
        <v>12071.474912735925</v>
      </c>
      <c r="I20039">
        <v>30802.090791600225</v>
      </c>
      <c r="J20039">
        <v>3516.2204100000258</v>
      </c>
      <c r="K20039" t="s">
        <v>397</v>
      </c>
    </row>
    <row r="20040" spans="1:11">
      <c r="A20040" t="s">
        <v>413</v>
      </c>
      <c r="B20040" t="s">
        <v>369</v>
      </c>
      <c r="C20040" t="s">
        <v>72</v>
      </c>
      <c r="D20040" t="s">
        <v>431</v>
      </c>
      <c r="E20040">
        <v>2043</v>
      </c>
      <c r="F20040" t="s">
        <v>67</v>
      </c>
      <c r="G20040" t="s">
        <v>230</v>
      </c>
      <c r="H20040">
        <v>13261.940414622748</v>
      </c>
      <c r="I20040">
        <v>35982.648121080274</v>
      </c>
      <c r="J20040">
        <v>4107.6082330000318</v>
      </c>
      <c r="K20040" t="s">
        <v>397</v>
      </c>
    </row>
    <row r="20041" spans="1:11">
      <c r="A20041" t="s">
        <v>413</v>
      </c>
      <c r="B20041" t="s">
        <v>369</v>
      </c>
      <c r="C20041" t="s">
        <v>72</v>
      </c>
      <c r="D20041" t="s">
        <v>431</v>
      </c>
      <c r="E20041">
        <v>2044</v>
      </c>
      <c r="F20041" t="s">
        <v>67</v>
      </c>
      <c r="G20041" t="s">
        <v>230</v>
      </c>
      <c r="H20041">
        <v>14911.350086381528</v>
      </c>
      <c r="I20041">
        <v>45859.129461647615</v>
      </c>
      <c r="J20041">
        <v>5220.7569969999558</v>
      </c>
      <c r="K20041" t="s">
        <v>397</v>
      </c>
    </row>
    <row r="20042" spans="1:11">
      <c r="A20042" t="s">
        <v>413</v>
      </c>
      <c r="B20042" t="s">
        <v>369</v>
      </c>
      <c r="C20042" t="s">
        <v>72</v>
      </c>
      <c r="D20042" t="s">
        <v>431</v>
      </c>
      <c r="E20042">
        <v>2045</v>
      </c>
      <c r="F20042" t="s">
        <v>67</v>
      </c>
      <c r="G20042" t="s">
        <v>230</v>
      </c>
      <c r="H20042">
        <v>28377.567675606217</v>
      </c>
      <c r="I20042">
        <v>79802.40439140024</v>
      </c>
      <c r="J20042">
        <v>9109.8635150000282</v>
      </c>
      <c r="K20042" t="s">
        <v>397</v>
      </c>
    </row>
    <row r="20043" spans="1:11">
      <c r="A20043" t="s">
        <v>413</v>
      </c>
      <c r="B20043" t="s">
        <v>369</v>
      </c>
      <c r="C20043" t="s">
        <v>72</v>
      </c>
      <c r="D20043" t="s">
        <v>431</v>
      </c>
      <c r="E20043">
        <v>2046</v>
      </c>
      <c r="F20043" t="s">
        <v>67</v>
      </c>
      <c r="G20043" t="s">
        <v>230</v>
      </c>
      <c r="H20043">
        <v>28221.205873093837</v>
      </c>
      <c r="I20043">
        <v>79802.40439140024</v>
      </c>
      <c r="J20043">
        <v>9109.8635150000282</v>
      </c>
      <c r="K20043" t="s">
        <v>397</v>
      </c>
    </row>
    <row r="20044" spans="1:11">
      <c r="A20044" t="s">
        <v>413</v>
      </c>
      <c r="B20044" t="s">
        <v>369</v>
      </c>
      <c r="C20044" t="s">
        <v>72</v>
      </c>
      <c r="D20044" t="s">
        <v>431</v>
      </c>
      <c r="E20044">
        <v>2047</v>
      </c>
      <c r="F20044" t="s">
        <v>67</v>
      </c>
      <c r="G20044" t="s">
        <v>230</v>
      </c>
      <c r="H20044">
        <v>27432.087213821585</v>
      </c>
      <c r="I20044">
        <v>79802.40439140024</v>
      </c>
      <c r="J20044">
        <v>9109.8635150000282</v>
      </c>
      <c r="K20044" t="s">
        <v>397</v>
      </c>
    </row>
    <row r="20045" spans="1:11">
      <c r="A20045" t="s">
        <v>413</v>
      </c>
      <c r="B20045" t="s">
        <v>369</v>
      </c>
      <c r="C20045" t="s">
        <v>72</v>
      </c>
      <c r="D20045" t="s">
        <v>431</v>
      </c>
      <c r="E20045">
        <v>2048</v>
      </c>
      <c r="F20045" t="s">
        <v>67</v>
      </c>
      <c r="G20045" t="s">
        <v>230</v>
      </c>
      <c r="H20045">
        <v>47794.243492148358</v>
      </c>
      <c r="I20045">
        <v>136020.154092479</v>
      </c>
      <c r="J20045">
        <v>15484.990219999885</v>
      </c>
      <c r="K20045" t="s">
        <v>397</v>
      </c>
    </row>
    <row r="20046" spans="1:11">
      <c r="A20046" t="s">
        <v>413</v>
      </c>
      <c r="B20046" t="s">
        <v>369</v>
      </c>
      <c r="C20046" t="s">
        <v>72</v>
      </c>
      <c r="D20046" t="s">
        <v>431</v>
      </c>
      <c r="E20046">
        <v>2049</v>
      </c>
      <c r="F20046" t="s">
        <v>67</v>
      </c>
      <c r="G20046" t="s">
        <v>230</v>
      </c>
      <c r="H20046">
        <v>51459.29018411116</v>
      </c>
      <c r="I20046">
        <v>148340.97354840138</v>
      </c>
      <c r="J20046">
        <v>16933.901090000159</v>
      </c>
      <c r="K20046" t="s">
        <v>397</v>
      </c>
    </row>
    <row r="20047" spans="1:11">
      <c r="A20047" t="s">
        <v>413</v>
      </c>
      <c r="B20047" t="s">
        <v>369</v>
      </c>
      <c r="C20047" t="s">
        <v>72</v>
      </c>
      <c r="D20047" t="s">
        <v>431</v>
      </c>
      <c r="E20047">
        <v>2050</v>
      </c>
      <c r="F20047" t="s">
        <v>67</v>
      </c>
      <c r="G20047" t="s">
        <v>230</v>
      </c>
      <c r="H20047">
        <v>60491.205741269136</v>
      </c>
      <c r="I20047">
        <v>192843.54140400147</v>
      </c>
      <c r="J20047">
        <v>22014.102900000169</v>
      </c>
      <c r="K20047" t="s">
        <v>397</v>
      </c>
    </row>
    <row r="20048" spans="1:11">
      <c r="A20048" t="s">
        <v>413</v>
      </c>
      <c r="B20048" t="s">
        <v>369</v>
      </c>
      <c r="C20048" t="s">
        <v>72</v>
      </c>
      <c r="D20048" t="s">
        <v>431</v>
      </c>
      <c r="E20048">
        <v>2051</v>
      </c>
      <c r="F20048" t="s">
        <v>67</v>
      </c>
      <c r="G20048" t="s">
        <v>230</v>
      </c>
      <c r="H20048">
        <v>55929.127302309658</v>
      </c>
      <c r="I20048">
        <v>193049.45834399996</v>
      </c>
      <c r="J20048">
        <v>22037.609399999994</v>
      </c>
      <c r="K20048" t="s">
        <v>397</v>
      </c>
    </row>
    <row r="20049" spans="1:11">
      <c r="A20049" t="s">
        <v>413</v>
      </c>
      <c r="B20049" t="s">
        <v>369</v>
      </c>
      <c r="C20049" t="s">
        <v>72</v>
      </c>
      <c r="D20049" t="s">
        <v>431</v>
      </c>
      <c r="E20049">
        <v>2052</v>
      </c>
      <c r="F20049" t="s">
        <v>67</v>
      </c>
      <c r="G20049" t="s">
        <v>230</v>
      </c>
      <c r="H20049">
        <v>66472.205683179738</v>
      </c>
      <c r="I20049">
        <v>193578.36096959995</v>
      </c>
      <c r="J20049">
        <v>22037.609399999994</v>
      </c>
      <c r="K20049" t="s">
        <v>397</v>
      </c>
    </row>
    <row r="20050" spans="1:11">
      <c r="A20050" t="s">
        <v>413</v>
      </c>
      <c r="B20050" t="s">
        <v>369</v>
      </c>
      <c r="C20050" t="s">
        <v>72</v>
      </c>
      <c r="D20050" t="s">
        <v>432</v>
      </c>
      <c r="E20050">
        <v>2025</v>
      </c>
      <c r="F20050" t="s">
        <v>67</v>
      </c>
      <c r="G20050" t="s">
        <v>230</v>
      </c>
      <c r="H20050">
        <v>0</v>
      </c>
      <c r="I20050">
        <v>0</v>
      </c>
      <c r="J20050">
        <v>0</v>
      </c>
      <c r="K20050" t="s">
        <v>398</v>
      </c>
    </row>
    <row r="20051" spans="1:11">
      <c r="A20051" t="s">
        <v>413</v>
      </c>
      <c r="B20051" t="s">
        <v>369</v>
      </c>
      <c r="C20051" t="s">
        <v>72</v>
      </c>
      <c r="D20051" t="s">
        <v>432</v>
      </c>
      <c r="E20051">
        <v>2026</v>
      </c>
      <c r="F20051" t="s">
        <v>67</v>
      </c>
      <c r="G20051" t="s">
        <v>230</v>
      </c>
      <c r="H20051">
        <v>0</v>
      </c>
      <c r="I20051">
        <v>0</v>
      </c>
      <c r="J20051">
        <v>0</v>
      </c>
      <c r="K20051" t="s">
        <v>398</v>
      </c>
    </row>
    <row r="20052" spans="1:11">
      <c r="A20052" t="s">
        <v>413</v>
      </c>
      <c r="B20052" t="s">
        <v>369</v>
      </c>
      <c r="C20052" t="s">
        <v>72</v>
      </c>
      <c r="D20052" t="s">
        <v>432</v>
      </c>
      <c r="E20052">
        <v>2027</v>
      </c>
      <c r="F20052" t="s">
        <v>67</v>
      </c>
      <c r="G20052" t="s">
        <v>230</v>
      </c>
      <c r="H20052">
        <v>0</v>
      </c>
      <c r="I20052">
        <v>0</v>
      </c>
      <c r="J20052">
        <v>0</v>
      </c>
      <c r="K20052" t="s">
        <v>398</v>
      </c>
    </row>
    <row r="20053" spans="1:11">
      <c r="A20053" t="s">
        <v>413</v>
      </c>
      <c r="B20053" t="s">
        <v>369</v>
      </c>
      <c r="C20053" t="s">
        <v>72</v>
      </c>
      <c r="D20053" t="s">
        <v>432</v>
      </c>
      <c r="E20053">
        <v>2028</v>
      </c>
      <c r="F20053" t="s">
        <v>67</v>
      </c>
      <c r="G20053" t="s">
        <v>230</v>
      </c>
      <c r="H20053">
        <v>165.92207566895962</v>
      </c>
      <c r="I20053">
        <v>165.92207566895962</v>
      </c>
      <c r="J20053">
        <v>18.889125189999955</v>
      </c>
      <c r="K20053" t="s">
        <v>398</v>
      </c>
    </row>
    <row r="20054" spans="1:11">
      <c r="A20054" t="s">
        <v>413</v>
      </c>
      <c r="B20054" t="s">
        <v>369</v>
      </c>
      <c r="C20054" t="s">
        <v>72</v>
      </c>
      <c r="D20054" t="s">
        <v>432</v>
      </c>
      <c r="E20054">
        <v>2029</v>
      </c>
      <c r="F20054" t="s">
        <v>67</v>
      </c>
      <c r="G20054" t="s">
        <v>230</v>
      </c>
      <c r="H20054">
        <v>582.67981888560394</v>
      </c>
      <c r="I20054">
        <v>582.67981888560394</v>
      </c>
      <c r="J20054">
        <v>66.51596106000045</v>
      </c>
      <c r="K20054" t="s">
        <v>398</v>
      </c>
    </row>
    <row r="20055" spans="1:11">
      <c r="A20055" t="s">
        <v>413</v>
      </c>
      <c r="B20055" t="s">
        <v>369</v>
      </c>
      <c r="C20055" t="s">
        <v>72</v>
      </c>
      <c r="D20055" t="s">
        <v>432</v>
      </c>
      <c r="E20055">
        <v>2030</v>
      </c>
      <c r="F20055" t="s">
        <v>67</v>
      </c>
      <c r="G20055" t="s">
        <v>230</v>
      </c>
      <c r="H20055">
        <v>591.88997163360318</v>
      </c>
      <c r="I20055">
        <v>591.88997163360318</v>
      </c>
      <c r="J20055">
        <v>67.567348360000366</v>
      </c>
      <c r="K20055" t="s">
        <v>398</v>
      </c>
    </row>
    <row r="20056" spans="1:11">
      <c r="A20056" t="s">
        <v>413</v>
      </c>
      <c r="B20056" t="s">
        <v>369</v>
      </c>
      <c r="C20056" t="s">
        <v>72</v>
      </c>
      <c r="D20056" t="s">
        <v>432</v>
      </c>
      <c r="E20056">
        <v>2031</v>
      </c>
      <c r="F20056" t="s">
        <v>67</v>
      </c>
      <c r="G20056" t="s">
        <v>230</v>
      </c>
      <c r="H20056">
        <v>718.93107464880541</v>
      </c>
      <c r="I20056">
        <v>718.93107464880541</v>
      </c>
      <c r="J20056">
        <v>82.069757380000624</v>
      </c>
      <c r="K20056" t="s">
        <v>398</v>
      </c>
    </row>
    <row r="20057" spans="1:11">
      <c r="A20057" t="s">
        <v>413</v>
      </c>
      <c r="B20057" t="s">
        <v>369</v>
      </c>
      <c r="C20057" t="s">
        <v>72</v>
      </c>
      <c r="D20057" t="s">
        <v>432</v>
      </c>
      <c r="E20057">
        <v>2032</v>
      </c>
      <c r="F20057" t="s">
        <v>67</v>
      </c>
      <c r="G20057" t="s">
        <v>230</v>
      </c>
      <c r="H20057">
        <v>853.67937423023545</v>
      </c>
      <c r="I20057">
        <v>853.67937423023545</v>
      </c>
      <c r="J20057">
        <v>97.185721109999477</v>
      </c>
      <c r="K20057" t="s">
        <v>398</v>
      </c>
    </row>
    <row r="20058" spans="1:11">
      <c r="A20058" t="s">
        <v>413</v>
      </c>
      <c r="B20058" t="s">
        <v>369</v>
      </c>
      <c r="C20058" t="s">
        <v>72</v>
      </c>
      <c r="D20058" t="s">
        <v>432</v>
      </c>
      <c r="E20058">
        <v>2033</v>
      </c>
      <c r="F20058" t="s">
        <v>67</v>
      </c>
      <c r="G20058" t="s">
        <v>230</v>
      </c>
      <c r="H20058">
        <v>781.2743842979969</v>
      </c>
      <c r="I20058">
        <v>781.2743842979969</v>
      </c>
      <c r="J20058">
        <v>89.18657354999965</v>
      </c>
      <c r="K20058" t="s">
        <v>398</v>
      </c>
    </row>
    <row r="20059" spans="1:11">
      <c r="A20059" t="s">
        <v>413</v>
      </c>
      <c r="B20059" t="s">
        <v>369</v>
      </c>
      <c r="C20059" t="s">
        <v>72</v>
      </c>
      <c r="D20059" t="s">
        <v>432</v>
      </c>
      <c r="E20059">
        <v>2034</v>
      </c>
      <c r="F20059" t="s">
        <v>67</v>
      </c>
      <c r="G20059" t="s">
        <v>230</v>
      </c>
      <c r="H20059">
        <v>725.41908700560032</v>
      </c>
      <c r="I20059">
        <v>725.41908700560032</v>
      </c>
      <c r="J20059">
        <v>82.81039806000004</v>
      </c>
      <c r="K20059" t="s">
        <v>398</v>
      </c>
    </row>
    <row r="20060" spans="1:11">
      <c r="A20060" t="s">
        <v>413</v>
      </c>
      <c r="B20060" t="s">
        <v>369</v>
      </c>
      <c r="C20060" t="s">
        <v>72</v>
      </c>
      <c r="D20060" t="s">
        <v>432</v>
      </c>
      <c r="E20060">
        <v>2035</v>
      </c>
      <c r="F20060" t="s">
        <v>67</v>
      </c>
      <c r="G20060" t="s">
        <v>230</v>
      </c>
      <c r="H20060">
        <v>794.75887199879492</v>
      </c>
      <c r="I20060">
        <v>794.75887199879492</v>
      </c>
      <c r="J20060">
        <v>90.725898629999421</v>
      </c>
      <c r="K20060" t="s">
        <v>398</v>
      </c>
    </row>
    <row r="20061" spans="1:11">
      <c r="A20061" t="s">
        <v>413</v>
      </c>
      <c r="B20061" t="s">
        <v>369</v>
      </c>
      <c r="C20061" t="s">
        <v>72</v>
      </c>
      <c r="D20061" t="s">
        <v>432</v>
      </c>
      <c r="E20061">
        <v>2036</v>
      </c>
      <c r="F20061" t="s">
        <v>67</v>
      </c>
      <c r="G20061" t="s">
        <v>230</v>
      </c>
      <c r="H20061">
        <v>813.36676530239424</v>
      </c>
      <c r="I20061">
        <v>813.36676530239424</v>
      </c>
      <c r="J20061">
        <v>92.596398599999333</v>
      </c>
      <c r="K20061" t="s">
        <v>398</v>
      </c>
    </row>
    <row r="20062" spans="1:11">
      <c r="A20062" t="s">
        <v>413</v>
      </c>
      <c r="B20062" t="s">
        <v>369</v>
      </c>
      <c r="C20062" t="s">
        <v>72</v>
      </c>
      <c r="D20062" t="s">
        <v>432</v>
      </c>
      <c r="E20062">
        <v>2037</v>
      </c>
      <c r="F20062" t="s">
        <v>67</v>
      </c>
      <c r="G20062" t="s">
        <v>230</v>
      </c>
      <c r="H20062">
        <v>702.96381425759785</v>
      </c>
      <c r="I20062">
        <v>702.96381425759785</v>
      </c>
      <c r="J20062">
        <v>80.247010759999753</v>
      </c>
      <c r="K20062" t="s">
        <v>398</v>
      </c>
    </row>
    <row r="20063" spans="1:11">
      <c r="A20063" t="s">
        <v>413</v>
      </c>
      <c r="B20063" t="s">
        <v>369</v>
      </c>
      <c r="C20063" t="s">
        <v>72</v>
      </c>
      <c r="D20063" t="s">
        <v>432</v>
      </c>
      <c r="E20063">
        <v>2038</v>
      </c>
      <c r="F20063" t="s">
        <v>67</v>
      </c>
      <c r="G20063" t="s">
        <v>230</v>
      </c>
      <c r="H20063">
        <v>811.80217145759934</v>
      </c>
      <c r="I20063">
        <v>811.80217145759934</v>
      </c>
      <c r="J20063">
        <v>92.671480759999923</v>
      </c>
      <c r="K20063" t="s">
        <v>398</v>
      </c>
    </row>
    <row r="20064" spans="1:11">
      <c r="A20064" t="s">
        <v>413</v>
      </c>
      <c r="B20064" t="s">
        <v>369</v>
      </c>
      <c r="C20064" t="s">
        <v>72</v>
      </c>
      <c r="D20064" t="s">
        <v>432</v>
      </c>
      <c r="E20064">
        <v>2039</v>
      </c>
      <c r="F20064" t="s">
        <v>67</v>
      </c>
      <c r="G20064" t="s">
        <v>230</v>
      </c>
      <c r="H20064">
        <v>903.78266236800221</v>
      </c>
      <c r="I20064">
        <v>903.78266236800221</v>
      </c>
      <c r="J20064">
        <v>103.17153680000025</v>
      </c>
      <c r="K20064" t="s">
        <v>398</v>
      </c>
    </row>
    <row r="20065" spans="1:11">
      <c r="A20065" t="s">
        <v>413</v>
      </c>
      <c r="B20065" t="s">
        <v>369</v>
      </c>
      <c r="C20065" t="s">
        <v>72</v>
      </c>
      <c r="D20065" t="s">
        <v>432</v>
      </c>
      <c r="E20065">
        <v>2040</v>
      </c>
      <c r="F20065" t="s">
        <v>67</v>
      </c>
      <c r="G20065" t="s">
        <v>230</v>
      </c>
      <c r="H20065">
        <v>818.03013819840487</v>
      </c>
      <c r="I20065">
        <v>818.03013819840487</v>
      </c>
      <c r="J20065">
        <v>93.127292600000544</v>
      </c>
      <c r="K20065" t="s">
        <v>398</v>
      </c>
    </row>
    <row r="20066" spans="1:11">
      <c r="A20066" t="s">
        <v>413</v>
      </c>
      <c r="B20066" t="s">
        <v>369</v>
      </c>
      <c r="C20066" t="s">
        <v>72</v>
      </c>
      <c r="D20066" t="s">
        <v>432</v>
      </c>
      <c r="E20066">
        <v>2041</v>
      </c>
      <c r="F20066" t="s">
        <v>67</v>
      </c>
      <c r="G20066" t="s">
        <v>230</v>
      </c>
      <c r="H20066">
        <v>948.57775456799095</v>
      </c>
      <c r="I20066">
        <v>948.57775456799095</v>
      </c>
      <c r="J20066">
        <v>108.28513179999896</v>
      </c>
      <c r="K20066" t="s">
        <v>398</v>
      </c>
    </row>
    <row r="20067" spans="1:11">
      <c r="A20067" t="s">
        <v>413</v>
      </c>
      <c r="B20067" t="s">
        <v>369</v>
      </c>
      <c r="C20067" t="s">
        <v>72</v>
      </c>
      <c r="D20067" t="s">
        <v>432</v>
      </c>
      <c r="E20067">
        <v>2042</v>
      </c>
      <c r="F20067" t="s">
        <v>67</v>
      </c>
      <c r="G20067" t="s">
        <v>230</v>
      </c>
      <c r="H20067">
        <v>1509.120259271991</v>
      </c>
      <c r="I20067">
        <v>1509.120259271991</v>
      </c>
      <c r="J20067">
        <v>172.27400219999899</v>
      </c>
      <c r="K20067" t="s">
        <v>398</v>
      </c>
    </row>
    <row r="20068" spans="1:11">
      <c r="A20068" t="s">
        <v>413</v>
      </c>
      <c r="B20068" t="s">
        <v>369</v>
      </c>
      <c r="C20068" t="s">
        <v>72</v>
      </c>
      <c r="D20068" t="s">
        <v>432</v>
      </c>
      <c r="E20068">
        <v>2043</v>
      </c>
      <c r="F20068" t="s">
        <v>67</v>
      </c>
      <c r="G20068" t="s">
        <v>230</v>
      </c>
      <c r="H20068">
        <v>1638.4226877839915</v>
      </c>
      <c r="I20068">
        <v>1638.4226877839915</v>
      </c>
      <c r="J20068">
        <v>187.03455339999903</v>
      </c>
      <c r="K20068" t="s">
        <v>398</v>
      </c>
    </row>
    <row r="20069" spans="1:11">
      <c r="A20069" t="s">
        <v>413</v>
      </c>
      <c r="B20069" t="s">
        <v>369</v>
      </c>
      <c r="C20069" t="s">
        <v>72</v>
      </c>
      <c r="D20069" t="s">
        <v>432</v>
      </c>
      <c r="E20069">
        <v>2044</v>
      </c>
      <c r="F20069" t="s">
        <v>67</v>
      </c>
      <c r="G20069" t="s">
        <v>230</v>
      </c>
      <c r="H20069">
        <v>1819.2879907632098</v>
      </c>
      <c r="I20069">
        <v>1819.2879907632098</v>
      </c>
      <c r="J20069">
        <v>207.1138423000011</v>
      </c>
      <c r="K20069" t="s">
        <v>398</v>
      </c>
    </row>
    <row r="20070" spans="1:11">
      <c r="A20070" t="s">
        <v>413</v>
      </c>
      <c r="B20070" t="s">
        <v>369</v>
      </c>
      <c r="C20070" t="s">
        <v>72</v>
      </c>
      <c r="D20070" t="s">
        <v>432</v>
      </c>
      <c r="E20070">
        <v>2045</v>
      </c>
      <c r="F20070" t="s">
        <v>67</v>
      </c>
      <c r="G20070" t="s">
        <v>230</v>
      </c>
      <c r="H20070">
        <v>3370.709620908005</v>
      </c>
      <c r="I20070">
        <v>3370.709620908005</v>
      </c>
      <c r="J20070">
        <v>384.78420330000057</v>
      </c>
      <c r="K20070" t="s">
        <v>398</v>
      </c>
    </row>
    <row r="20071" spans="1:11">
      <c r="A20071" t="s">
        <v>413</v>
      </c>
      <c r="B20071" t="s">
        <v>369</v>
      </c>
      <c r="C20071" t="s">
        <v>72</v>
      </c>
      <c r="D20071" t="s">
        <v>432</v>
      </c>
      <c r="E20071">
        <v>2046</v>
      </c>
      <c r="F20071" t="s">
        <v>67</v>
      </c>
      <c r="G20071" t="s">
        <v>230</v>
      </c>
      <c r="H20071">
        <v>3530.3948339640147</v>
      </c>
      <c r="I20071">
        <v>3530.3948339640147</v>
      </c>
      <c r="J20071">
        <v>403.01310890000167</v>
      </c>
      <c r="K20071" t="s">
        <v>398</v>
      </c>
    </row>
    <row r="20072" spans="1:11">
      <c r="A20072" t="s">
        <v>413</v>
      </c>
      <c r="B20072" t="s">
        <v>369</v>
      </c>
      <c r="C20072" t="s">
        <v>72</v>
      </c>
      <c r="D20072" t="s">
        <v>432</v>
      </c>
      <c r="E20072">
        <v>2047</v>
      </c>
      <c r="F20072" t="s">
        <v>67</v>
      </c>
      <c r="G20072" t="s">
        <v>230</v>
      </c>
      <c r="H20072">
        <v>3437.1456728999747</v>
      </c>
      <c r="I20072">
        <v>3437.1456728999747</v>
      </c>
      <c r="J20072">
        <v>392.36822749999709</v>
      </c>
      <c r="K20072" t="s">
        <v>398</v>
      </c>
    </row>
    <row r="20073" spans="1:11">
      <c r="A20073" t="s">
        <v>413</v>
      </c>
      <c r="B20073" t="s">
        <v>369</v>
      </c>
      <c r="C20073" t="s">
        <v>72</v>
      </c>
      <c r="D20073" t="s">
        <v>432</v>
      </c>
      <c r="E20073">
        <v>2048</v>
      </c>
      <c r="F20073" t="s">
        <v>67</v>
      </c>
      <c r="G20073" t="s">
        <v>230</v>
      </c>
      <c r="H20073">
        <v>5862.662536924825</v>
      </c>
      <c r="I20073">
        <v>5862.662536924825</v>
      </c>
      <c r="J20073">
        <v>667.4251522000028</v>
      </c>
      <c r="K20073" t="s">
        <v>398</v>
      </c>
    </row>
    <row r="20074" spans="1:11">
      <c r="A20074" t="s">
        <v>413</v>
      </c>
      <c r="B20074" t="s">
        <v>369</v>
      </c>
      <c r="C20074" t="s">
        <v>72</v>
      </c>
      <c r="D20074" t="s">
        <v>432</v>
      </c>
      <c r="E20074">
        <v>2049</v>
      </c>
      <c r="F20074" t="s">
        <v>67</v>
      </c>
      <c r="G20074" t="s">
        <v>230</v>
      </c>
      <c r="H20074">
        <v>6749.6066698199593</v>
      </c>
      <c r="I20074">
        <v>6749.6066698199593</v>
      </c>
      <c r="J20074">
        <v>770.50304449999533</v>
      </c>
      <c r="K20074" t="s">
        <v>398</v>
      </c>
    </row>
    <row r="20075" spans="1:11">
      <c r="A20075" t="s">
        <v>413</v>
      </c>
      <c r="B20075" t="s">
        <v>369</v>
      </c>
      <c r="C20075" t="s">
        <v>72</v>
      </c>
      <c r="D20075" t="s">
        <v>432</v>
      </c>
      <c r="E20075">
        <v>2050</v>
      </c>
      <c r="F20075" t="s">
        <v>67</v>
      </c>
      <c r="G20075" t="s">
        <v>230</v>
      </c>
      <c r="H20075">
        <v>7892.7794620920404</v>
      </c>
      <c r="I20075">
        <v>7892.7794620920404</v>
      </c>
      <c r="J20075">
        <v>901.00222170000461</v>
      </c>
      <c r="K20075" t="s">
        <v>398</v>
      </c>
    </row>
    <row r="20076" spans="1:11">
      <c r="A20076" t="s">
        <v>413</v>
      </c>
      <c r="B20076" t="s">
        <v>369</v>
      </c>
      <c r="C20076" t="s">
        <v>72</v>
      </c>
      <c r="D20076" t="s">
        <v>432</v>
      </c>
      <c r="E20076">
        <v>2051</v>
      </c>
      <c r="F20076" t="s">
        <v>67</v>
      </c>
      <c r="G20076" t="s">
        <v>230</v>
      </c>
      <c r="H20076">
        <v>7191.5113276920483</v>
      </c>
      <c r="I20076">
        <v>7191.5113276920483</v>
      </c>
      <c r="J20076">
        <v>820.9487817000055</v>
      </c>
      <c r="K20076" t="s">
        <v>398</v>
      </c>
    </row>
    <row r="20077" spans="1:11">
      <c r="A20077" t="s">
        <v>413</v>
      </c>
      <c r="B20077" t="s">
        <v>369</v>
      </c>
      <c r="C20077" t="s">
        <v>72</v>
      </c>
      <c r="D20077" t="s">
        <v>432</v>
      </c>
      <c r="E20077">
        <v>2052</v>
      </c>
      <c r="F20077" t="s">
        <v>67</v>
      </c>
      <c r="G20077" t="s">
        <v>230</v>
      </c>
      <c r="H20077">
        <v>8552.0190890303802</v>
      </c>
      <c r="I20077">
        <v>8552.0190890303802</v>
      </c>
      <c r="J20077">
        <v>973.59051559999762</v>
      </c>
      <c r="K20077" t="s">
        <v>398</v>
      </c>
    </row>
    <row r="20078" spans="1:11">
      <c r="A20078" t="s">
        <v>413</v>
      </c>
      <c r="B20078" t="s">
        <v>369</v>
      </c>
      <c r="C20078" t="s">
        <v>72</v>
      </c>
      <c r="D20078" t="s">
        <v>433</v>
      </c>
      <c r="E20078">
        <v>2025</v>
      </c>
      <c r="F20078" t="s">
        <v>67</v>
      </c>
      <c r="G20078" t="s">
        <v>229</v>
      </c>
      <c r="H20078">
        <v>0</v>
      </c>
      <c r="I20078">
        <v>0</v>
      </c>
      <c r="J20078">
        <v>0</v>
      </c>
      <c r="K20078" t="s">
        <v>396</v>
      </c>
    </row>
    <row r="20079" spans="1:11">
      <c r="A20079" t="s">
        <v>413</v>
      </c>
      <c r="B20079" t="s">
        <v>369</v>
      </c>
      <c r="C20079" t="s">
        <v>72</v>
      </c>
      <c r="D20079" t="s">
        <v>433</v>
      </c>
      <c r="E20079">
        <v>2026</v>
      </c>
      <c r="F20079" t="s">
        <v>67</v>
      </c>
      <c r="G20079" t="s">
        <v>229</v>
      </c>
      <c r="H20079">
        <v>0</v>
      </c>
      <c r="I20079">
        <v>0</v>
      </c>
      <c r="J20079">
        <v>0</v>
      </c>
      <c r="K20079" t="s">
        <v>396</v>
      </c>
    </row>
    <row r="20080" spans="1:11">
      <c r="A20080" t="s">
        <v>413</v>
      </c>
      <c r="B20080" t="s">
        <v>369</v>
      </c>
      <c r="C20080" t="s">
        <v>72</v>
      </c>
      <c r="D20080" t="s">
        <v>433</v>
      </c>
      <c r="E20080">
        <v>2027</v>
      </c>
      <c r="F20080" t="s">
        <v>67</v>
      </c>
      <c r="G20080" t="s">
        <v>229</v>
      </c>
      <c r="H20080">
        <v>0</v>
      </c>
      <c r="I20080">
        <v>0</v>
      </c>
      <c r="J20080">
        <v>0</v>
      </c>
      <c r="K20080" t="s">
        <v>396</v>
      </c>
    </row>
    <row r="20081" spans="1:11">
      <c r="A20081" t="s">
        <v>413</v>
      </c>
      <c r="B20081" t="s">
        <v>369</v>
      </c>
      <c r="C20081" t="s">
        <v>72</v>
      </c>
      <c r="D20081" t="s">
        <v>433</v>
      </c>
      <c r="E20081">
        <v>2028</v>
      </c>
      <c r="F20081" t="s">
        <v>67</v>
      </c>
      <c r="G20081" t="s">
        <v>229</v>
      </c>
      <c r="H20081">
        <v>151.18822246463873</v>
      </c>
      <c r="I20081">
        <v>151.18822246463873</v>
      </c>
      <c r="J20081">
        <v>17.211773959999853</v>
      </c>
      <c r="K20081" t="s">
        <v>396</v>
      </c>
    </row>
    <row r="20082" spans="1:11">
      <c r="A20082" t="s">
        <v>413</v>
      </c>
      <c r="B20082" t="s">
        <v>369</v>
      </c>
      <c r="C20082" t="s">
        <v>72</v>
      </c>
      <c r="D20082" t="s">
        <v>433</v>
      </c>
      <c r="E20082">
        <v>2029</v>
      </c>
      <c r="F20082" t="s">
        <v>67</v>
      </c>
      <c r="G20082" t="s">
        <v>229</v>
      </c>
      <c r="H20082">
        <v>227.30757087840124</v>
      </c>
      <c r="I20082">
        <v>227.30757087840124</v>
      </c>
      <c r="J20082">
        <v>25.94835284000014</v>
      </c>
      <c r="K20082" t="s">
        <v>396</v>
      </c>
    </row>
    <row r="20083" spans="1:11">
      <c r="A20083" t="s">
        <v>413</v>
      </c>
      <c r="B20083" t="s">
        <v>369</v>
      </c>
      <c r="C20083" t="s">
        <v>72</v>
      </c>
      <c r="D20083" t="s">
        <v>433</v>
      </c>
      <c r="E20083">
        <v>2030</v>
      </c>
      <c r="F20083" t="s">
        <v>67</v>
      </c>
      <c r="G20083" t="s">
        <v>229</v>
      </c>
      <c r="H20083">
        <v>403.95336499080122</v>
      </c>
      <c r="I20083">
        <v>403.95336499080122</v>
      </c>
      <c r="J20083">
        <v>46.113397830000139</v>
      </c>
      <c r="K20083" t="s">
        <v>396</v>
      </c>
    </row>
    <row r="20084" spans="1:11">
      <c r="A20084" t="s">
        <v>413</v>
      </c>
      <c r="B20084" t="s">
        <v>369</v>
      </c>
      <c r="C20084" t="s">
        <v>72</v>
      </c>
      <c r="D20084" t="s">
        <v>433</v>
      </c>
      <c r="E20084">
        <v>2031</v>
      </c>
      <c r="F20084" t="s">
        <v>67</v>
      </c>
      <c r="G20084" t="s">
        <v>229</v>
      </c>
      <c r="H20084">
        <v>769.45904153880224</v>
      </c>
      <c r="I20084">
        <v>769.45904153880224</v>
      </c>
      <c r="J20084">
        <v>87.837790130000258</v>
      </c>
      <c r="K20084" t="s">
        <v>396</v>
      </c>
    </row>
    <row r="20085" spans="1:11">
      <c r="A20085" t="s">
        <v>413</v>
      </c>
      <c r="B20085" t="s">
        <v>369</v>
      </c>
      <c r="C20085" t="s">
        <v>72</v>
      </c>
      <c r="D20085" t="s">
        <v>433</v>
      </c>
      <c r="E20085">
        <v>2032</v>
      </c>
      <c r="F20085" t="s">
        <v>67</v>
      </c>
      <c r="G20085" t="s">
        <v>229</v>
      </c>
      <c r="H20085">
        <v>893.75018405760522</v>
      </c>
      <c r="I20085">
        <v>893.75018405760522</v>
      </c>
      <c r="J20085">
        <v>101.74751640000059</v>
      </c>
      <c r="K20085" t="s">
        <v>396</v>
      </c>
    </row>
    <row r="20086" spans="1:11">
      <c r="A20086" t="s">
        <v>413</v>
      </c>
      <c r="B20086" t="s">
        <v>369</v>
      </c>
      <c r="C20086" t="s">
        <v>72</v>
      </c>
      <c r="D20086" t="s">
        <v>433</v>
      </c>
      <c r="E20086">
        <v>2033</v>
      </c>
      <c r="F20086" t="s">
        <v>67</v>
      </c>
      <c r="G20086" t="s">
        <v>229</v>
      </c>
      <c r="H20086">
        <v>1293.8217832559906</v>
      </c>
      <c r="I20086">
        <v>1293.8217832559906</v>
      </c>
      <c r="J20086">
        <v>147.69655059999891</v>
      </c>
      <c r="K20086" t="s">
        <v>396</v>
      </c>
    </row>
    <row r="20087" spans="1:11">
      <c r="A20087" t="s">
        <v>413</v>
      </c>
      <c r="B20087" t="s">
        <v>369</v>
      </c>
      <c r="C20087" t="s">
        <v>72</v>
      </c>
      <c r="D20087" t="s">
        <v>433</v>
      </c>
      <c r="E20087">
        <v>2034</v>
      </c>
      <c r="F20087" t="s">
        <v>67</v>
      </c>
      <c r="G20087" t="s">
        <v>229</v>
      </c>
      <c r="H20087">
        <v>1442.4246108119983</v>
      </c>
      <c r="I20087">
        <v>1442.4246108119983</v>
      </c>
      <c r="J20087">
        <v>164.6603436999998</v>
      </c>
      <c r="K20087" t="s">
        <v>396</v>
      </c>
    </row>
    <row r="20088" spans="1:11">
      <c r="A20088" t="s">
        <v>413</v>
      </c>
      <c r="B20088" t="s">
        <v>369</v>
      </c>
      <c r="C20088" t="s">
        <v>72</v>
      </c>
      <c r="D20088" t="s">
        <v>433</v>
      </c>
      <c r="E20088">
        <v>2035</v>
      </c>
      <c r="F20088" t="s">
        <v>67</v>
      </c>
      <c r="G20088" t="s">
        <v>229</v>
      </c>
      <c r="H20088">
        <v>1682.6989549679977</v>
      </c>
      <c r="I20088">
        <v>1682.6989549679977</v>
      </c>
      <c r="J20088">
        <v>192.08892179999975</v>
      </c>
      <c r="K20088" t="s">
        <v>396</v>
      </c>
    </row>
    <row r="20089" spans="1:11">
      <c r="A20089" t="s">
        <v>413</v>
      </c>
      <c r="B20089" t="s">
        <v>369</v>
      </c>
      <c r="C20089" t="s">
        <v>72</v>
      </c>
      <c r="D20089" t="s">
        <v>433</v>
      </c>
      <c r="E20089">
        <v>2036</v>
      </c>
      <c r="F20089" t="s">
        <v>67</v>
      </c>
      <c r="G20089" t="s">
        <v>229</v>
      </c>
      <c r="H20089">
        <v>1847.9597300927953</v>
      </c>
      <c r="I20089">
        <v>1847.9597300927953</v>
      </c>
      <c r="J20089">
        <v>210.37792919999944</v>
      </c>
      <c r="K20089" t="s">
        <v>396</v>
      </c>
    </row>
    <row r="20090" spans="1:11">
      <c r="A20090" t="s">
        <v>413</v>
      </c>
      <c r="B20090" t="s">
        <v>369</v>
      </c>
      <c r="C20090" t="s">
        <v>72</v>
      </c>
      <c r="D20090" t="s">
        <v>433</v>
      </c>
      <c r="E20090">
        <v>2037</v>
      </c>
      <c r="F20090" t="s">
        <v>67</v>
      </c>
      <c r="G20090" t="s">
        <v>229</v>
      </c>
      <c r="H20090">
        <v>2178.097660103992</v>
      </c>
      <c r="I20090">
        <v>2178.097660103992</v>
      </c>
      <c r="J20090">
        <v>248.64128539999908</v>
      </c>
      <c r="K20090" t="s">
        <v>396</v>
      </c>
    </row>
    <row r="20091" spans="1:11">
      <c r="A20091" t="s">
        <v>413</v>
      </c>
      <c r="B20091" t="s">
        <v>369</v>
      </c>
      <c r="C20091" t="s">
        <v>72</v>
      </c>
      <c r="D20091" t="s">
        <v>433</v>
      </c>
      <c r="E20091">
        <v>2038</v>
      </c>
      <c r="F20091" t="s">
        <v>67</v>
      </c>
      <c r="G20091" t="s">
        <v>229</v>
      </c>
      <c r="H20091">
        <v>2178.097660103992</v>
      </c>
      <c r="I20091">
        <v>2178.097660103992</v>
      </c>
      <c r="J20091">
        <v>248.64128539999908</v>
      </c>
      <c r="K20091" t="s">
        <v>396</v>
      </c>
    </row>
    <row r="20092" spans="1:11">
      <c r="A20092" t="s">
        <v>413</v>
      </c>
      <c r="B20092" t="s">
        <v>369</v>
      </c>
      <c r="C20092" t="s">
        <v>72</v>
      </c>
      <c r="D20092" t="s">
        <v>433</v>
      </c>
      <c r="E20092">
        <v>2039</v>
      </c>
      <c r="F20092" t="s">
        <v>67</v>
      </c>
      <c r="G20092" t="s">
        <v>229</v>
      </c>
      <c r="H20092">
        <v>2178.097660103992</v>
      </c>
      <c r="I20092">
        <v>2178.097660103992</v>
      </c>
      <c r="J20092">
        <v>248.64128539999908</v>
      </c>
      <c r="K20092" t="s">
        <v>396</v>
      </c>
    </row>
    <row r="20093" spans="1:11">
      <c r="A20093" t="s">
        <v>413</v>
      </c>
      <c r="B20093" t="s">
        <v>369</v>
      </c>
      <c r="C20093" t="s">
        <v>72</v>
      </c>
      <c r="D20093" t="s">
        <v>433</v>
      </c>
      <c r="E20093">
        <v>2040</v>
      </c>
      <c r="F20093" t="s">
        <v>67</v>
      </c>
      <c r="G20093" t="s">
        <v>229</v>
      </c>
      <c r="H20093">
        <v>2184.0650509535922</v>
      </c>
      <c r="I20093">
        <v>2184.0650509535922</v>
      </c>
      <c r="J20093">
        <v>248.64128539999908</v>
      </c>
      <c r="K20093" t="s">
        <v>396</v>
      </c>
    </row>
    <row r="20094" spans="1:11">
      <c r="A20094" t="s">
        <v>413</v>
      </c>
      <c r="B20094" t="s">
        <v>369</v>
      </c>
      <c r="C20094" t="s">
        <v>72</v>
      </c>
      <c r="D20094" t="s">
        <v>433</v>
      </c>
      <c r="E20094">
        <v>2041</v>
      </c>
      <c r="F20094" t="s">
        <v>67</v>
      </c>
      <c r="G20094" t="s">
        <v>229</v>
      </c>
      <c r="H20094">
        <v>2790.9867668279853</v>
      </c>
      <c r="I20094">
        <v>2790.9867668279853</v>
      </c>
      <c r="J20094">
        <v>318.60579529999831</v>
      </c>
      <c r="K20094" t="s">
        <v>396</v>
      </c>
    </row>
    <row r="20095" spans="1:11">
      <c r="A20095" t="s">
        <v>413</v>
      </c>
      <c r="B20095" t="s">
        <v>369</v>
      </c>
      <c r="C20095" t="s">
        <v>72</v>
      </c>
      <c r="D20095" t="s">
        <v>433</v>
      </c>
      <c r="E20095">
        <v>2042</v>
      </c>
      <c r="F20095" t="s">
        <v>67</v>
      </c>
      <c r="G20095" t="s">
        <v>229</v>
      </c>
      <c r="H20095">
        <v>3750.2208415200266</v>
      </c>
      <c r="I20095">
        <v>3750.2208415200266</v>
      </c>
      <c r="J20095">
        <v>428.10740200000305</v>
      </c>
      <c r="K20095" t="s">
        <v>396</v>
      </c>
    </row>
    <row r="20096" spans="1:11">
      <c r="A20096" t="s">
        <v>413</v>
      </c>
      <c r="B20096" t="s">
        <v>369</v>
      </c>
      <c r="C20096" t="s">
        <v>72</v>
      </c>
      <c r="D20096" t="s">
        <v>433</v>
      </c>
      <c r="E20096">
        <v>2043</v>
      </c>
      <c r="F20096" t="s">
        <v>67</v>
      </c>
      <c r="G20096" t="s">
        <v>229</v>
      </c>
      <c r="H20096">
        <v>4832.3362682280122</v>
      </c>
      <c r="I20096">
        <v>4832.3362682280122</v>
      </c>
      <c r="J20096">
        <v>551.63656030000141</v>
      </c>
      <c r="K20096" t="s">
        <v>396</v>
      </c>
    </row>
    <row r="20097" spans="1:11">
      <c r="A20097" t="s">
        <v>413</v>
      </c>
      <c r="B20097" t="s">
        <v>369</v>
      </c>
      <c r="C20097" t="s">
        <v>72</v>
      </c>
      <c r="D20097" t="s">
        <v>433</v>
      </c>
      <c r="E20097">
        <v>2044</v>
      </c>
      <c r="F20097" t="s">
        <v>67</v>
      </c>
      <c r="G20097" t="s">
        <v>229</v>
      </c>
      <c r="H20097">
        <v>5701.196927822436</v>
      </c>
      <c r="I20097">
        <v>5701.196927822436</v>
      </c>
      <c r="J20097">
        <v>649.04336610000405</v>
      </c>
      <c r="K20097" t="s">
        <v>396</v>
      </c>
    </row>
    <row r="20098" spans="1:11">
      <c r="A20098" t="s">
        <v>413</v>
      </c>
      <c r="B20098" t="s">
        <v>369</v>
      </c>
      <c r="C20098" t="s">
        <v>72</v>
      </c>
      <c r="D20098" t="s">
        <v>433</v>
      </c>
      <c r="E20098">
        <v>2045</v>
      </c>
      <c r="F20098" t="s">
        <v>67</v>
      </c>
      <c r="G20098" t="s">
        <v>229</v>
      </c>
      <c r="H20098">
        <v>5696.7341966040312</v>
      </c>
      <c r="I20098">
        <v>5696.7341966040312</v>
      </c>
      <c r="J20098">
        <v>650.3121229000036</v>
      </c>
      <c r="K20098" t="s">
        <v>396</v>
      </c>
    </row>
    <row r="20099" spans="1:11">
      <c r="A20099" t="s">
        <v>413</v>
      </c>
      <c r="B20099" t="s">
        <v>369</v>
      </c>
      <c r="C20099" t="s">
        <v>72</v>
      </c>
      <c r="D20099" t="s">
        <v>433</v>
      </c>
      <c r="E20099">
        <v>2046</v>
      </c>
      <c r="F20099" t="s">
        <v>67</v>
      </c>
      <c r="G20099" t="s">
        <v>229</v>
      </c>
      <c r="H20099">
        <v>6977.5508654640125</v>
      </c>
      <c r="I20099">
        <v>6977.5508654640125</v>
      </c>
      <c r="J20099">
        <v>796.5240714000015</v>
      </c>
      <c r="K20099" t="s">
        <v>396</v>
      </c>
    </row>
    <row r="20100" spans="1:11">
      <c r="A20100" t="s">
        <v>413</v>
      </c>
      <c r="B20100" t="s">
        <v>369</v>
      </c>
      <c r="C20100" t="s">
        <v>72</v>
      </c>
      <c r="D20100" t="s">
        <v>433</v>
      </c>
      <c r="E20100">
        <v>2047</v>
      </c>
      <c r="F20100" t="s">
        <v>67</v>
      </c>
      <c r="G20100" t="s">
        <v>229</v>
      </c>
      <c r="H20100">
        <v>7707.350573903982</v>
      </c>
      <c r="I20100">
        <v>7707.350573903982</v>
      </c>
      <c r="J20100">
        <v>879.83454039999799</v>
      </c>
      <c r="K20100" t="s">
        <v>396</v>
      </c>
    </row>
    <row r="20101" spans="1:11">
      <c r="A20101" t="s">
        <v>413</v>
      </c>
      <c r="B20101" t="s">
        <v>369</v>
      </c>
      <c r="C20101" t="s">
        <v>72</v>
      </c>
      <c r="D20101" t="s">
        <v>433</v>
      </c>
      <c r="E20101">
        <v>2048</v>
      </c>
      <c r="F20101" t="s">
        <v>67</v>
      </c>
      <c r="G20101" t="s">
        <v>229</v>
      </c>
      <c r="H20101">
        <v>8104.3185100607534</v>
      </c>
      <c r="I20101">
        <v>8104.3185100607534</v>
      </c>
      <c r="J20101">
        <v>922.62278119999462</v>
      </c>
      <c r="K20101" t="s">
        <v>396</v>
      </c>
    </row>
    <row r="20102" spans="1:11">
      <c r="A20102" t="s">
        <v>413</v>
      </c>
      <c r="B20102" t="s">
        <v>369</v>
      </c>
      <c r="C20102" t="s">
        <v>72</v>
      </c>
      <c r="D20102" t="s">
        <v>433</v>
      </c>
      <c r="E20102">
        <v>2049</v>
      </c>
      <c r="F20102" t="s">
        <v>67</v>
      </c>
      <c r="G20102" t="s">
        <v>229</v>
      </c>
      <c r="H20102">
        <v>9566.6473252800643</v>
      </c>
      <c r="I20102">
        <v>9566.6473252800643</v>
      </c>
      <c r="J20102">
        <v>1092.0830280000073</v>
      </c>
      <c r="K20102" t="s">
        <v>396</v>
      </c>
    </row>
    <row r="20103" spans="1:11">
      <c r="A20103" t="s">
        <v>413</v>
      </c>
      <c r="B20103" t="s">
        <v>369</v>
      </c>
      <c r="C20103" t="s">
        <v>72</v>
      </c>
      <c r="D20103" t="s">
        <v>433</v>
      </c>
      <c r="E20103">
        <v>2050</v>
      </c>
      <c r="F20103" t="s">
        <v>67</v>
      </c>
      <c r="G20103" t="s">
        <v>229</v>
      </c>
      <c r="H20103">
        <v>11935.85047883993</v>
      </c>
      <c r="I20103">
        <v>11935.85047883993</v>
      </c>
      <c r="J20103">
        <v>1362.5400089999921</v>
      </c>
      <c r="K20103" t="s">
        <v>396</v>
      </c>
    </row>
    <row r="20104" spans="1:11">
      <c r="A20104" t="s">
        <v>413</v>
      </c>
      <c r="B20104" t="s">
        <v>369</v>
      </c>
      <c r="C20104" t="s">
        <v>72</v>
      </c>
      <c r="D20104" t="s">
        <v>433</v>
      </c>
      <c r="E20104">
        <v>2051</v>
      </c>
      <c r="F20104" t="s">
        <v>67</v>
      </c>
      <c r="G20104" t="s">
        <v>229</v>
      </c>
      <c r="H20104">
        <v>15896.544073560111</v>
      </c>
      <c r="I20104">
        <v>15896.544073560111</v>
      </c>
      <c r="J20104">
        <v>1814.6739810000129</v>
      </c>
      <c r="K20104" t="s">
        <v>396</v>
      </c>
    </row>
    <row r="20105" spans="1:11">
      <c r="A20105" t="s">
        <v>413</v>
      </c>
      <c r="B20105" t="s">
        <v>369</v>
      </c>
      <c r="C20105" t="s">
        <v>72</v>
      </c>
      <c r="D20105" t="s">
        <v>433</v>
      </c>
      <c r="E20105">
        <v>2052</v>
      </c>
      <c r="F20105" t="s">
        <v>67</v>
      </c>
      <c r="G20105" t="s">
        <v>229</v>
      </c>
      <c r="H20105">
        <v>16191.073759967871</v>
      </c>
      <c r="I20105">
        <v>16191.073759967871</v>
      </c>
      <c r="J20105">
        <v>1843.2461019999851</v>
      </c>
      <c r="K20105" t="s">
        <v>396</v>
      </c>
    </row>
    <row r="20106" spans="1:11">
      <c r="A20106" t="s">
        <v>413</v>
      </c>
      <c r="B20106" t="s">
        <v>369</v>
      </c>
      <c r="C20106" t="s">
        <v>72</v>
      </c>
      <c r="D20106" t="s">
        <v>434</v>
      </c>
      <c r="E20106">
        <v>2025</v>
      </c>
      <c r="F20106" t="s">
        <v>67</v>
      </c>
      <c r="G20106" t="s">
        <v>229</v>
      </c>
      <c r="H20106">
        <v>0</v>
      </c>
      <c r="I20106">
        <v>0</v>
      </c>
      <c r="J20106">
        <v>0</v>
      </c>
      <c r="K20106" t="s">
        <v>397</v>
      </c>
    </row>
    <row r="20107" spans="1:11">
      <c r="A20107" t="s">
        <v>413</v>
      </c>
      <c r="B20107" t="s">
        <v>369</v>
      </c>
      <c r="C20107" t="s">
        <v>72</v>
      </c>
      <c r="D20107" t="s">
        <v>434</v>
      </c>
      <c r="E20107">
        <v>2026</v>
      </c>
      <c r="F20107" t="s">
        <v>67</v>
      </c>
      <c r="G20107" t="s">
        <v>229</v>
      </c>
      <c r="H20107">
        <v>0</v>
      </c>
      <c r="I20107">
        <v>0</v>
      </c>
      <c r="J20107">
        <v>0</v>
      </c>
      <c r="K20107" t="s">
        <v>397</v>
      </c>
    </row>
    <row r="20108" spans="1:11">
      <c r="A20108" t="s">
        <v>413</v>
      </c>
      <c r="B20108" t="s">
        <v>369</v>
      </c>
      <c r="C20108" t="s">
        <v>72</v>
      </c>
      <c r="D20108" t="s">
        <v>434</v>
      </c>
      <c r="E20108">
        <v>2027</v>
      </c>
      <c r="F20108" t="s">
        <v>67</v>
      </c>
      <c r="G20108" t="s">
        <v>229</v>
      </c>
      <c r="H20108">
        <v>0</v>
      </c>
      <c r="I20108">
        <v>0</v>
      </c>
      <c r="J20108">
        <v>0</v>
      </c>
      <c r="K20108" t="s">
        <v>397</v>
      </c>
    </row>
    <row r="20109" spans="1:11">
      <c r="A20109" t="s">
        <v>413</v>
      </c>
      <c r="B20109" t="s">
        <v>369</v>
      </c>
      <c r="C20109" t="s">
        <v>72</v>
      </c>
      <c r="D20109" t="s">
        <v>434</v>
      </c>
      <c r="E20109">
        <v>2028</v>
      </c>
      <c r="F20109" t="s">
        <v>67</v>
      </c>
      <c r="G20109" t="s">
        <v>229</v>
      </c>
      <c r="H20109">
        <v>3863.0366738456178</v>
      </c>
      <c r="I20109">
        <v>7559.4111214752156</v>
      </c>
      <c r="J20109">
        <v>860.58869780000168</v>
      </c>
      <c r="K20109" t="s">
        <v>397</v>
      </c>
    </row>
    <row r="20110" spans="1:11">
      <c r="A20110" t="s">
        <v>413</v>
      </c>
      <c r="B20110" t="s">
        <v>369</v>
      </c>
      <c r="C20110" t="s">
        <v>72</v>
      </c>
      <c r="D20110" t="s">
        <v>434</v>
      </c>
      <c r="E20110">
        <v>2029</v>
      </c>
      <c r="F20110" t="s">
        <v>67</v>
      </c>
      <c r="G20110" t="s">
        <v>229</v>
      </c>
      <c r="H20110">
        <v>6045.8698298848258</v>
      </c>
      <c r="I20110">
        <v>11365.378543920047</v>
      </c>
      <c r="J20110">
        <v>1297.4176420000053</v>
      </c>
      <c r="K20110" t="s">
        <v>397</v>
      </c>
    </row>
    <row r="20111" spans="1:11">
      <c r="A20111" t="s">
        <v>413</v>
      </c>
      <c r="B20111" t="s">
        <v>369</v>
      </c>
      <c r="C20111" t="s">
        <v>72</v>
      </c>
      <c r="D20111" t="s">
        <v>434</v>
      </c>
      <c r="E20111">
        <v>2030</v>
      </c>
      <c r="F20111" t="s">
        <v>67</v>
      </c>
      <c r="G20111" t="s">
        <v>229</v>
      </c>
      <c r="H20111">
        <v>11977.22135292934</v>
      </c>
      <c r="I20111">
        <v>20197.668245159923</v>
      </c>
      <c r="J20111">
        <v>2305.6698909999914</v>
      </c>
      <c r="K20111" t="s">
        <v>397</v>
      </c>
    </row>
    <row r="20112" spans="1:11">
      <c r="A20112" t="s">
        <v>413</v>
      </c>
      <c r="B20112" t="s">
        <v>369</v>
      </c>
      <c r="C20112" t="s">
        <v>72</v>
      </c>
      <c r="D20112" t="s">
        <v>434</v>
      </c>
      <c r="E20112">
        <v>2031</v>
      </c>
      <c r="F20112" t="s">
        <v>67</v>
      </c>
      <c r="G20112" t="s">
        <v>229</v>
      </c>
      <c r="H20112">
        <v>22198.516583192504</v>
      </c>
      <c r="I20112">
        <v>38472.952072559761</v>
      </c>
      <c r="J20112">
        <v>4391.8895059999732</v>
      </c>
      <c r="K20112" t="s">
        <v>397</v>
      </c>
    </row>
    <row r="20113" spans="1:11">
      <c r="A20113" t="s">
        <v>413</v>
      </c>
      <c r="B20113" t="s">
        <v>369</v>
      </c>
      <c r="C20113" t="s">
        <v>72</v>
      </c>
      <c r="D20113" t="s">
        <v>434</v>
      </c>
      <c r="E20113">
        <v>2032</v>
      </c>
      <c r="F20113" t="s">
        <v>67</v>
      </c>
      <c r="G20113" t="s">
        <v>229</v>
      </c>
      <c r="H20113">
        <v>28090.894985377021</v>
      </c>
      <c r="I20113">
        <v>44687.50918531193</v>
      </c>
      <c r="J20113">
        <v>5087.3758179999913</v>
      </c>
      <c r="K20113" t="s">
        <v>397</v>
      </c>
    </row>
    <row r="20114" spans="1:11">
      <c r="A20114" t="s">
        <v>413</v>
      </c>
      <c r="B20114" t="s">
        <v>369</v>
      </c>
      <c r="C20114" t="s">
        <v>72</v>
      </c>
      <c r="D20114" t="s">
        <v>434</v>
      </c>
      <c r="E20114">
        <v>2033</v>
      </c>
      <c r="F20114" t="s">
        <v>67</v>
      </c>
      <c r="G20114" t="s">
        <v>229</v>
      </c>
      <c r="H20114">
        <v>44529.191250988413</v>
      </c>
      <c r="I20114">
        <v>64691.089171559375</v>
      </c>
      <c r="J20114">
        <v>7384.827530999929</v>
      </c>
      <c r="K20114" t="s">
        <v>397</v>
      </c>
    </row>
    <row r="20115" spans="1:11">
      <c r="A20115" t="s">
        <v>413</v>
      </c>
      <c r="B20115" t="s">
        <v>369</v>
      </c>
      <c r="C20115" t="s">
        <v>72</v>
      </c>
      <c r="D20115" t="s">
        <v>434</v>
      </c>
      <c r="E20115">
        <v>2034</v>
      </c>
      <c r="F20115" t="s">
        <v>67</v>
      </c>
      <c r="G20115" t="s">
        <v>229</v>
      </c>
      <c r="H20115">
        <v>49921.267839631379</v>
      </c>
      <c r="I20115">
        <v>72121.23054936016</v>
      </c>
      <c r="J20115">
        <v>8233.0171860000191</v>
      </c>
      <c r="K20115" t="s">
        <v>397</v>
      </c>
    </row>
    <row r="20116" spans="1:11">
      <c r="A20116" t="s">
        <v>413</v>
      </c>
      <c r="B20116" t="s">
        <v>369</v>
      </c>
      <c r="C20116" t="s">
        <v>72</v>
      </c>
      <c r="D20116" t="s">
        <v>434</v>
      </c>
      <c r="E20116">
        <v>2035</v>
      </c>
      <c r="F20116" t="s">
        <v>67</v>
      </c>
      <c r="G20116" t="s">
        <v>229</v>
      </c>
      <c r="H20116">
        <v>56639.734958631932</v>
      </c>
      <c r="I20116">
        <v>84134.947730880303</v>
      </c>
      <c r="J20116">
        <v>9604.4460880000352</v>
      </c>
      <c r="K20116" t="s">
        <v>397</v>
      </c>
    </row>
    <row r="20117" spans="1:11">
      <c r="A20117" t="s">
        <v>413</v>
      </c>
      <c r="B20117" t="s">
        <v>369</v>
      </c>
      <c r="C20117" t="s">
        <v>72</v>
      </c>
      <c r="D20117" t="s">
        <v>434</v>
      </c>
      <c r="E20117">
        <v>2036</v>
      </c>
      <c r="F20117" t="s">
        <v>67</v>
      </c>
      <c r="G20117" t="s">
        <v>229</v>
      </c>
      <c r="H20117">
        <v>56234.984331698251</v>
      </c>
      <c r="I20117">
        <v>92397.986504640125</v>
      </c>
      <c r="J20117">
        <v>10518.896460000013</v>
      </c>
      <c r="K20117" t="s">
        <v>397</v>
      </c>
    </row>
    <row r="20118" spans="1:11">
      <c r="A20118" t="s">
        <v>413</v>
      </c>
      <c r="B20118" t="s">
        <v>369</v>
      </c>
      <c r="C20118" t="s">
        <v>72</v>
      </c>
      <c r="D20118" t="s">
        <v>434</v>
      </c>
      <c r="E20118">
        <v>2037</v>
      </c>
      <c r="F20118" t="s">
        <v>67</v>
      </c>
      <c r="G20118" t="s">
        <v>229</v>
      </c>
      <c r="H20118">
        <v>66801.566008023714</v>
      </c>
      <c r="I20118">
        <v>108904.88300519956</v>
      </c>
      <c r="J20118">
        <v>12432.06426999995</v>
      </c>
      <c r="K20118" t="s">
        <v>397</v>
      </c>
    </row>
    <row r="20119" spans="1:11">
      <c r="A20119" t="s">
        <v>413</v>
      </c>
      <c r="B20119" t="s">
        <v>369</v>
      </c>
      <c r="C20119" t="s">
        <v>72</v>
      </c>
      <c r="D20119" t="s">
        <v>434</v>
      </c>
      <c r="E20119">
        <v>2038</v>
      </c>
      <c r="F20119" t="s">
        <v>67</v>
      </c>
      <c r="G20119" t="s">
        <v>229</v>
      </c>
      <c r="H20119">
        <v>68850.638061438513</v>
      </c>
      <c r="I20119">
        <v>108904.88300519956</v>
      </c>
      <c r="J20119">
        <v>12432.06426999995</v>
      </c>
      <c r="K20119" t="s">
        <v>397</v>
      </c>
    </row>
    <row r="20120" spans="1:11">
      <c r="A20120" t="s">
        <v>413</v>
      </c>
      <c r="B20120" t="s">
        <v>369</v>
      </c>
      <c r="C20120" t="s">
        <v>72</v>
      </c>
      <c r="D20120" t="s">
        <v>434</v>
      </c>
      <c r="E20120">
        <v>2039</v>
      </c>
      <c r="F20120" t="s">
        <v>67</v>
      </c>
      <c r="G20120" t="s">
        <v>229</v>
      </c>
      <c r="H20120">
        <v>68922.906413284523</v>
      </c>
      <c r="I20120">
        <v>108904.88300519956</v>
      </c>
      <c r="J20120">
        <v>12432.06426999995</v>
      </c>
      <c r="K20120" t="s">
        <v>397</v>
      </c>
    </row>
    <row r="20121" spans="1:11">
      <c r="A20121" t="s">
        <v>413</v>
      </c>
      <c r="B20121" t="s">
        <v>369</v>
      </c>
      <c r="C20121" t="s">
        <v>72</v>
      </c>
      <c r="D20121" t="s">
        <v>434</v>
      </c>
      <c r="E20121">
        <v>2040</v>
      </c>
      <c r="F20121" t="s">
        <v>67</v>
      </c>
      <c r="G20121" t="s">
        <v>229</v>
      </c>
      <c r="H20121">
        <v>64432.651838580299</v>
      </c>
      <c r="I20121">
        <v>109203.25254767956</v>
      </c>
      <c r="J20121">
        <v>12432.064269999948</v>
      </c>
      <c r="K20121" t="s">
        <v>397</v>
      </c>
    </row>
    <row r="20122" spans="1:11">
      <c r="A20122" t="s">
        <v>413</v>
      </c>
      <c r="B20122" t="s">
        <v>369</v>
      </c>
      <c r="C20122" t="s">
        <v>72</v>
      </c>
      <c r="D20122" t="s">
        <v>434</v>
      </c>
      <c r="E20122">
        <v>2041</v>
      </c>
      <c r="F20122" t="s">
        <v>67</v>
      </c>
      <c r="G20122" t="s">
        <v>229</v>
      </c>
      <c r="H20122">
        <v>69716.298724873981</v>
      </c>
      <c r="I20122">
        <v>139549.33829759929</v>
      </c>
      <c r="J20122">
        <v>15930.28975999992</v>
      </c>
      <c r="K20122" t="s">
        <v>397</v>
      </c>
    </row>
    <row r="20123" spans="1:11">
      <c r="A20123" t="s">
        <v>413</v>
      </c>
      <c r="B20123" t="s">
        <v>369</v>
      </c>
      <c r="C20123" t="s">
        <v>72</v>
      </c>
      <c r="D20123" t="s">
        <v>434</v>
      </c>
      <c r="E20123">
        <v>2042</v>
      </c>
      <c r="F20123" t="s">
        <v>67</v>
      </c>
      <c r="G20123" t="s">
        <v>229</v>
      </c>
      <c r="H20123">
        <v>86365.903997402405</v>
      </c>
      <c r="I20123">
        <v>187511.04207599963</v>
      </c>
      <c r="J20123">
        <v>21405.37009999996</v>
      </c>
      <c r="K20123" t="s">
        <v>397</v>
      </c>
    </row>
    <row r="20124" spans="1:11">
      <c r="A20124" t="s">
        <v>413</v>
      </c>
      <c r="B20124" t="s">
        <v>369</v>
      </c>
      <c r="C20124" t="s">
        <v>72</v>
      </c>
      <c r="D20124" t="s">
        <v>434</v>
      </c>
      <c r="E20124">
        <v>2043</v>
      </c>
      <c r="F20124" t="s">
        <v>67</v>
      </c>
      <c r="G20124" t="s">
        <v>229</v>
      </c>
      <c r="H20124">
        <v>102416.14234002377</v>
      </c>
      <c r="I20124">
        <v>241616.81345520075</v>
      </c>
      <c r="J20124">
        <v>27581.828020000088</v>
      </c>
      <c r="K20124" t="s">
        <v>397</v>
      </c>
    </row>
    <row r="20125" spans="1:11">
      <c r="A20125" t="s">
        <v>413</v>
      </c>
      <c r="B20125" t="s">
        <v>369</v>
      </c>
      <c r="C20125" t="s">
        <v>72</v>
      </c>
      <c r="D20125" t="s">
        <v>434</v>
      </c>
      <c r="E20125">
        <v>2044</v>
      </c>
      <c r="F20125" t="s">
        <v>67</v>
      </c>
      <c r="G20125" t="s">
        <v>229</v>
      </c>
      <c r="H20125">
        <v>128397.01069494757</v>
      </c>
      <c r="I20125">
        <v>285059.84643504175</v>
      </c>
      <c r="J20125">
        <v>32452.168310000197</v>
      </c>
      <c r="K20125" t="s">
        <v>397</v>
      </c>
    </row>
    <row r="20126" spans="1:11">
      <c r="A20126" t="s">
        <v>413</v>
      </c>
      <c r="B20126" t="s">
        <v>369</v>
      </c>
      <c r="C20126" t="s">
        <v>72</v>
      </c>
      <c r="D20126" t="s">
        <v>434</v>
      </c>
      <c r="E20126">
        <v>2045</v>
      </c>
      <c r="F20126" t="s">
        <v>67</v>
      </c>
      <c r="G20126" t="s">
        <v>229</v>
      </c>
      <c r="H20126">
        <v>121565.98163419275</v>
      </c>
      <c r="I20126">
        <v>284836.70978639979</v>
      </c>
      <c r="J20126">
        <v>32515.606139999978</v>
      </c>
      <c r="K20126" t="s">
        <v>397</v>
      </c>
    </row>
    <row r="20127" spans="1:11">
      <c r="A20127" t="s">
        <v>413</v>
      </c>
      <c r="B20127" t="s">
        <v>369</v>
      </c>
      <c r="C20127" t="s">
        <v>72</v>
      </c>
      <c r="D20127" t="s">
        <v>434</v>
      </c>
      <c r="E20127">
        <v>2046</v>
      </c>
      <c r="F20127" t="s">
        <v>67</v>
      </c>
      <c r="G20127" t="s">
        <v>229</v>
      </c>
      <c r="H20127">
        <v>147049.75616650548</v>
      </c>
      <c r="I20127">
        <v>348877.54327320179</v>
      </c>
      <c r="J20127">
        <v>39826.203570000209</v>
      </c>
      <c r="K20127" t="s">
        <v>397</v>
      </c>
    </row>
    <row r="20128" spans="1:11">
      <c r="A20128" t="s">
        <v>413</v>
      </c>
      <c r="B20128" t="s">
        <v>369</v>
      </c>
      <c r="C20128" t="s">
        <v>72</v>
      </c>
      <c r="D20128" t="s">
        <v>434</v>
      </c>
      <c r="E20128">
        <v>2047</v>
      </c>
      <c r="F20128" t="s">
        <v>67</v>
      </c>
      <c r="G20128" t="s">
        <v>229</v>
      </c>
      <c r="H20128">
        <v>188195.85280269923</v>
      </c>
      <c r="I20128">
        <v>385367.52869519801</v>
      </c>
      <c r="J20128">
        <v>43991.727019999773</v>
      </c>
      <c r="K20128" t="s">
        <v>397</v>
      </c>
    </row>
    <row r="20129" spans="1:11">
      <c r="A20129" t="s">
        <v>413</v>
      </c>
      <c r="B20129" t="s">
        <v>369</v>
      </c>
      <c r="C20129" t="s">
        <v>72</v>
      </c>
      <c r="D20129" t="s">
        <v>434</v>
      </c>
      <c r="E20129">
        <v>2048</v>
      </c>
      <c r="F20129" t="s">
        <v>67</v>
      </c>
      <c r="G20129" t="s">
        <v>229</v>
      </c>
      <c r="H20129">
        <v>192238.26647797393</v>
      </c>
      <c r="I20129">
        <v>405215.92550303816</v>
      </c>
      <c r="J20129">
        <v>46131.13905999979</v>
      </c>
      <c r="K20129" t="s">
        <v>397</v>
      </c>
    </row>
    <row r="20130" spans="1:11">
      <c r="A20130" t="s">
        <v>413</v>
      </c>
      <c r="B20130" t="s">
        <v>369</v>
      </c>
      <c r="C20130" t="s">
        <v>72</v>
      </c>
      <c r="D20130" t="s">
        <v>434</v>
      </c>
      <c r="E20130">
        <v>2049</v>
      </c>
      <c r="F20130" t="s">
        <v>67</v>
      </c>
      <c r="G20130" t="s">
        <v>229</v>
      </c>
      <c r="H20130">
        <v>220757.22016441877</v>
      </c>
      <c r="I20130">
        <v>478332.36626400118</v>
      </c>
      <c r="J20130">
        <v>54604.151400000133</v>
      </c>
      <c r="K20130" t="s">
        <v>397</v>
      </c>
    </row>
    <row r="20131" spans="1:11">
      <c r="A20131" t="s">
        <v>413</v>
      </c>
      <c r="B20131" t="s">
        <v>369</v>
      </c>
      <c r="C20131" t="s">
        <v>72</v>
      </c>
      <c r="D20131" t="s">
        <v>434</v>
      </c>
      <c r="E20131">
        <v>2050</v>
      </c>
      <c r="F20131" t="s">
        <v>67</v>
      </c>
      <c r="G20131" t="s">
        <v>229</v>
      </c>
      <c r="H20131">
        <v>258601.60279505109</v>
      </c>
      <c r="I20131">
        <v>596792.52411720401</v>
      </c>
      <c r="J20131">
        <v>68127.000470000465</v>
      </c>
      <c r="K20131" t="s">
        <v>397</v>
      </c>
    </row>
    <row r="20132" spans="1:11">
      <c r="A20132" t="s">
        <v>413</v>
      </c>
      <c r="B20132" t="s">
        <v>369</v>
      </c>
      <c r="C20132" t="s">
        <v>72</v>
      </c>
      <c r="D20132" t="s">
        <v>434</v>
      </c>
      <c r="E20132">
        <v>2051</v>
      </c>
      <c r="F20132" t="s">
        <v>67</v>
      </c>
      <c r="G20132" t="s">
        <v>229</v>
      </c>
      <c r="H20132">
        <v>310383.29074230109</v>
      </c>
      <c r="I20132">
        <v>794827.20385319914</v>
      </c>
      <c r="J20132">
        <v>90733.699069999901</v>
      </c>
      <c r="K20132" t="s">
        <v>397</v>
      </c>
    </row>
    <row r="20133" spans="1:11">
      <c r="A20133" t="s">
        <v>413</v>
      </c>
      <c r="B20133" t="s">
        <v>369</v>
      </c>
      <c r="C20133" t="s">
        <v>72</v>
      </c>
      <c r="D20133" t="s">
        <v>434</v>
      </c>
      <c r="E20133">
        <v>2052</v>
      </c>
      <c r="F20133" t="s">
        <v>67</v>
      </c>
      <c r="G20133" t="s">
        <v>229</v>
      </c>
      <c r="H20133">
        <v>329126.97421541146</v>
      </c>
      <c r="I20133">
        <v>809553.68799840705</v>
      </c>
      <c r="J20133">
        <v>92162.305100000798</v>
      </c>
      <c r="K20133" t="s">
        <v>397</v>
      </c>
    </row>
    <row r="20134" spans="1:11">
      <c r="A20134" t="s">
        <v>413</v>
      </c>
      <c r="B20134" t="s">
        <v>369</v>
      </c>
      <c r="C20134" t="s">
        <v>72</v>
      </c>
      <c r="D20134" t="s">
        <v>435</v>
      </c>
      <c r="E20134">
        <v>2025</v>
      </c>
      <c r="F20134" t="s">
        <v>67</v>
      </c>
      <c r="G20134" t="s">
        <v>229</v>
      </c>
      <c r="H20134">
        <v>0</v>
      </c>
      <c r="I20134">
        <v>0</v>
      </c>
      <c r="J20134">
        <v>0</v>
      </c>
      <c r="K20134" t="s">
        <v>398</v>
      </c>
    </row>
    <row r="20135" spans="1:11">
      <c r="A20135" t="s">
        <v>413</v>
      </c>
      <c r="B20135" t="s">
        <v>369</v>
      </c>
      <c r="C20135" t="s">
        <v>72</v>
      </c>
      <c r="D20135" t="s">
        <v>435</v>
      </c>
      <c r="E20135">
        <v>2026</v>
      </c>
      <c r="F20135" t="s">
        <v>67</v>
      </c>
      <c r="G20135" t="s">
        <v>229</v>
      </c>
      <c r="H20135">
        <v>0</v>
      </c>
      <c r="I20135">
        <v>0</v>
      </c>
      <c r="J20135">
        <v>0</v>
      </c>
      <c r="K20135" t="s">
        <v>398</v>
      </c>
    </row>
    <row r="20136" spans="1:11">
      <c r="A20136" t="s">
        <v>413</v>
      </c>
      <c r="B20136" t="s">
        <v>369</v>
      </c>
      <c r="C20136" t="s">
        <v>72</v>
      </c>
      <c r="D20136" t="s">
        <v>435</v>
      </c>
      <c r="E20136">
        <v>2027</v>
      </c>
      <c r="F20136" t="s">
        <v>67</v>
      </c>
      <c r="G20136" t="s">
        <v>229</v>
      </c>
      <c r="H20136">
        <v>0</v>
      </c>
      <c r="I20136">
        <v>0</v>
      </c>
      <c r="J20136">
        <v>0</v>
      </c>
      <c r="K20136" t="s">
        <v>398</v>
      </c>
    </row>
    <row r="20137" spans="1:11">
      <c r="A20137" t="s">
        <v>413</v>
      </c>
      <c r="B20137" t="s">
        <v>369</v>
      </c>
      <c r="C20137" t="s">
        <v>72</v>
      </c>
      <c r="D20137" t="s">
        <v>435</v>
      </c>
      <c r="E20137">
        <v>2028</v>
      </c>
      <c r="F20137" t="s">
        <v>67</v>
      </c>
      <c r="G20137" t="s">
        <v>229</v>
      </c>
      <c r="H20137">
        <v>961.88383520640343</v>
      </c>
      <c r="I20137">
        <v>961.88383520640343</v>
      </c>
      <c r="J20137">
        <v>109.50407960000038</v>
      </c>
      <c r="K20137" t="s">
        <v>398</v>
      </c>
    </row>
    <row r="20138" spans="1:11">
      <c r="A20138" t="s">
        <v>413</v>
      </c>
      <c r="B20138" t="s">
        <v>369</v>
      </c>
      <c r="C20138" t="s">
        <v>72</v>
      </c>
      <c r="D20138" t="s">
        <v>435</v>
      </c>
      <c r="E20138">
        <v>2029</v>
      </c>
      <c r="F20138" t="s">
        <v>67</v>
      </c>
      <c r="G20138" t="s">
        <v>229</v>
      </c>
      <c r="H20138">
        <v>1638.5120888400033</v>
      </c>
      <c r="I20138">
        <v>1638.5120888400033</v>
      </c>
      <c r="J20138">
        <v>187.0447590000004</v>
      </c>
      <c r="K20138" t="s">
        <v>398</v>
      </c>
    </row>
    <row r="20139" spans="1:11">
      <c r="A20139" t="s">
        <v>413</v>
      </c>
      <c r="B20139" t="s">
        <v>369</v>
      </c>
      <c r="C20139" t="s">
        <v>72</v>
      </c>
      <c r="D20139" t="s">
        <v>435</v>
      </c>
      <c r="E20139">
        <v>2030</v>
      </c>
      <c r="F20139" t="s">
        <v>67</v>
      </c>
      <c r="G20139" t="s">
        <v>229</v>
      </c>
      <c r="H20139">
        <v>3652.1406044040318</v>
      </c>
      <c r="I20139">
        <v>3652.1406044040318</v>
      </c>
      <c r="J20139">
        <v>416.91102790000366</v>
      </c>
      <c r="K20139" t="s">
        <v>398</v>
      </c>
    </row>
    <row r="20140" spans="1:11">
      <c r="A20140" t="s">
        <v>413</v>
      </c>
      <c r="B20140" t="s">
        <v>369</v>
      </c>
      <c r="C20140" t="s">
        <v>72</v>
      </c>
      <c r="D20140" t="s">
        <v>435</v>
      </c>
      <c r="E20140">
        <v>2031</v>
      </c>
      <c r="F20140" t="s">
        <v>67</v>
      </c>
      <c r="G20140" t="s">
        <v>229</v>
      </c>
      <c r="H20140">
        <v>5828.9380229640146</v>
      </c>
      <c r="I20140">
        <v>5828.9380229640146</v>
      </c>
      <c r="J20140">
        <v>665.40388390000169</v>
      </c>
      <c r="K20140" t="s">
        <v>398</v>
      </c>
    </row>
    <row r="20141" spans="1:11">
      <c r="A20141" t="s">
        <v>413</v>
      </c>
      <c r="B20141" t="s">
        <v>369</v>
      </c>
      <c r="C20141" t="s">
        <v>72</v>
      </c>
      <c r="D20141" t="s">
        <v>435</v>
      </c>
      <c r="E20141">
        <v>2032</v>
      </c>
      <c r="F20141" t="s">
        <v>67</v>
      </c>
      <c r="G20141" t="s">
        <v>229</v>
      </c>
      <c r="H20141">
        <v>5274.6227920511901</v>
      </c>
      <c r="I20141">
        <v>5274.6227920511901</v>
      </c>
      <c r="J20141">
        <v>600.48073679999879</v>
      </c>
      <c r="K20141" t="s">
        <v>398</v>
      </c>
    </row>
    <row r="20142" spans="1:11">
      <c r="A20142" t="s">
        <v>413</v>
      </c>
      <c r="B20142" t="s">
        <v>369</v>
      </c>
      <c r="C20142" t="s">
        <v>72</v>
      </c>
      <c r="D20142" t="s">
        <v>435</v>
      </c>
      <c r="E20142">
        <v>2033</v>
      </c>
      <c r="F20142" t="s">
        <v>67</v>
      </c>
      <c r="G20142" t="s">
        <v>229</v>
      </c>
      <c r="H20142">
        <v>8805.7223557199486</v>
      </c>
      <c r="I20142">
        <v>8805.7223557199486</v>
      </c>
      <c r="J20142">
        <v>1005.2194469999941</v>
      </c>
      <c r="K20142" t="s">
        <v>398</v>
      </c>
    </row>
    <row r="20143" spans="1:11">
      <c r="A20143" t="s">
        <v>413</v>
      </c>
      <c r="B20143" t="s">
        <v>369</v>
      </c>
      <c r="C20143" t="s">
        <v>72</v>
      </c>
      <c r="D20143" t="s">
        <v>435</v>
      </c>
      <c r="E20143">
        <v>2034</v>
      </c>
      <c r="F20143" t="s">
        <v>67</v>
      </c>
      <c r="G20143" t="s">
        <v>229</v>
      </c>
      <c r="H20143">
        <v>9535.4137204800063</v>
      </c>
      <c r="I20143">
        <v>9535.4137204800063</v>
      </c>
      <c r="J20143">
        <v>1088.5175480000007</v>
      </c>
      <c r="K20143" t="s">
        <v>398</v>
      </c>
    </row>
    <row r="20144" spans="1:11">
      <c r="A20144" t="s">
        <v>413</v>
      </c>
      <c r="B20144" t="s">
        <v>369</v>
      </c>
      <c r="C20144" t="s">
        <v>72</v>
      </c>
      <c r="D20144" t="s">
        <v>435</v>
      </c>
      <c r="E20144">
        <v>2035</v>
      </c>
      <c r="F20144" t="s">
        <v>67</v>
      </c>
      <c r="G20144" t="s">
        <v>229</v>
      </c>
      <c r="H20144">
        <v>11294.734058280104</v>
      </c>
      <c r="I20144">
        <v>11294.734058280104</v>
      </c>
      <c r="J20144">
        <v>1289.3532030000119</v>
      </c>
      <c r="K20144" t="s">
        <v>398</v>
      </c>
    </row>
    <row r="20145" spans="1:11">
      <c r="A20145" t="s">
        <v>413</v>
      </c>
      <c r="B20145" t="s">
        <v>369</v>
      </c>
      <c r="C20145" t="s">
        <v>72</v>
      </c>
      <c r="D20145" t="s">
        <v>435</v>
      </c>
      <c r="E20145">
        <v>2036</v>
      </c>
      <c r="F20145" t="s">
        <v>67</v>
      </c>
      <c r="G20145" t="s">
        <v>229</v>
      </c>
      <c r="H20145">
        <v>11738.736745056054</v>
      </c>
      <c r="I20145">
        <v>11738.736745056054</v>
      </c>
      <c r="J20145">
        <v>1336.377134000006</v>
      </c>
      <c r="K20145" t="s">
        <v>398</v>
      </c>
    </row>
    <row r="20146" spans="1:11">
      <c r="A20146" t="s">
        <v>413</v>
      </c>
      <c r="B20146" t="s">
        <v>369</v>
      </c>
      <c r="C20146" t="s">
        <v>72</v>
      </c>
      <c r="D20146" t="s">
        <v>435</v>
      </c>
      <c r="E20146">
        <v>2037</v>
      </c>
      <c r="F20146" t="s">
        <v>67</v>
      </c>
      <c r="G20146" t="s">
        <v>229</v>
      </c>
      <c r="H20146">
        <v>13664.864799479941</v>
      </c>
      <c r="I20146">
        <v>13664.864799479941</v>
      </c>
      <c r="J20146">
        <v>1559.9160729999933</v>
      </c>
      <c r="K20146" t="s">
        <v>398</v>
      </c>
    </row>
    <row r="20147" spans="1:11">
      <c r="A20147" t="s">
        <v>413</v>
      </c>
      <c r="B20147" t="s">
        <v>369</v>
      </c>
      <c r="C20147" t="s">
        <v>72</v>
      </c>
      <c r="D20147" t="s">
        <v>435</v>
      </c>
      <c r="E20147">
        <v>2038</v>
      </c>
      <c r="F20147" t="s">
        <v>67</v>
      </c>
      <c r="G20147" t="s">
        <v>229</v>
      </c>
      <c r="H20147">
        <v>15069.541539240117</v>
      </c>
      <c r="I20147">
        <v>15069.541539240117</v>
      </c>
      <c r="J20147">
        <v>1720.2672990000135</v>
      </c>
      <c r="K20147" t="s">
        <v>398</v>
      </c>
    </row>
    <row r="20148" spans="1:11">
      <c r="A20148" t="s">
        <v>413</v>
      </c>
      <c r="B20148" t="s">
        <v>369</v>
      </c>
      <c r="C20148" t="s">
        <v>72</v>
      </c>
      <c r="D20148" t="s">
        <v>435</v>
      </c>
      <c r="E20148">
        <v>2039</v>
      </c>
      <c r="F20148" t="s">
        <v>67</v>
      </c>
      <c r="G20148" t="s">
        <v>229</v>
      </c>
      <c r="H20148">
        <v>15747.207404160126</v>
      </c>
      <c r="I20148">
        <v>15747.207404160126</v>
      </c>
      <c r="J20148">
        <v>1797.6264160000144</v>
      </c>
      <c r="K20148" t="s">
        <v>398</v>
      </c>
    </row>
    <row r="20149" spans="1:11">
      <c r="A20149" t="s">
        <v>413</v>
      </c>
      <c r="B20149" t="s">
        <v>369</v>
      </c>
      <c r="C20149" t="s">
        <v>72</v>
      </c>
      <c r="D20149" t="s">
        <v>435</v>
      </c>
      <c r="E20149">
        <v>2040</v>
      </c>
      <c r="F20149" t="s">
        <v>67</v>
      </c>
      <c r="G20149" t="s">
        <v>229</v>
      </c>
      <c r="H20149">
        <v>15443.027415215896</v>
      </c>
      <c r="I20149">
        <v>15443.027415215896</v>
      </c>
      <c r="J20149">
        <v>1758.0859989999881</v>
      </c>
      <c r="K20149" t="s">
        <v>398</v>
      </c>
    </row>
    <row r="20150" spans="1:11">
      <c r="A20150" t="s">
        <v>413</v>
      </c>
      <c r="B20150" t="s">
        <v>369</v>
      </c>
      <c r="C20150" t="s">
        <v>72</v>
      </c>
      <c r="D20150" t="s">
        <v>435</v>
      </c>
      <c r="E20150">
        <v>2041</v>
      </c>
      <c r="F20150" t="s">
        <v>67</v>
      </c>
      <c r="G20150" t="s">
        <v>229</v>
      </c>
      <c r="H20150">
        <v>17132.526330959994</v>
      </c>
      <c r="I20150">
        <v>17132.526330959994</v>
      </c>
      <c r="J20150">
        <v>1955.7678459999993</v>
      </c>
      <c r="K20150" t="s">
        <v>398</v>
      </c>
    </row>
    <row r="20151" spans="1:11">
      <c r="A20151" t="s">
        <v>413</v>
      </c>
      <c r="B20151" t="s">
        <v>369</v>
      </c>
      <c r="C20151" t="s">
        <v>72</v>
      </c>
      <c r="D20151" t="s">
        <v>435</v>
      </c>
      <c r="E20151">
        <v>2042</v>
      </c>
      <c r="F20151" t="s">
        <v>67</v>
      </c>
      <c r="G20151" t="s">
        <v>229</v>
      </c>
      <c r="H20151">
        <v>19633.640919599962</v>
      </c>
      <c r="I20151">
        <v>19633.640919599962</v>
      </c>
      <c r="J20151">
        <v>2241.283209999996</v>
      </c>
      <c r="K20151" t="s">
        <v>398</v>
      </c>
    </row>
    <row r="20152" spans="1:11">
      <c r="A20152" t="s">
        <v>413</v>
      </c>
      <c r="B20152" t="s">
        <v>369</v>
      </c>
      <c r="C20152" t="s">
        <v>72</v>
      </c>
      <c r="D20152" t="s">
        <v>435</v>
      </c>
      <c r="E20152">
        <v>2043</v>
      </c>
      <c r="F20152" t="s">
        <v>67</v>
      </c>
      <c r="G20152" t="s">
        <v>229</v>
      </c>
      <c r="H20152">
        <v>21926.985285119976</v>
      </c>
      <c r="I20152">
        <v>21926.985285119976</v>
      </c>
      <c r="J20152">
        <v>2503.0805119999973</v>
      </c>
      <c r="K20152" t="s">
        <v>398</v>
      </c>
    </row>
    <row r="20153" spans="1:11">
      <c r="A20153" t="s">
        <v>413</v>
      </c>
      <c r="B20153" t="s">
        <v>369</v>
      </c>
      <c r="C20153" t="s">
        <v>72</v>
      </c>
      <c r="D20153" t="s">
        <v>435</v>
      </c>
      <c r="E20153">
        <v>2044</v>
      </c>
      <c r="F20153" t="s">
        <v>67</v>
      </c>
      <c r="G20153" t="s">
        <v>229</v>
      </c>
      <c r="H20153">
        <v>26542.243845647969</v>
      </c>
      <c r="I20153">
        <v>26542.243845647969</v>
      </c>
      <c r="J20153">
        <v>3021.6579969999962</v>
      </c>
      <c r="K20153" t="s">
        <v>398</v>
      </c>
    </row>
    <row r="20154" spans="1:11">
      <c r="A20154" t="s">
        <v>413</v>
      </c>
      <c r="B20154" t="s">
        <v>369</v>
      </c>
      <c r="C20154" t="s">
        <v>72</v>
      </c>
      <c r="D20154" t="s">
        <v>435</v>
      </c>
      <c r="E20154">
        <v>2045</v>
      </c>
      <c r="F20154" t="s">
        <v>67</v>
      </c>
      <c r="G20154" t="s">
        <v>229</v>
      </c>
      <c r="H20154">
        <v>25904.963288399911</v>
      </c>
      <c r="I20154">
        <v>25904.963288399911</v>
      </c>
      <c r="J20154">
        <v>2957.18758999999</v>
      </c>
      <c r="K20154" t="s">
        <v>398</v>
      </c>
    </row>
    <row r="20155" spans="1:11">
      <c r="A20155" t="s">
        <v>413</v>
      </c>
      <c r="B20155" t="s">
        <v>369</v>
      </c>
      <c r="C20155" t="s">
        <v>72</v>
      </c>
      <c r="D20155" t="s">
        <v>435</v>
      </c>
      <c r="E20155">
        <v>2046</v>
      </c>
      <c r="F20155" t="s">
        <v>67</v>
      </c>
      <c r="G20155" t="s">
        <v>229</v>
      </c>
      <c r="H20155">
        <v>30390.39473268019</v>
      </c>
      <c r="I20155">
        <v>30390.39473268019</v>
      </c>
      <c r="J20155">
        <v>3469.223143000022</v>
      </c>
      <c r="K20155" t="s">
        <v>398</v>
      </c>
    </row>
    <row r="20156" spans="1:11">
      <c r="A20156" t="s">
        <v>413</v>
      </c>
      <c r="B20156" t="s">
        <v>369</v>
      </c>
      <c r="C20156" t="s">
        <v>72</v>
      </c>
      <c r="D20156" t="s">
        <v>435</v>
      </c>
      <c r="E20156">
        <v>2047</v>
      </c>
      <c r="F20156" t="s">
        <v>67</v>
      </c>
      <c r="G20156" t="s">
        <v>229</v>
      </c>
      <c r="H20156">
        <v>38385.946902839845</v>
      </c>
      <c r="I20156">
        <v>38385.946902839845</v>
      </c>
      <c r="J20156">
        <v>4381.9574089999824</v>
      </c>
      <c r="K20156" t="s">
        <v>398</v>
      </c>
    </row>
    <row r="20157" spans="1:11">
      <c r="A20157" t="s">
        <v>413</v>
      </c>
      <c r="B20157" t="s">
        <v>369</v>
      </c>
      <c r="C20157" t="s">
        <v>72</v>
      </c>
      <c r="D20157" t="s">
        <v>435</v>
      </c>
      <c r="E20157">
        <v>2048</v>
      </c>
      <c r="F20157" t="s">
        <v>67</v>
      </c>
      <c r="G20157" t="s">
        <v>229</v>
      </c>
      <c r="H20157">
        <v>37458.997288848026</v>
      </c>
      <c r="I20157">
        <v>37458.997288848026</v>
      </c>
      <c r="J20157">
        <v>4264.4577970000028</v>
      </c>
      <c r="K20157" t="s">
        <v>398</v>
      </c>
    </row>
    <row r="20158" spans="1:11">
      <c r="A20158" t="s">
        <v>413</v>
      </c>
      <c r="B20158" t="s">
        <v>369</v>
      </c>
      <c r="C20158" t="s">
        <v>72</v>
      </c>
      <c r="D20158" t="s">
        <v>435</v>
      </c>
      <c r="E20158">
        <v>2049</v>
      </c>
      <c r="F20158" t="s">
        <v>67</v>
      </c>
      <c r="G20158" t="s">
        <v>229</v>
      </c>
      <c r="H20158">
        <v>40336.043344079997</v>
      </c>
      <c r="I20158">
        <v>40336.043344079997</v>
      </c>
      <c r="J20158">
        <v>4604.5711579999997</v>
      </c>
      <c r="K20158" t="s">
        <v>398</v>
      </c>
    </row>
    <row r="20159" spans="1:11">
      <c r="A20159" t="s">
        <v>413</v>
      </c>
      <c r="B20159" t="s">
        <v>369</v>
      </c>
      <c r="C20159" t="s">
        <v>72</v>
      </c>
      <c r="D20159" t="s">
        <v>435</v>
      </c>
      <c r="E20159">
        <v>2050</v>
      </c>
      <c r="F20159" t="s">
        <v>67</v>
      </c>
      <c r="G20159" t="s">
        <v>229</v>
      </c>
      <c r="H20159">
        <v>46709.613081119809</v>
      </c>
      <c r="I20159">
        <v>46709.613081119809</v>
      </c>
      <c r="J20159">
        <v>5332.1476119999779</v>
      </c>
      <c r="K20159" t="s">
        <v>398</v>
      </c>
    </row>
    <row r="20160" spans="1:11">
      <c r="A20160" t="s">
        <v>413</v>
      </c>
      <c r="B20160" t="s">
        <v>369</v>
      </c>
      <c r="C20160" t="s">
        <v>72</v>
      </c>
      <c r="D20160" t="s">
        <v>435</v>
      </c>
      <c r="E20160">
        <v>2051</v>
      </c>
      <c r="F20160" t="s">
        <v>67</v>
      </c>
      <c r="G20160" t="s">
        <v>229</v>
      </c>
      <c r="H20160">
        <v>53001.41225652022</v>
      </c>
      <c r="I20160">
        <v>53001.41225652022</v>
      </c>
      <c r="J20160">
        <v>6050.3895270000248</v>
      </c>
      <c r="K20160" t="s">
        <v>398</v>
      </c>
    </row>
    <row r="20161" spans="1:11">
      <c r="A20161" t="s">
        <v>413</v>
      </c>
      <c r="B20161" t="s">
        <v>369</v>
      </c>
      <c r="C20161" t="s">
        <v>72</v>
      </c>
      <c r="D20161" t="s">
        <v>435</v>
      </c>
      <c r="E20161">
        <v>2052</v>
      </c>
      <c r="F20161" t="s">
        <v>67</v>
      </c>
      <c r="G20161" t="s">
        <v>229</v>
      </c>
      <c r="H20161">
        <v>54113.15820571225</v>
      </c>
      <c r="I20161">
        <v>54113.15820571225</v>
      </c>
      <c r="J20161">
        <v>6160.423293000028</v>
      </c>
      <c r="K20161" t="s">
        <v>398</v>
      </c>
    </row>
    <row r="20162" spans="1:11">
      <c r="A20162" t="s">
        <v>413</v>
      </c>
      <c r="B20162" t="s">
        <v>369</v>
      </c>
      <c r="C20162" t="s">
        <v>72</v>
      </c>
      <c r="D20162" t="s">
        <v>337</v>
      </c>
      <c r="E20162">
        <v>2025</v>
      </c>
      <c r="F20162" t="s">
        <v>67</v>
      </c>
      <c r="G20162" t="s">
        <v>232</v>
      </c>
      <c r="H20162">
        <v>0.30519278447499992</v>
      </c>
      <c r="I20162">
        <v>0.30519278447499992</v>
      </c>
      <c r="J20162">
        <v>3.4839358958333323E-2</v>
      </c>
      <c r="K20162" t="s">
        <v>394</v>
      </c>
    </row>
    <row r="20163" spans="1:11">
      <c r="A20163" t="s">
        <v>413</v>
      </c>
      <c r="B20163" t="s">
        <v>369</v>
      </c>
      <c r="C20163" t="s">
        <v>72</v>
      </c>
      <c r="D20163" t="s">
        <v>337</v>
      </c>
      <c r="E20163">
        <v>2026</v>
      </c>
      <c r="F20163" t="s">
        <v>67</v>
      </c>
      <c r="G20163" t="s">
        <v>232</v>
      </c>
      <c r="H20163">
        <v>0.30519278447499992</v>
      </c>
      <c r="I20163">
        <v>0.30519278447499992</v>
      </c>
      <c r="J20163">
        <v>3.4839358958333323E-2</v>
      </c>
      <c r="K20163" t="s">
        <v>394</v>
      </c>
    </row>
    <row r="20164" spans="1:11">
      <c r="A20164" t="s">
        <v>413</v>
      </c>
      <c r="B20164" t="s">
        <v>369</v>
      </c>
      <c r="C20164" t="s">
        <v>72</v>
      </c>
      <c r="D20164" t="s">
        <v>337</v>
      </c>
      <c r="E20164">
        <v>2027</v>
      </c>
      <c r="F20164" t="s">
        <v>67</v>
      </c>
      <c r="G20164" t="s">
        <v>232</v>
      </c>
      <c r="H20164">
        <v>0.39636030360000113</v>
      </c>
      <c r="I20164">
        <v>0.39636030360000113</v>
      </c>
      <c r="J20164">
        <v>4.5246610000000131E-2</v>
      </c>
      <c r="K20164" t="s">
        <v>394</v>
      </c>
    </row>
    <row r="20165" spans="1:11">
      <c r="A20165" t="s">
        <v>413</v>
      </c>
      <c r="B20165" t="s">
        <v>369</v>
      </c>
      <c r="C20165" t="s">
        <v>72</v>
      </c>
      <c r="D20165" t="s">
        <v>337</v>
      </c>
      <c r="E20165">
        <v>2028</v>
      </c>
      <c r="F20165" t="s">
        <v>67</v>
      </c>
      <c r="G20165" t="s">
        <v>232</v>
      </c>
      <c r="H20165">
        <v>0.54715641408000015</v>
      </c>
      <c r="I20165">
        <v>0.54715641408000015</v>
      </c>
      <c r="J20165">
        <v>6.2290120000000011E-2</v>
      </c>
      <c r="K20165" t="s">
        <v>394</v>
      </c>
    </row>
    <row r="20166" spans="1:11">
      <c r="A20166" t="s">
        <v>413</v>
      </c>
      <c r="B20166" t="s">
        <v>369</v>
      </c>
      <c r="C20166" t="s">
        <v>72</v>
      </c>
      <c r="D20166" t="s">
        <v>337</v>
      </c>
      <c r="E20166">
        <v>2029</v>
      </c>
      <c r="F20166" t="s">
        <v>67</v>
      </c>
      <c r="G20166" t="s">
        <v>232</v>
      </c>
      <c r="H20166">
        <v>60.007862507399999</v>
      </c>
      <c r="I20166">
        <v>60.007862507399999</v>
      </c>
      <c r="J20166">
        <v>6.8502126150000002</v>
      </c>
      <c r="K20166" t="s">
        <v>394</v>
      </c>
    </row>
    <row r="20167" spans="1:11">
      <c r="A20167" t="s">
        <v>413</v>
      </c>
      <c r="B20167" t="s">
        <v>369</v>
      </c>
      <c r="C20167" t="s">
        <v>72</v>
      </c>
      <c r="D20167" t="s">
        <v>337</v>
      </c>
      <c r="E20167">
        <v>2030</v>
      </c>
      <c r="F20167" t="s">
        <v>67</v>
      </c>
      <c r="G20167" t="s">
        <v>232</v>
      </c>
      <c r="H20167">
        <v>119.13434952839927</v>
      </c>
      <c r="I20167">
        <v>119.13434952839927</v>
      </c>
      <c r="J20167">
        <v>13.599811589999916</v>
      </c>
      <c r="K20167" t="s">
        <v>394</v>
      </c>
    </row>
    <row r="20168" spans="1:11">
      <c r="A20168" t="s">
        <v>413</v>
      </c>
      <c r="B20168" t="s">
        <v>369</v>
      </c>
      <c r="C20168" t="s">
        <v>72</v>
      </c>
      <c r="D20168" t="s">
        <v>337</v>
      </c>
      <c r="E20168">
        <v>2031</v>
      </c>
      <c r="F20168" t="s">
        <v>67</v>
      </c>
      <c r="G20168" t="s">
        <v>232</v>
      </c>
      <c r="H20168">
        <v>204.40785462480156</v>
      </c>
      <c r="I20168">
        <v>204.40785462480156</v>
      </c>
      <c r="J20168">
        <v>23.334229980000178</v>
      </c>
      <c r="K20168" t="s">
        <v>394</v>
      </c>
    </row>
    <row r="20169" spans="1:11">
      <c r="A20169" t="s">
        <v>413</v>
      </c>
      <c r="B20169" t="s">
        <v>369</v>
      </c>
      <c r="C20169" t="s">
        <v>72</v>
      </c>
      <c r="D20169" t="s">
        <v>337</v>
      </c>
      <c r="E20169">
        <v>2032</v>
      </c>
      <c r="F20169" t="s">
        <v>67</v>
      </c>
      <c r="G20169" t="s">
        <v>232</v>
      </c>
      <c r="H20169">
        <v>304.08227998560125</v>
      </c>
      <c r="I20169">
        <v>304.08227998560125</v>
      </c>
      <c r="J20169">
        <v>34.617745900000138</v>
      </c>
      <c r="K20169" t="s">
        <v>394</v>
      </c>
    </row>
    <row r="20170" spans="1:11">
      <c r="A20170" t="s">
        <v>413</v>
      </c>
      <c r="B20170" t="s">
        <v>369</v>
      </c>
      <c r="C20170" t="s">
        <v>72</v>
      </c>
      <c r="D20170" t="s">
        <v>337</v>
      </c>
      <c r="E20170">
        <v>2033</v>
      </c>
      <c r="F20170" t="s">
        <v>67</v>
      </c>
      <c r="G20170" t="s">
        <v>232</v>
      </c>
      <c r="H20170">
        <v>303.25145408400124</v>
      </c>
      <c r="I20170">
        <v>303.25145408400124</v>
      </c>
      <c r="J20170">
        <v>34.617745900000145</v>
      </c>
      <c r="K20170" t="s">
        <v>394</v>
      </c>
    </row>
    <row r="20171" spans="1:11">
      <c r="A20171" t="s">
        <v>413</v>
      </c>
      <c r="B20171" t="s">
        <v>369</v>
      </c>
      <c r="C20171" t="s">
        <v>72</v>
      </c>
      <c r="D20171" t="s">
        <v>337</v>
      </c>
      <c r="E20171">
        <v>2034</v>
      </c>
      <c r="F20171" t="s">
        <v>67</v>
      </c>
      <c r="G20171" t="s">
        <v>232</v>
      </c>
      <c r="H20171">
        <v>316.17909442679877</v>
      </c>
      <c r="I20171">
        <v>316.17909442679877</v>
      </c>
      <c r="J20171">
        <v>36.093503929999862</v>
      </c>
      <c r="K20171" t="s">
        <v>394</v>
      </c>
    </row>
    <row r="20172" spans="1:11">
      <c r="A20172" t="s">
        <v>413</v>
      </c>
      <c r="B20172" t="s">
        <v>369</v>
      </c>
      <c r="C20172" t="s">
        <v>72</v>
      </c>
      <c r="D20172" t="s">
        <v>337</v>
      </c>
      <c r="E20172">
        <v>2035</v>
      </c>
      <c r="F20172" t="s">
        <v>67</v>
      </c>
      <c r="G20172" t="s">
        <v>232</v>
      </c>
      <c r="H20172">
        <v>316.17909442679877</v>
      </c>
      <c r="I20172">
        <v>316.17909442679877</v>
      </c>
      <c r="J20172">
        <v>36.093503929999862</v>
      </c>
      <c r="K20172" t="s">
        <v>394</v>
      </c>
    </row>
    <row r="20173" spans="1:11">
      <c r="A20173" t="s">
        <v>413</v>
      </c>
      <c r="B20173" t="s">
        <v>369</v>
      </c>
      <c r="C20173" t="s">
        <v>72</v>
      </c>
      <c r="D20173" t="s">
        <v>337</v>
      </c>
      <c r="E20173">
        <v>2036</v>
      </c>
      <c r="F20173" t="s">
        <v>67</v>
      </c>
      <c r="G20173" t="s">
        <v>232</v>
      </c>
      <c r="H20173">
        <v>389.59715237472358</v>
      </c>
      <c r="I20173">
        <v>389.59715237472358</v>
      </c>
      <c r="J20173">
        <v>44.353045580000405</v>
      </c>
      <c r="K20173" t="s">
        <v>394</v>
      </c>
    </row>
    <row r="20174" spans="1:11">
      <c r="A20174" t="s">
        <v>413</v>
      </c>
      <c r="B20174" t="s">
        <v>369</v>
      </c>
      <c r="C20174" t="s">
        <v>72</v>
      </c>
      <c r="D20174" t="s">
        <v>337</v>
      </c>
      <c r="E20174">
        <v>2037</v>
      </c>
      <c r="F20174" t="s">
        <v>67</v>
      </c>
      <c r="G20174" t="s">
        <v>232</v>
      </c>
      <c r="H20174">
        <v>388.53267928080356</v>
      </c>
      <c r="I20174">
        <v>388.53267928080356</v>
      </c>
      <c r="J20174">
        <v>44.353045580000405</v>
      </c>
      <c r="K20174" t="s">
        <v>394</v>
      </c>
    </row>
    <row r="20175" spans="1:11">
      <c r="A20175" t="s">
        <v>413</v>
      </c>
      <c r="B20175" t="s">
        <v>369</v>
      </c>
      <c r="C20175" t="s">
        <v>72</v>
      </c>
      <c r="D20175" t="s">
        <v>337</v>
      </c>
      <c r="E20175">
        <v>2038</v>
      </c>
      <c r="F20175" t="s">
        <v>67</v>
      </c>
      <c r="G20175" t="s">
        <v>232</v>
      </c>
      <c r="H20175">
        <v>421.23796793520302</v>
      </c>
      <c r="I20175">
        <v>421.23796793520302</v>
      </c>
      <c r="J20175">
        <v>48.086526020000349</v>
      </c>
      <c r="K20175" t="s">
        <v>394</v>
      </c>
    </row>
    <row r="20176" spans="1:11">
      <c r="A20176" t="s">
        <v>413</v>
      </c>
      <c r="B20176" t="s">
        <v>369</v>
      </c>
      <c r="C20176" t="s">
        <v>72</v>
      </c>
      <c r="D20176" t="s">
        <v>337</v>
      </c>
      <c r="E20176">
        <v>2039</v>
      </c>
      <c r="F20176" t="s">
        <v>67</v>
      </c>
      <c r="G20176" t="s">
        <v>232</v>
      </c>
      <c r="H20176">
        <v>421.23796793520302</v>
      </c>
      <c r="I20176">
        <v>421.23796793520302</v>
      </c>
      <c r="J20176">
        <v>48.086526020000349</v>
      </c>
      <c r="K20176" t="s">
        <v>394</v>
      </c>
    </row>
    <row r="20177" spans="1:11">
      <c r="A20177" t="s">
        <v>413</v>
      </c>
      <c r="B20177" t="s">
        <v>369</v>
      </c>
      <c r="C20177" t="s">
        <v>72</v>
      </c>
      <c r="D20177" t="s">
        <v>337</v>
      </c>
      <c r="E20177">
        <v>2040</v>
      </c>
      <c r="F20177" t="s">
        <v>67</v>
      </c>
      <c r="G20177" t="s">
        <v>232</v>
      </c>
      <c r="H20177">
        <v>520.1022162009632</v>
      </c>
      <c r="I20177">
        <v>520.1022162009632</v>
      </c>
      <c r="J20177">
        <v>59.21017944000036</v>
      </c>
      <c r="K20177" t="s">
        <v>394</v>
      </c>
    </row>
    <row r="20178" spans="1:11">
      <c r="A20178" t="s">
        <v>413</v>
      </c>
      <c r="B20178" t="s">
        <v>369</v>
      </c>
      <c r="C20178" t="s">
        <v>72</v>
      </c>
      <c r="D20178" t="s">
        <v>337</v>
      </c>
      <c r="E20178">
        <v>2041</v>
      </c>
      <c r="F20178" t="s">
        <v>67</v>
      </c>
      <c r="G20178" t="s">
        <v>232</v>
      </c>
      <c r="H20178">
        <v>544.19093111159759</v>
      </c>
      <c r="I20178">
        <v>544.19093111159759</v>
      </c>
      <c r="J20178">
        <v>62.122252409999724</v>
      </c>
      <c r="K20178" t="s">
        <v>394</v>
      </c>
    </row>
    <row r="20179" spans="1:11">
      <c r="A20179" t="s">
        <v>413</v>
      </c>
      <c r="B20179" t="s">
        <v>369</v>
      </c>
      <c r="C20179" t="s">
        <v>72</v>
      </c>
      <c r="D20179" t="s">
        <v>337</v>
      </c>
      <c r="E20179">
        <v>2042</v>
      </c>
      <c r="F20179" t="s">
        <v>67</v>
      </c>
      <c r="G20179" t="s">
        <v>232</v>
      </c>
      <c r="H20179">
        <v>562.41441719040165</v>
      </c>
      <c r="I20179">
        <v>562.41441719040165</v>
      </c>
      <c r="J20179">
        <v>64.202559040000196</v>
      </c>
      <c r="K20179" t="s">
        <v>394</v>
      </c>
    </row>
    <row r="20180" spans="1:11">
      <c r="A20180" t="s">
        <v>413</v>
      </c>
      <c r="B20180" t="s">
        <v>369</v>
      </c>
      <c r="C20180" t="s">
        <v>72</v>
      </c>
      <c r="D20180" t="s">
        <v>337</v>
      </c>
      <c r="E20180">
        <v>2043</v>
      </c>
      <c r="F20180" t="s">
        <v>67</v>
      </c>
      <c r="G20180" t="s">
        <v>232</v>
      </c>
      <c r="H20180">
        <v>594.93763572720388</v>
      </c>
      <c r="I20180">
        <v>594.93763572720388</v>
      </c>
      <c r="J20180">
        <v>67.915255220000446</v>
      </c>
      <c r="K20180" t="s">
        <v>394</v>
      </c>
    </row>
    <row r="20181" spans="1:11">
      <c r="A20181" t="s">
        <v>413</v>
      </c>
      <c r="B20181" t="s">
        <v>369</v>
      </c>
      <c r="C20181" t="s">
        <v>72</v>
      </c>
      <c r="D20181" t="s">
        <v>337</v>
      </c>
      <c r="E20181">
        <v>2044</v>
      </c>
      <c r="F20181" t="s">
        <v>67</v>
      </c>
      <c r="G20181" t="s">
        <v>232</v>
      </c>
      <c r="H20181">
        <v>697.9534232731246</v>
      </c>
      <c r="I20181">
        <v>697.9534232731246</v>
      </c>
      <c r="J20181">
        <v>79.457356930000515</v>
      </c>
      <c r="K20181" t="s">
        <v>394</v>
      </c>
    </row>
    <row r="20182" spans="1:11">
      <c r="A20182" t="s">
        <v>413</v>
      </c>
      <c r="B20182" t="s">
        <v>369</v>
      </c>
      <c r="C20182" t="s">
        <v>72</v>
      </c>
      <c r="D20182" t="s">
        <v>337</v>
      </c>
      <c r="E20182">
        <v>2045</v>
      </c>
      <c r="F20182" t="s">
        <v>67</v>
      </c>
      <c r="G20182" t="s">
        <v>232</v>
      </c>
      <c r="H20182">
        <v>696.04644670680455</v>
      </c>
      <c r="I20182">
        <v>696.04644670680455</v>
      </c>
      <c r="J20182">
        <v>79.457356930000515</v>
      </c>
      <c r="K20182" t="s">
        <v>394</v>
      </c>
    </row>
    <row r="20183" spans="1:11">
      <c r="A20183" t="s">
        <v>413</v>
      </c>
      <c r="B20183" t="s">
        <v>369</v>
      </c>
      <c r="C20183" t="s">
        <v>72</v>
      </c>
      <c r="D20183" t="s">
        <v>337</v>
      </c>
      <c r="E20183">
        <v>2046</v>
      </c>
      <c r="F20183" t="s">
        <v>67</v>
      </c>
      <c r="G20183" t="s">
        <v>232</v>
      </c>
      <c r="H20183">
        <v>696.04644670680455</v>
      </c>
      <c r="I20183">
        <v>696.04644670680455</v>
      </c>
      <c r="J20183">
        <v>79.457356930000515</v>
      </c>
      <c r="K20183" t="s">
        <v>394</v>
      </c>
    </row>
    <row r="20184" spans="1:11">
      <c r="A20184" t="s">
        <v>413</v>
      </c>
      <c r="B20184" t="s">
        <v>369</v>
      </c>
      <c r="C20184" t="s">
        <v>72</v>
      </c>
      <c r="D20184" t="s">
        <v>337</v>
      </c>
      <c r="E20184">
        <v>2047</v>
      </c>
      <c r="F20184" t="s">
        <v>67</v>
      </c>
      <c r="G20184" t="s">
        <v>232</v>
      </c>
      <c r="H20184">
        <v>696.04644670680455</v>
      </c>
      <c r="I20184">
        <v>696.04644670680455</v>
      </c>
      <c r="J20184">
        <v>79.457356930000515</v>
      </c>
      <c r="K20184" t="s">
        <v>394</v>
      </c>
    </row>
    <row r="20185" spans="1:11">
      <c r="A20185" t="s">
        <v>413</v>
      </c>
      <c r="B20185" t="s">
        <v>369</v>
      </c>
      <c r="C20185" t="s">
        <v>72</v>
      </c>
      <c r="D20185" t="s">
        <v>337</v>
      </c>
      <c r="E20185">
        <v>2048</v>
      </c>
      <c r="F20185" t="s">
        <v>67</v>
      </c>
      <c r="G20185" t="s">
        <v>232</v>
      </c>
      <c r="H20185">
        <v>853.76160766655312</v>
      </c>
      <c r="I20185">
        <v>853.76160766655312</v>
      </c>
      <c r="J20185">
        <v>97.195082839999202</v>
      </c>
      <c r="K20185" t="s">
        <v>394</v>
      </c>
    </row>
    <row r="20186" spans="1:11">
      <c r="A20186" t="s">
        <v>413</v>
      </c>
      <c r="B20186" t="s">
        <v>369</v>
      </c>
      <c r="C20186" t="s">
        <v>72</v>
      </c>
      <c r="D20186" t="s">
        <v>337</v>
      </c>
      <c r="E20186">
        <v>2049</v>
      </c>
      <c r="F20186" t="s">
        <v>67</v>
      </c>
      <c r="G20186" t="s">
        <v>232</v>
      </c>
      <c r="H20186">
        <v>891.77922243599721</v>
      </c>
      <c r="I20186">
        <v>891.77922243599721</v>
      </c>
      <c r="J20186">
        <v>101.80128109999968</v>
      </c>
      <c r="K20186" t="s">
        <v>394</v>
      </c>
    </row>
    <row r="20187" spans="1:11">
      <c r="A20187" t="s">
        <v>413</v>
      </c>
      <c r="B20187" t="s">
        <v>369</v>
      </c>
      <c r="C20187" t="s">
        <v>72</v>
      </c>
      <c r="D20187" t="s">
        <v>337</v>
      </c>
      <c r="E20187">
        <v>2050</v>
      </c>
      <c r="F20187" t="s">
        <v>67</v>
      </c>
      <c r="G20187" t="s">
        <v>232</v>
      </c>
      <c r="H20187">
        <v>1033.1613142679926</v>
      </c>
      <c r="I20187">
        <v>1033.1613142679926</v>
      </c>
      <c r="J20187">
        <v>117.94078929999915</v>
      </c>
      <c r="K20187" t="s">
        <v>394</v>
      </c>
    </row>
    <row r="20188" spans="1:11">
      <c r="A20188" t="s">
        <v>413</v>
      </c>
      <c r="B20188" t="s">
        <v>369</v>
      </c>
      <c r="C20188" t="s">
        <v>72</v>
      </c>
      <c r="D20188" t="s">
        <v>337</v>
      </c>
      <c r="E20188">
        <v>2051</v>
      </c>
      <c r="F20188" t="s">
        <v>67</v>
      </c>
      <c r="G20188" t="s">
        <v>232</v>
      </c>
      <c r="H20188">
        <v>1101.9990034800082</v>
      </c>
      <c r="I20188">
        <v>1101.9990034800082</v>
      </c>
      <c r="J20188">
        <v>125.79897300000094</v>
      </c>
      <c r="K20188" t="s">
        <v>394</v>
      </c>
    </row>
    <row r="20189" spans="1:11">
      <c r="A20189" t="s">
        <v>413</v>
      </c>
      <c r="B20189" t="s">
        <v>369</v>
      </c>
      <c r="C20189" t="s">
        <v>72</v>
      </c>
      <c r="D20189" t="s">
        <v>337</v>
      </c>
      <c r="E20189">
        <v>2052</v>
      </c>
      <c r="F20189" t="s">
        <v>67</v>
      </c>
      <c r="G20189" t="s">
        <v>232</v>
      </c>
      <c r="H20189">
        <v>1207.6472523888058</v>
      </c>
      <c r="I20189">
        <v>1207.6472523888058</v>
      </c>
      <c r="J20189">
        <v>137.48261070000063</v>
      </c>
      <c r="K20189" t="s">
        <v>394</v>
      </c>
    </row>
    <row r="20190" spans="1:11">
      <c r="A20190" t="s">
        <v>413</v>
      </c>
      <c r="B20190" t="s">
        <v>369</v>
      </c>
      <c r="C20190" t="s">
        <v>72</v>
      </c>
      <c r="D20190" t="s">
        <v>338</v>
      </c>
      <c r="E20190">
        <v>2025</v>
      </c>
      <c r="F20190" t="s">
        <v>67</v>
      </c>
      <c r="G20190" t="s">
        <v>232</v>
      </c>
      <c r="H20190">
        <v>6.0698588466950021</v>
      </c>
      <c r="I20190">
        <v>6.7820619048000435</v>
      </c>
      <c r="J20190">
        <v>0.77420798000000501</v>
      </c>
      <c r="K20190" t="s">
        <v>395</v>
      </c>
    </row>
    <row r="20191" spans="1:11">
      <c r="A20191" t="s">
        <v>413</v>
      </c>
      <c r="B20191" t="s">
        <v>369</v>
      </c>
      <c r="C20191" t="s">
        <v>72</v>
      </c>
      <c r="D20191" t="s">
        <v>338</v>
      </c>
      <c r="E20191">
        <v>2026</v>
      </c>
      <c r="F20191" t="s">
        <v>67</v>
      </c>
      <c r="G20191" t="s">
        <v>232</v>
      </c>
      <c r="H20191">
        <v>4.9886294553300035</v>
      </c>
      <c r="I20191">
        <v>6.7820619048000435</v>
      </c>
      <c r="J20191">
        <v>0.77420798000000501</v>
      </c>
      <c r="K20191" t="s">
        <v>395</v>
      </c>
    </row>
    <row r="20192" spans="1:11">
      <c r="A20192" t="s">
        <v>413</v>
      </c>
      <c r="B20192" t="s">
        <v>369</v>
      </c>
      <c r="C20192" t="s">
        <v>72</v>
      </c>
      <c r="D20192" t="s">
        <v>338</v>
      </c>
      <c r="E20192">
        <v>2027</v>
      </c>
      <c r="F20192" t="s">
        <v>67</v>
      </c>
      <c r="G20192" t="s">
        <v>232</v>
      </c>
      <c r="H20192">
        <v>4.4298804876600011</v>
      </c>
      <c r="I20192">
        <v>8.8080067271999329</v>
      </c>
      <c r="J20192">
        <v>1.0054802199999924</v>
      </c>
      <c r="K20192" t="s">
        <v>395</v>
      </c>
    </row>
    <row r="20193" spans="1:11">
      <c r="A20193" t="s">
        <v>413</v>
      </c>
      <c r="B20193" t="s">
        <v>369</v>
      </c>
      <c r="C20193" t="s">
        <v>72</v>
      </c>
      <c r="D20193" t="s">
        <v>338</v>
      </c>
      <c r="E20193">
        <v>2028</v>
      </c>
      <c r="F20193" t="s">
        <v>67</v>
      </c>
      <c r="G20193" t="s">
        <v>232</v>
      </c>
      <c r="H20193">
        <v>5.9340353618600048</v>
      </c>
      <c r="I20193">
        <v>12.159031433760052</v>
      </c>
      <c r="J20193">
        <v>1.3842248900000058</v>
      </c>
      <c r="K20193" t="s">
        <v>395</v>
      </c>
    </row>
    <row r="20194" spans="1:11">
      <c r="A20194" t="s">
        <v>413</v>
      </c>
      <c r="B20194" t="s">
        <v>369</v>
      </c>
      <c r="C20194" t="s">
        <v>72</v>
      </c>
      <c r="D20194" t="s">
        <v>338</v>
      </c>
      <c r="E20194">
        <v>2029</v>
      </c>
      <c r="F20194" t="s">
        <v>67</v>
      </c>
      <c r="G20194" t="s">
        <v>232</v>
      </c>
      <c r="H20194">
        <v>618.91854664077948</v>
      </c>
      <c r="I20194">
        <v>1333.5080557199988</v>
      </c>
      <c r="J20194">
        <v>152.22694699999985</v>
      </c>
      <c r="K20194" t="s">
        <v>395</v>
      </c>
    </row>
    <row r="20195" spans="1:11">
      <c r="A20195" t="s">
        <v>413</v>
      </c>
      <c r="B20195" t="s">
        <v>369</v>
      </c>
      <c r="C20195" t="s">
        <v>72</v>
      </c>
      <c r="D20195" t="s">
        <v>338</v>
      </c>
      <c r="E20195">
        <v>2030</v>
      </c>
      <c r="F20195" t="s">
        <v>67</v>
      </c>
      <c r="G20195" t="s">
        <v>232</v>
      </c>
      <c r="H20195">
        <v>1311.3614017023995</v>
      </c>
      <c r="I20195">
        <v>2647.4299901039872</v>
      </c>
      <c r="J20195">
        <v>302.21803539999854</v>
      </c>
      <c r="K20195" t="s">
        <v>395</v>
      </c>
    </row>
    <row r="20196" spans="1:11">
      <c r="A20196" t="s">
        <v>413</v>
      </c>
      <c r="B20196" t="s">
        <v>369</v>
      </c>
      <c r="C20196" t="s">
        <v>72</v>
      </c>
      <c r="D20196" t="s">
        <v>338</v>
      </c>
      <c r="E20196">
        <v>2031</v>
      </c>
      <c r="F20196" t="s">
        <v>67</v>
      </c>
      <c r="G20196" t="s">
        <v>232</v>
      </c>
      <c r="H20196">
        <v>2330.7748515602357</v>
      </c>
      <c r="I20196">
        <v>4542.3967703160279</v>
      </c>
      <c r="J20196">
        <v>518.53844410000318</v>
      </c>
      <c r="K20196" t="s">
        <v>395</v>
      </c>
    </row>
    <row r="20197" spans="1:11">
      <c r="A20197" t="s">
        <v>413</v>
      </c>
      <c r="B20197" t="s">
        <v>369</v>
      </c>
      <c r="C20197" t="s">
        <v>72</v>
      </c>
      <c r="D20197" t="s">
        <v>338</v>
      </c>
      <c r="E20197">
        <v>2032</v>
      </c>
      <c r="F20197" t="s">
        <v>67</v>
      </c>
      <c r="G20197" t="s">
        <v>232</v>
      </c>
      <c r="H20197">
        <v>3352.78541213685</v>
      </c>
      <c r="I20197">
        <v>6757.3839994848267</v>
      </c>
      <c r="J20197">
        <v>769.28324220000297</v>
      </c>
      <c r="K20197" t="s">
        <v>395</v>
      </c>
    </row>
    <row r="20198" spans="1:11">
      <c r="A20198" t="s">
        <v>413</v>
      </c>
      <c r="B20198" t="s">
        <v>369</v>
      </c>
      <c r="C20198" t="s">
        <v>72</v>
      </c>
      <c r="D20198" t="s">
        <v>338</v>
      </c>
      <c r="E20198">
        <v>2033</v>
      </c>
      <c r="F20198" t="s">
        <v>67</v>
      </c>
      <c r="G20198" t="s">
        <v>232</v>
      </c>
      <c r="H20198">
        <v>4464.0108026468642</v>
      </c>
      <c r="I20198">
        <v>6738.9212016720267</v>
      </c>
      <c r="J20198">
        <v>769.28324220000309</v>
      </c>
      <c r="K20198" t="s">
        <v>395</v>
      </c>
    </row>
    <row r="20199" spans="1:11">
      <c r="A20199" t="s">
        <v>413</v>
      </c>
      <c r="B20199" t="s">
        <v>369</v>
      </c>
      <c r="C20199" t="s">
        <v>72</v>
      </c>
      <c r="D20199" t="s">
        <v>338</v>
      </c>
      <c r="E20199">
        <v>2034</v>
      </c>
      <c r="F20199" t="s">
        <v>67</v>
      </c>
      <c r="G20199" t="s">
        <v>232</v>
      </c>
      <c r="H20199">
        <v>4586.7781715326582</v>
      </c>
      <c r="I20199">
        <v>7026.2020991520458</v>
      </c>
      <c r="J20199">
        <v>802.07786520000525</v>
      </c>
      <c r="K20199" t="s">
        <v>395</v>
      </c>
    </row>
    <row r="20200" spans="1:11">
      <c r="A20200" t="s">
        <v>413</v>
      </c>
      <c r="B20200" t="s">
        <v>369</v>
      </c>
      <c r="C20200" t="s">
        <v>72</v>
      </c>
      <c r="D20200" t="s">
        <v>338</v>
      </c>
      <c r="E20200">
        <v>2035</v>
      </c>
      <c r="F20200" t="s">
        <v>67</v>
      </c>
      <c r="G20200" t="s">
        <v>232</v>
      </c>
      <c r="H20200">
        <v>4471.0091109448867</v>
      </c>
      <c r="I20200">
        <v>7026.2020991520458</v>
      </c>
      <c r="J20200">
        <v>802.07786520000525</v>
      </c>
      <c r="K20200" t="s">
        <v>395</v>
      </c>
    </row>
    <row r="20201" spans="1:11">
      <c r="A20201" t="s">
        <v>413</v>
      </c>
      <c r="B20201" t="s">
        <v>369</v>
      </c>
      <c r="C20201" t="s">
        <v>72</v>
      </c>
      <c r="D20201" t="s">
        <v>338</v>
      </c>
      <c r="E20201">
        <v>2036</v>
      </c>
      <c r="F20201" t="s">
        <v>67</v>
      </c>
      <c r="G20201" t="s">
        <v>232</v>
      </c>
      <c r="H20201">
        <v>4613.6572844750517</v>
      </c>
      <c r="I20201">
        <v>8657.714497996747</v>
      </c>
      <c r="J20201">
        <v>985.62323519999393</v>
      </c>
      <c r="K20201" t="s">
        <v>395</v>
      </c>
    </row>
    <row r="20202" spans="1:11">
      <c r="A20202" t="s">
        <v>413</v>
      </c>
      <c r="B20202" t="s">
        <v>369</v>
      </c>
      <c r="C20202" t="s">
        <v>72</v>
      </c>
      <c r="D20202" t="s">
        <v>338</v>
      </c>
      <c r="E20202">
        <v>2037</v>
      </c>
      <c r="F20202" t="s">
        <v>67</v>
      </c>
      <c r="G20202" t="s">
        <v>232</v>
      </c>
      <c r="H20202">
        <v>4582.9608063093783</v>
      </c>
      <c r="I20202">
        <v>8634.0595403519474</v>
      </c>
      <c r="J20202">
        <v>985.62323519999404</v>
      </c>
      <c r="K20202" t="s">
        <v>395</v>
      </c>
    </row>
    <row r="20203" spans="1:11">
      <c r="A20203" t="s">
        <v>413</v>
      </c>
      <c r="B20203" t="s">
        <v>369</v>
      </c>
      <c r="C20203" t="s">
        <v>72</v>
      </c>
      <c r="D20203" t="s">
        <v>338</v>
      </c>
      <c r="E20203">
        <v>2038</v>
      </c>
      <c r="F20203" t="s">
        <v>67</v>
      </c>
      <c r="G20203" t="s">
        <v>232</v>
      </c>
      <c r="H20203">
        <v>4778.4718712469512</v>
      </c>
      <c r="I20203">
        <v>9360.843730919958</v>
      </c>
      <c r="J20203">
        <v>1068.5894669999952</v>
      </c>
      <c r="K20203" t="s">
        <v>395</v>
      </c>
    </row>
    <row r="20204" spans="1:11">
      <c r="A20204" t="s">
        <v>413</v>
      </c>
      <c r="B20204" t="s">
        <v>369</v>
      </c>
      <c r="C20204" t="s">
        <v>72</v>
      </c>
      <c r="D20204" t="s">
        <v>338</v>
      </c>
      <c r="E20204">
        <v>2039</v>
      </c>
      <c r="F20204" t="s">
        <v>67</v>
      </c>
      <c r="G20204" t="s">
        <v>232</v>
      </c>
      <c r="H20204">
        <v>4903.9708295856854</v>
      </c>
      <c r="I20204">
        <v>9360.843730919958</v>
      </c>
      <c r="J20204">
        <v>1068.5894669999952</v>
      </c>
      <c r="K20204" t="s">
        <v>395</v>
      </c>
    </row>
    <row r="20205" spans="1:11">
      <c r="A20205" t="s">
        <v>413</v>
      </c>
      <c r="B20205" t="s">
        <v>369</v>
      </c>
      <c r="C20205" t="s">
        <v>72</v>
      </c>
      <c r="D20205" t="s">
        <v>338</v>
      </c>
      <c r="E20205">
        <v>2040</v>
      </c>
      <c r="F20205" t="s">
        <v>67</v>
      </c>
      <c r="G20205" t="s">
        <v>232</v>
      </c>
      <c r="H20205">
        <v>5054.1182480626921</v>
      </c>
      <c r="I20205">
        <v>11557.827023760074</v>
      </c>
      <c r="J20205">
        <v>1315.7817650000084</v>
      </c>
      <c r="K20205" t="s">
        <v>395</v>
      </c>
    </row>
    <row r="20206" spans="1:11">
      <c r="A20206" t="s">
        <v>413</v>
      </c>
      <c r="B20206" t="s">
        <v>369</v>
      </c>
      <c r="C20206" t="s">
        <v>72</v>
      </c>
      <c r="D20206" t="s">
        <v>338</v>
      </c>
      <c r="E20206">
        <v>2041</v>
      </c>
      <c r="F20206" t="s">
        <v>67</v>
      </c>
      <c r="G20206" t="s">
        <v>232</v>
      </c>
      <c r="H20206">
        <v>5254.7734157956438</v>
      </c>
      <c r="I20206">
        <v>12093.131802480106</v>
      </c>
      <c r="J20206">
        <v>1380.4944980000121</v>
      </c>
      <c r="K20206" t="s">
        <v>395</v>
      </c>
    </row>
    <row r="20207" spans="1:11">
      <c r="A20207" t="s">
        <v>413</v>
      </c>
      <c r="B20207" t="s">
        <v>369</v>
      </c>
      <c r="C20207" t="s">
        <v>72</v>
      </c>
      <c r="D20207" t="s">
        <v>338</v>
      </c>
      <c r="E20207">
        <v>2042</v>
      </c>
      <c r="F20207" t="s">
        <v>67</v>
      </c>
      <c r="G20207" t="s">
        <v>232</v>
      </c>
      <c r="H20207">
        <v>5517.0116553079306</v>
      </c>
      <c r="I20207">
        <v>12498.098157839997</v>
      </c>
      <c r="J20207">
        <v>1426.7235339999997</v>
      </c>
      <c r="K20207" t="s">
        <v>395</v>
      </c>
    </row>
    <row r="20208" spans="1:11">
      <c r="A20208" t="s">
        <v>413</v>
      </c>
      <c r="B20208" t="s">
        <v>369</v>
      </c>
      <c r="C20208" t="s">
        <v>72</v>
      </c>
      <c r="D20208" t="s">
        <v>338</v>
      </c>
      <c r="E20208">
        <v>2043</v>
      </c>
      <c r="F20208" t="s">
        <v>67</v>
      </c>
      <c r="G20208" t="s">
        <v>232</v>
      </c>
      <c r="H20208">
        <v>5766.610968306717</v>
      </c>
      <c r="I20208">
        <v>13220.836351440064</v>
      </c>
      <c r="J20208">
        <v>1509.2278940000074</v>
      </c>
      <c r="K20208" t="s">
        <v>395</v>
      </c>
    </row>
    <row r="20209" spans="1:11">
      <c r="A20209" t="s">
        <v>413</v>
      </c>
      <c r="B20209" t="s">
        <v>369</v>
      </c>
      <c r="C20209" t="s">
        <v>72</v>
      </c>
      <c r="D20209" t="s">
        <v>338</v>
      </c>
      <c r="E20209">
        <v>2044</v>
      </c>
      <c r="F20209" t="s">
        <v>67</v>
      </c>
      <c r="G20209" t="s">
        <v>232</v>
      </c>
      <c r="H20209">
        <v>6130.4017814273839</v>
      </c>
      <c r="I20209">
        <v>15510.076073711945</v>
      </c>
      <c r="J20209">
        <v>1765.7190429999937</v>
      </c>
      <c r="K20209" t="s">
        <v>395</v>
      </c>
    </row>
    <row r="20210" spans="1:11">
      <c r="A20210" t="s">
        <v>413</v>
      </c>
      <c r="B20210" t="s">
        <v>369</v>
      </c>
      <c r="C20210" t="s">
        <v>72</v>
      </c>
      <c r="D20210" t="s">
        <v>338</v>
      </c>
      <c r="E20210">
        <v>2045</v>
      </c>
      <c r="F20210" t="s">
        <v>67</v>
      </c>
      <c r="G20210" t="s">
        <v>232</v>
      </c>
      <c r="H20210">
        <v>6328.3516586783762</v>
      </c>
      <c r="I20210">
        <v>15467.698816679946</v>
      </c>
      <c r="J20210">
        <v>1765.7190429999939</v>
      </c>
      <c r="K20210" t="s">
        <v>395</v>
      </c>
    </row>
    <row r="20211" spans="1:11">
      <c r="A20211" t="s">
        <v>413</v>
      </c>
      <c r="B20211" t="s">
        <v>369</v>
      </c>
      <c r="C20211" t="s">
        <v>72</v>
      </c>
      <c r="D20211" t="s">
        <v>338</v>
      </c>
      <c r="E20211">
        <v>2046</v>
      </c>
      <c r="F20211" t="s">
        <v>67</v>
      </c>
      <c r="G20211" t="s">
        <v>232</v>
      </c>
      <c r="H20211">
        <v>6445.7416199619502</v>
      </c>
      <c r="I20211">
        <v>15467.698816679946</v>
      </c>
      <c r="J20211">
        <v>1765.7190429999939</v>
      </c>
      <c r="K20211" t="s">
        <v>395</v>
      </c>
    </row>
    <row r="20212" spans="1:11">
      <c r="A20212" t="s">
        <v>413</v>
      </c>
      <c r="B20212" t="s">
        <v>369</v>
      </c>
      <c r="C20212" t="s">
        <v>72</v>
      </c>
      <c r="D20212" t="s">
        <v>338</v>
      </c>
      <c r="E20212">
        <v>2047</v>
      </c>
      <c r="F20212" t="s">
        <v>67</v>
      </c>
      <c r="G20212" t="s">
        <v>232</v>
      </c>
      <c r="H20212">
        <v>6603.9385798150852</v>
      </c>
      <c r="I20212">
        <v>15467.698816679946</v>
      </c>
      <c r="J20212">
        <v>1765.7190429999939</v>
      </c>
      <c r="K20212" t="s">
        <v>395</v>
      </c>
    </row>
    <row r="20213" spans="1:11">
      <c r="A20213" t="s">
        <v>413</v>
      </c>
      <c r="B20213" t="s">
        <v>369</v>
      </c>
      <c r="C20213" t="s">
        <v>72</v>
      </c>
      <c r="D20213" t="s">
        <v>338</v>
      </c>
      <c r="E20213">
        <v>2048</v>
      </c>
      <c r="F20213" t="s">
        <v>67</v>
      </c>
      <c r="G20213" t="s">
        <v>232</v>
      </c>
      <c r="H20213">
        <v>6854.3711309655882</v>
      </c>
      <c r="I20213">
        <v>18972.480172320022</v>
      </c>
      <c r="J20213">
        <v>2159.8907300000023</v>
      </c>
      <c r="K20213" t="s">
        <v>395</v>
      </c>
    </row>
    <row r="20214" spans="1:11">
      <c r="A20214" t="s">
        <v>413</v>
      </c>
      <c r="B20214" t="s">
        <v>369</v>
      </c>
      <c r="C20214" t="s">
        <v>72</v>
      </c>
      <c r="D20214" t="s">
        <v>338</v>
      </c>
      <c r="E20214">
        <v>2049</v>
      </c>
      <c r="F20214" t="s">
        <v>67</v>
      </c>
      <c r="G20214" t="s">
        <v>232</v>
      </c>
      <c r="H20214">
        <v>8714.080605885847</v>
      </c>
      <c r="I20214">
        <v>19817.316044399995</v>
      </c>
      <c r="J20214">
        <v>2262.2506899999994</v>
      </c>
      <c r="K20214" t="s">
        <v>395</v>
      </c>
    </row>
    <row r="20215" spans="1:11">
      <c r="A20215" t="s">
        <v>413</v>
      </c>
      <c r="B20215" t="s">
        <v>369</v>
      </c>
      <c r="C20215" t="s">
        <v>72</v>
      </c>
      <c r="D20215" t="s">
        <v>338</v>
      </c>
      <c r="E20215">
        <v>2050</v>
      </c>
      <c r="F20215" t="s">
        <v>67</v>
      </c>
      <c r="G20215" t="s">
        <v>232</v>
      </c>
      <c r="H20215">
        <v>9106.6835371246543</v>
      </c>
      <c r="I20215">
        <v>22959.140309279868</v>
      </c>
      <c r="J20215">
        <v>2620.9064279999852</v>
      </c>
      <c r="K20215" t="s">
        <v>395</v>
      </c>
    </row>
    <row r="20216" spans="1:11">
      <c r="A20216" t="s">
        <v>413</v>
      </c>
      <c r="B20216" t="s">
        <v>369</v>
      </c>
      <c r="C20216" t="s">
        <v>72</v>
      </c>
      <c r="D20216" t="s">
        <v>338</v>
      </c>
      <c r="E20216">
        <v>2051</v>
      </c>
      <c r="F20216" t="s">
        <v>67</v>
      </c>
      <c r="G20216" t="s">
        <v>232</v>
      </c>
      <c r="H20216">
        <v>9196.4121983277491</v>
      </c>
      <c r="I20216">
        <v>24488.866741080194</v>
      </c>
      <c r="J20216">
        <v>2795.5327330000223</v>
      </c>
      <c r="K20216" t="s">
        <v>395</v>
      </c>
    </row>
    <row r="20217" spans="1:11">
      <c r="A20217" t="s">
        <v>413</v>
      </c>
      <c r="B20217" t="s">
        <v>369</v>
      </c>
      <c r="C20217" t="s">
        <v>72</v>
      </c>
      <c r="D20217" t="s">
        <v>338</v>
      </c>
      <c r="E20217">
        <v>2052</v>
      </c>
      <c r="F20217" t="s">
        <v>67</v>
      </c>
      <c r="G20217" t="s">
        <v>232</v>
      </c>
      <c r="H20217">
        <v>9346.6156413982117</v>
      </c>
      <c r="I20217">
        <v>26836.605611568255</v>
      </c>
      <c r="J20217">
        <v>3055.1691270000288</v>
      </c>
      <c r="K20217" t="s">
        <v>395</v>
      </c>
    </row>
    <row r="20218" spans="1:11">
      <c r="A20218" t="s">
        <v>413</v>
      </c>
      <c r="B20218" t="s">
        <v>369</v>
      </c>
      <c r="C20218" t="s">
        <v>72</v>
      </c>
      <c r="D20218" t="s">
        <v>339</v>
      </c>
      <c r="E20218">
        <v>2025</v>
      </c>
      <c r="F20218" t="s">
        <v>69</v>
      </c>
      <c r="G20218" t="s">
        <v>237</v>
      </c>
      <c r="H20218">
        <v>0</v>
      </c>
      <c r="I20218">
        <v>0</v>
      </c>
      <c r="J20218">
        <v>0</v>
      </c>
      <c r="K20218" t="s">
        <v>394</v>
      </c>
    </row>
    <row r="20219" spans="1:11">
      <c r="A20219" t="s">
        <v>413</v>
      </c>
      <c r="B20219" t="s">
        <v>369</v>
      </c>
      <c r="C20219" t="s">
        <v>72</v>
      </c>
      <c r="D20219" t="s">
        <v>339</v>
      </c>
      <c r="E20219">
        <v>2026</v>
      </c>
      <c r="F20219" t="s">
        <v>69</v>
      </c>
      <c r="G20219" t="s">
        <v>237</v>
      </c>
      <c r="H20219">
        <v>0</v>
      </c>
      <c r="I20219">
        <v>0</v>
      </c>
      <c r="J20219">
        <v>0</v>
      </c>
      <c r="K20219" t="s">
        <v>394</v>
      </c>
    </row>
    <row r="20220" spans="1:11">
      <c r="A20220" t="s">
        <v>413</v>
      </c>
      <c r="B20220" t="s">
        <v>369</v>
      </c>
      <c r="C20220" t="s">
        <v>72</v>
      </c>
      <c r="D20220" t="s">
        <v>339</v>
      </c>
      <c r="E20220">
        <v>2027</v>
      </c>
      <c r="F20220" t="s">
        <v>69</v>
      </c>
      <c r="G20220" t="s">
        <v>237</v>
      </c>
      <c r="H20220">
        <v>0</v>
      </c>
      <c r="I20220">
        <v>0</v>
      </c>
      <c r="J20220">
        <v>0</v>
      </c>
      <c r="K20220" t="s">
        <v>394</v>
      </c>
    </row>
    <row r="20221" spans="1:11">
      <c r="A20221" t="s">
        <v>413</v>
      </c>
      <c r="B20221" t="s">
        <v>369</v>
      </c>
      <c r="C20221" t="s">
        <v>72</v>
      </c>
      <c r="D20221" t="s">
        <v>339</v>
      </c>
      <c r="E20221">
        <v>2028</v>
      </c>
      <c r="F20221" t="s">
        <v>69</v>
      </c>
      <c r="G20221" t="s">
        <v>237</v>
      </c>
      <c r="H20221">
        <v>0</v>
      </c>
      <c r="I20221">
        <v>0</v>
      </c>
      <c r="J20221">
        <v>0</v>
      </c>
      <c r="K20221" t="s">
        <v>394</v>
      </c>
    </row>
    <row r="20222" spans="1:11">
      <c r="A20222" t="s">
        <v>413</v>
      </c>
      <c r="B20222" t="s">
        <v>369</v>
      </c>
      <c r="C20222" t="s">
        <v>72</v>
      </c>
      <c r="D20222" t="s">
        <v>339</v>
      </c>
      <c r="E20222">
        <v>2029</v>
      </c>
      <c r="F20222" t="s">
        <v>69</v>
      </c>
      <c r="G20222" t="s">
        <v>237</v>
      </c>
      <c r="H20222">
        <v>0</v>
      </c>
      <c r="I20222">
        <v>0</v>
      </c>
      <c r="J20222">
        <v>0</v>
      </c>
      <c r="K20222" t="s">
        <v>394</v>
      </c>
    </row>
    <row r="20223" spans="1:11">
      <c r="A20223" t="s">
        <v>413</v>
      </c>
      <c r="B20223" t="s">
        <v>369</v>
      </c>
      <c r="C20223" t="s">
        <v>72</v>
      </c>
      <c r="D20223" t="s">
        <v>339</v>
      </c>
      <c r="E20223">
        <v>2030</v>
      </c>
      <c r="F20223" t="s">
        <v>69</v>
      </c>
      <c r="G20223" t="s">
        <v>237</v>
      </c>
      <c r="H20223">
        <v>0</v>
      </c>
      <c r="I20223">
        <v>0</v>
      </c>
      <c r="J20223">
        <v>0</v>
      </c>
      <c r="K20223" t="s">
        <v>394</v>
      </c>
    </row>
    <row r="20224" spans="1:11">
      <c r="A20224" t="s">
        <v>413</v>
      </c>
      <c r="B20224" t="s">
        <v>369</v>
      </c>
      <c r="C20224" t="s">
        <v>72</v>
      </c>
      <c r="D20224" t="s">
        <v>339</v>
      </c>
      <c r="E20224">
        <v>2031</v>
      </c>
      <c r="F20224" t="s">
        <v>69</v>
      </c>
      <c r="G20224" t="s">
        <v>237</v>
      </c>
      <c r="H20224">
        <v>0</v>
      </c>
      <c r="I20224">
        <v>0</v>
      </c>
      <c r="J20224">
        <v>0</v>
      </c>
      <c r="K20224" t="s">
        <v>394</v>
      </c>
    </row>
    <row r="20225" spans="1:11">
      <c r="A20225" t="s">
        <v>413</v>
      </c>
      <c r="B20225" t="s">
        <v>369</v>
      </c>
      <c r="C20225" t="s">
        <v>72</v>
      </c>
      <c r="D20225" t="s">
        <v>339</v>
      </c>
      <c r="E20225">
        <v>2032</v>
      </c>
      <c r="F20225" t="s">
        <v>69</v>
      </c>
      <c r="G20225" t="s">
        <v>237</v>
      </c>
      <c r="H20225">
        <v>0</v>
      </c>
      <c r="I20225">
        <v>0</v>
      </c>
      <c r="J20225">
        <v>0</v>
      </c>
      <c r="K20225" t="s">
        <v>394</v>
      </c>
    </row>
    <row r="20226" spans="1:11">
      <c r="A20226" t="s">
        <v>413</v>
      </c>
      <c r="B20226" t="s">
        <v>369</v>
      </c>
      <c r="C20226" t="s">
        <v>72</v>
      </c>
      <c r="D20226" t="s">
        <v>339</v>
      </c>
      <c r="E20226">
        <v>2033</v>
      </c>
      <c r="F20226" t="s">
        <v>69</v>
      </c>
      <c r="G20226" t="s">
        <v>237</v>
      </c>
      <c r="H20226">
        <v>0</v>
      </c>
      <c r="I20226">
        <v>0</v>
      </c>
      <c r="J20226">
        <v>0</v>
      </c>
      <c r="K20226" t="s">
        <v>394</v>
      </c>
    </row>
    <row r="20227" spans="1:11">
      <c r="A20227" t="s">
        <v>413</v>
      </c>
      <c r="B20227" t="s">
        <v>369</v>
      </c>
      <c r="C20227" t="s">
        <v>72</v>
      </c>
      <c r="D20227" t="s">
        <v>339</v>
      </c>
      <c r="E20227">
        <v>2034</v>
      </c>
      <c r="F20227" t="s">
        <v>69</v>
      </c>
      <c r="G20227" t="s">
        <v>237</v>
      </c>
      <c r="H20227">
        <v>0</v>
      </c>
      <c r="I20227">
        <v>0</v>
      </c>
      <c r="J20227">
        <v>0</v>
      </c>
      <c r="K20227" t="s">
        <v>394</v>
      </c>
    </row>
    <row r="20228" spans="1:11">
      <c r="A20228" t="s">
        <v>413</v>
      </c>
      <c r="B20228" t="s">
        <v>369</v>
      </c>
      <c r="C20228" t="s">
        <v>72</v>
      </c>
      <c r="D20228" t="s">
        <v>339</v>
      </c>
      <c r="E20228">
        <v>2035</v>
      </c>
      <c r="F20228" t="s">
        <v>69</v>
      </c>
      <c r="G20228" t="s">
        <v>237</v>
      </c>
      <c r="H20228">
        <v>0</v>
      </c>
      <c r="I20228">
        <v>0</v>
      </c>
      <c r="J20228">
        <v>0</v>
      </c>
      <c r="K20228" t="s">
        <v>394</v>
      </c>
    </row>
    <row r="20229" spans="1:11">
      <c r="A20229" t="s">
        <v>413</v>
      </c>
      <c r="B20229" t="s">
        <v>369</v>
      </c>
      <c r="C20229" t="s">
        <v>72</v>
      </c>
      <c r="D20229" t="s">
        <v>339</v>
      </c>
      <c r="E20229">
        <v>2036</v>
      </c>
      <c r="F20229" t="s">
        <v>69</v>
      </c>
      <c r="G20229" t="s">
        <v>237</v>
      </c>
      <c r="H20229">
        <v>0</v>
      </c>
      <c r="I20229">
        <v>0</v>
      </c>
      <c r="J20229">
        <v>0</v>
      </c>
      <c r="K20229" t="s">
        <v>394</v>
      </c>
    </row>
    <row r="20230" spans="1:11">
      <c r="A20230" t="s">
        <v>413</v>
      </c>
      <c r="B20230" t="s">
        <v>369</v>
      </c>
      <c r="C20230" t="s">
        <v>72</v>
      </c>
      <c r="D20230" t="s">
        <v>339</v>
      </c>
      <c r="E20230">
        <v>2037</v>
      </c>
      <c r="F20230" t="s">
        <v>69</v>
      </c>
      <c r="G20230" t="s">
        <v>237</v>
      </c>
      <c r="H20230">
        <v>0</v>
      </c>
      <c r="I20230">
        <v>0</v>
      </c>
      <c r="J20230">
        <v>0</v>
      </c>
      <c r="K20230" t="s">
        <v>394</v>
      </c>
    </row>
    <row r="20231" spans="1:11">
      <c r="A20231" t="s">
        <v>413</v>
      </c>
      <c r="B20231" t="s">
        <v>369</v>
      </c>
      <c r="C20231" t="s">
        <v>72</v>
      </c>
      <c r="D20231" t="s">
        <v>339</v>
      </c>
      <c r="E20231">
        <v>2038</v>
      </c>
      <c r="F20231" t="s">
        <v>69</v>
      </c>
      <c r="G20231" t="s">
        <v>237</v>
      </c>
      <c r="H20231">
        <v>14.989575309475045</v>
      </c>
      <c r="I20231">
        <v>14.989575309475045</v>
      </c>
      <c r="J20231">
        <v>1.7111387339583386</v>
      </c>
      <c r="K20231" t="s">
        <v>394</v>
      </c>
    </row>
    <row r="20232" spans="1:11">
      <c r="A20232" t="s">
        <v>413</v>
      </c>
      <c r="B20232" t="s">
        <v>369</v>
      </c>
      <c r="C20232" t="s">
        <v>72</v>
      </c>
      <c r="D20232" t="s">
        <v>339</v>
      </c>
      <c r="E20232">
        <v>2039</v>
      </c>
      <c r="F20232" t="s">
        <v>69</v>
      </c>
      <c r="G20232" t="s">
        <v>237</v>
      </c>
      <c r="H20232">
        <v>17.912584340274865</v>
      </c>
      <c r="I20232">
        <v>17.912584340274865</v>
      </c>
      <c r="J20232">
        <v>2.0448155639583181</v>
      </c>
      <c r="K20232" t="s">
        <v>394</v>
      </c>
    </row>
    <row r="20233" spans="1:11">
      <c r="A20233" t="s">
        <v>413</v>
      </c>
      <c r="B20233" t="s">
        <v>369</v>
      </c>
      <c r="C20233" t="s">
        <v>72</v>
      </c>
      <c r="D20233" t="s">
        <v>339</v>
      </c>
      <c r="E20233">
        <v>2040</v>
      </c>
      <c r="F20233" t="s">
        <v>69</v>
      </c>
      <c r="G20233" t="s">
        <v>237</v>
      </c>
      <c r="H20233">
        <v>32.764058983440293</v>
      </c>
      <c r="I20233">
        <v>32.764058983440293</v>
      </c>
      <c r="J20233">
        <v>3.7299702850000331</v>
      </c>
      <c r="K20233" t="s">
        <v>394</v>
      </c>
    </row>
    <row r="20234" spans="1:11">
      <c r="A20234" t="s">
        <v>413</v>
      </c>
      <c r="B20234" t="s">
        <v>369</v>
      </c>
      <c r="C20234" t="s">
        <v>72</v>
      </c>
      <c r="D20234" t="s">
        <v>339</v>
      </c>
      <c r="E20234">
        <v>2041</v>
      </c>
      <c r="F20234" t="s">
        <v>69</v>
      </c>
      <c r="G20234" t="s">
        <v>237</v>
      </c>
      <c r="H20234">
        <v>36.839001279949755</v>
      </c>
      <c r="I20234">
        <v>36.839001279949755</v>
      </c>
      <c r="J20234">
        <v>4.2053654429166389</v>
      </c>
      <c r="K20234" t="s">
        <v>394</v>
      </c>
    </row>
    <row r="20235" spans="1:11">
      <c r="A20235" t="s">
        <v>413</v>
      </c>
      <c r="B20235" t="s">
        <v>369</v>
      </c>
      <c r="C20235" t="s">
        <v>72</v>
      </c>
      <c r="D20235" t="s">
        <v>339</v>
      </c>
      <c r="E20235">
        <v>2042</v>
      </c>
      <c r="F20235" t="s">
        <v>69</v>
      </c>
      <c r="G20235" t="s">
        <v>237</v>
      </c>
      <c r="H20235">
        <v>47.409078565199749</v>
      </c>
      <c r="I20235">
        <v>47.409078565199749</v>
      </c>
      <c r="J20235">
        <v>5.4119952699999718</v>
      </c>
      <c r="K20235" t="s">
        <v>394</v>
      </c>
    </row>
    <row r="20236" spans="1:11">
      <c r="A20236" t="s">
        <v>413</v>
      </c>
      <c r="B20236" t="s">
        <v>369</v>
      </c>
      <c r="C20236" t="s">
        <v>72</v>
      </c>
      <c r="D20236" t="s">
        <v>339</v>
      </c>
      <c r="E20236">
        <v>2043</v>
      </c>
      <c r="F20236" t="s">
        <v>69</v>
      </c>
      <c r="G20236" t="s">
        <v>237</v>
      </c>
      <c r="H20236">
        <v>53.637556834324769</v>
      </c>
      <c r="I20236">
        <v>53.637556834324769</v>
      </c>
      <c r="J20236">
        <v>6.1230087710416408</v>
      </c>
      <c r="K20236" t="s">
        <v>394</v>
      </c>
    </row>
    <row r="20237" spans="1:11">
      <c r="A20237" t="s">
        <v>413</v>
      </c>
      <c r="B20237" t="s">
        <v>369</v>
      </c>
      <c r="C20237" t="s">
        <v>72</v>
      </c>
      <c r="D20237" t="s">
        <v>339</v>
      </c>
      <c r="E20237">
        <v>2044</v>
      </c>
      <c r="F20237" t="s">
        <v>69</v>
      </c>
      <c r="G20237" t="s">
        <v>237</v>
      </c>
      <c r="H20237">
        <v>73.553217654960079</v>
      </c>
      <c r="I20237">
        <v>73.553217654960079</v>
      </c>
      <c r="J20237">
        <v>8.3735448150000078</v>
      </c>
      <c r="K20237" t="s">
        <v>394</v>
      </c>
    </row>
    <row r="20238" spans="1:11">
      <c r="A20238" t="s">
        <v>413</v>
      </c>
      <c r="B20238" t="s">
        <v>369</v>
      </c>
      <c r="C20238" t="s">
        <v>72</v>
      </c>
      <c r="D20238" t="s">
        <v>339</v>
      </c>
      <c r="E20238">
        <v>2045</v>
      </c>
      <c r="F20238" t="s">
        <v>69</v>
      </c>
      <c r="G20238" t="s">
        <v>237</v>
      </c>
      <c r="H20238">
        <v>73.352252579400073</v>
      </c>
      <c r="I20238">
        <v>73.352252579400073</v>
      </c>
      <c r="J20238">
        <v>8.3735448150000078</v>
      </c>
      <c r="K20238" t="s">
        <v>394</v>
      </c>
    </row>
    <row r="20239" spans="1:11">
      <c r="A20239" t="s">
        <v>413</v>
      </c>
      <c r="B20239" t="s">
        <v>369</v>
      </c>
      <c r="C20239" t="s">
        <v>72</v>
      </c>
      <c r="D20239" t="s">
        <v>339</v>
      </c>
      <c r="E20239">
        <v>2046</v>
      </c>
      <c r="F20239" t="s">
        <v>69</v>
      </c>
      <c r="G20239" t="s">
        <v>237</v>
      </c>
      <c r="H20239">
        <v>73.352252579400073</v>
      </c>
      <c r="I20239">
        <v>73.352252579400073</v>
      </c>
      <c r="J20239">
        <v>8.3735448150000078</v>
      </c>
      <c r="K20239" t="s">
        <v>394</v>
      </c>
    </row>
    <row r="20240" spans="1:11">
      <c r="A20240" t="s">
        <v>413</v>
      </c>
      <c r="B20240" t="s">
        <v>369</v>
      </c>
      <c r="C20240" t="s">
        <v>72</v>
      </c>
      <c r="D20240" t="s">
        <v>339</v>
      </c>
      <c r="E20240">
        <v>2047</v>
      </c>
      <c r="F20240" t="s">
        <v>69</v>
      </c>
      <c r="G20240" t="s">
        <v>237</v>
      </c>
      <c r="H20240">
        <v>73.352252579400073</v>
      </c>
      <c r="I20240">
        <v>73.352252579400073</v>
      </c>
      <c r="J20240">
        <v>8.3735448150000078</v>
      </c>
      <c r="K20240" t="s">
        <v>394</v>
      </c>
    </row>
    <row r="20241" spans="1:11">
      <c r="A20241" t="s">
        <v>413</v>
      </c>
      <c r="B20241" t="s">
        <v>369</v>
      </c>
      <c r="C20241" t="s">
        <v>72</v>
      </c>
      <c r="D20241" t="s">
        <v>339</v>
      </c>
      <c r="E20241">
        <v>2048</v>
      </c>
      <c r="F20241" t="s">
        <v>69</v>
      </c>
      <c r="G20241" t="s">
        <v>237</v>
      </c>
      <c r="H20241">
        <v>73.553217654960079</v>
      </c>
      <c r="I20241">
        <v>73.553217654960079</v>
      </c>
      <c r="J20241">
        <v>8.3735448150000078</v>
      </c>
      <c r="K20241" t="s">
        <v>394</v>
      </c>
    </row>
    <row r="20242" spans="1:11">
      <c r="A20242" t="s">
        <v>413</v>
      </c>
      <c r="B20242" t="s">
        <v>369</v>
      </c>
      <c r="C20242" t="s">
        <v>72</v>
      </c>
      <c r="D20242" t="s">
        <v>339</v>
      </c>
      <c r="E20242">
        <v>2049</v>
      </c>
      <c r="F20242" t="s">
        <v>69</v>
      </c>
      <c r="G20242" t="s">
        <v>237</v>
      </c>
      <c r="H20242">
        <v>101.11451663039948</v>
      </c>
      <c r="I20242">
        <v>101.11451663039948</v>
      </c>
      <c r="J20242">
        <v>11.542753039999941</v>
      </c>
      <c r="K20242" t="s">
        <v>394</v>
      </c>
    </row>
    <row r="20243" spans="1:11">
      <c r="A20243" t="s">
        <v>413</v>
      </c>
      <c r="B20243" t="s">
        <v>369</v>
      </c>
      <c r="C20243" t="s">
        <v>72</v>
      </c>
      <c r="D20243" t="s">
        <v>339</v>
      </c>
      <c r="E20243">
        <v>2050</v>
      </c>
      <c r="F20243" t="s">
        <v>69</v>
      </c>
      <c r="G20243" t="s">
        <v>237</v>
      </c>
      <c r="H20243">
        <v>101.11451663039948</v>
      </c>
      <c r="I20243">
        <v>101.11451663039948</v>
      </c>
      <c r="J20243">
        <v>11.542753039999941</v>
      </c>
      <c r="K20243" t="s">
        <v>394</v>
      </c>
    </row>
    <row r="20244" spans="1:11">
      <c r="A20244" t="s">
        <v>413</v>
      </c>
      <c r="B20244" t="s">
        <v>369</v>
      </c>
      <c r="C20244" t="s">
        <v>72</v>
      </c>
      <c r="D20244" t="s">
        <v>339</v>
      </c>
      <c r="E20244">
        <v>2051</v>
      </c>
      <c r="F20244" t="s">
        <v>69</v>
      </c>
      <c r="G20244" t="s">
        <v>237</v>
      </c>
      <c r="H20244">
        <v>110.33706136199919</v>
      </c>
      <c r="I20244">
        <v>110.33706136199919</v>
      </c>
      <c r="J20244">
        <v>12.595554949999908</v>
      </c>
      <c r="K20244" t="s">
        <v>394</v>
      </c>
    </row>
    <row r="20245" spans="1:11">
      <c r="A20245" t="s">
        <v>413</v>
      </c>
      <c r="B20245" t="s">
        <v>369</v>
      </c>
      <c r="C20245" t="s">
        <v>72</v>
      </c>
      <c r="D20245" t="s">
        <v>339</v>
      </c>
      <c r="E20245">
        <v>2052</v>
      </c>
      <c r="F20245" t="s">
        <v>69</v>
      </c>
      <c r="G20245" t="s">
        <v>237</v>
      </c>
      <c r="H20245">
        <v>110.63935468079919</v>
      </c>
      <c r="I20245">
        <v>110.63935468079919</v>
      </c>
      <c r="J20245">
        <v>12.595554949999906</v>
      </c>
      <c r="K20245" t="s">
        <v>394</v>
      </c>
    </row>
    <row r="20246" spans="1:11">
      <c r="A20246" t="s">
        <v>413</v>
      </c>
      <c r="B20246" t="s">
        <v>369</v>
      </c>
      <c r="C20246" t="s">
        <v>72</v>
      </c>
      <c r="D20246" t="s">
        <v>340</v>
      </c>
      <c r="E20246">
        <v>2025</v>
      </c>
      <c r="F20246" t="s">
        <v>69</v>
      </c>
      <c r="G20246" t="s">
        <v>237</v>
      </c>
      <c r="H20246">
        <v>0</v>
      </c>
      <c r="I20246">
        <v>0</v>
      </c>
      <c r="J20246">
        <v>0</v>
      </c>
      <c r="K20246" t="s">
        <v>395</v>
      </c>
    </row>
    <row r="20247" spans="1:11">
      <c r="A20247" t="s">
        <v>413</v>
      </c>
      <c r="B20247" t="s">
        <v>369</v>
      </c>
      <c r="C20247" t="s">
        <v>72</v>
      </c>
      <c r="D20247" t="s">
        <v>340</v>
      </c>
      <c r="E20247">
        <v>2026</v>
      </c>
      <c r="F20247" t="s">
        <v>69</v>
      </c>
      <c r="G20247" t="s">
        <v>237</v>
      </c>
      <c r="H20247">
        <v>0</v>
      </c>
      <c r="I20247">
        <v>0</v>
      </c>
      <c r="J20247">
        <v>0</v>
      </c>
      <c r="K20247" t="s">
        <v>395</v>
      </c>
    </row>
    <row r="20248" spans="1:11">
      <c r="A20248" t="s">
        <v>413</v>
      </c>
      <c r="B20248" t="s">
        <v>369</v>
      </c>
      <c r="C20248" t="s">
        <v>72</v>
      </c>
      <c r="D20248" t="s">
        <v>340</v>
      </c>
      <c r="E20248">
        <v>2027</v>
      </c>
      <c r="F20248" t="s">
        <v>69</v>
      </c>
      <c r="G20248" t="s">
        <v>237</v>
      </c>
      <c r="H20248">
        <v>0</v>
      </c>
      <c r="I20248">
        <v>0</v>
      </c>
      <c r="J20248">
        <v>0</v>
      </c>
      <c r="K20248" t="s">
        <v>395</v>
      </c>
    </row>
    <row r="20249" spans="1:11">
      <c r="A20249" t="s">
        <v>413</v>
      </c>
      <c r="B20249" t="s">
        <v>369</v>
      </c>
      <c r="C20249" t="s">
        <v>72</v>
      </c>
      <c r="D20249" t="s">
        <v>340</v>
      </c>
      <c r="E20249">
        <v>2028</v>
      </c>
      <c r="F20249" t="s">
        <v>69</v>
      </c>
      <c r="G20249" t="s">
        <v>237</v>
      </c>
      <c r="H20249">
        <v>0</v>
      </c>
      <c r="I20249">
        <v>0</v>
      </c>
      <c r="J20249">
        <v>0</v>
      </c>
      <c r="K20249" t="s">
        <v>395</v>
      </c>
    </row>
    <row r="20250" spans="1:11">
      <c r="A20250" t="s">
        <v>413</v>
      </c>
      <c r="B20250" t="s">
        <v>369</v>
      </c>
      <c r="C20250" t="s">
        <v>72</v>
      </c>
      <c r="D20250" t="s">
        <v>340</v>
      </c>
      <c r="E20250">
        <v>2029</v>
      </c>
      <c r="F20250" t="s">
        <v>69</v>
      </c>
      <c r="G20250" t="s">
        <v>237</v>
      </c>
      <c r="H20250">
        <v>0</v>
      </c>
      <c r="I20250">
        <v>0</v>
      </c>
      <c r="J20250">
        <v>0</v>
      </c>
      <c r="K20250" t="s">
        <v>395</v>
      </c>
    </row>
    <row r="20251" spans="1:11">
      <c r="A20251" t="s">
        <v>413</v>
      </c>
      <c r="B20251" t="s">
        <v>369</v>
      </c>
      <c r="C20251" t="s">
        <v>72</v>
      </c>
      <c r="D20251" t="s">
        <v>340</v>
      </c>
      <c r="E20251">
        <v>2030</v>
      </c>
      <c r="F20251" t="s">
        <v>69</v>
      </c>
      <c r="G20251" t="s">
        <v>237</v>
      </c>
      <c r="H20251">
        <v>0</v>
      </c>
      <c r="I20251">
        <v>0</v>
      </c>
      <c r="J20251">
        <v>0</v>
      </c>
      <c r="K20251" t="s">
        <v>395</v>
      </c>
    </row>
    <row r="20252" spans="1:11">
      <c r="A20252" t="s">
        <v>413</v>
      </c>
      <c r="B20252" t="s">
        <v>369</v>
      </c>
      <c r="C20252" t="s">
        <v>72</v>
      </c>
      <c r="D20252" t="s">
        <v>340</v>
      </c>
      <c r="E20252">
        <v>2031</v>
      </c>
      <c r="F20252" t="s">
        <v>69</v>
      </c>
      <c r="G20252" t="s">
        <v>237</v>
      </c>
      <c r="H20252">
        <v>0</v>
      </c>
      <c r="I20252">
        <v>0</v>
      </c>
      <c r="J20252">
        <v>0</v>
      </c>
      <c r="K20252" t="s">
        <v>395</v>
      </c>
    </row>
    <row r="20253" spans="1:11">
      <c r="A20253" t="s">
        <v>413</v>
      </c>
      <c r="B20253" t="s">
        <v>369</v>
      </c>
      <c r="C20253" t="s">
        <v>72</v>
      </c>
      <c r="D20253" t="s">
        <v>340</v>
      </c>
      <c r="E20253">
        <v>2032</v>
      </c>
      <c r="F20253" t="s">
        <v>69</v>
      </c>
      <c r="G20253" t="s">
        <v>237</v>
      </c>
      <c r="H20253">
        <v>1.2007425000000013E-5</v>
      </c>
      <c r="I20253">
        <v>1.1946239999999944E-5</v>
      </c>
      <c r="J20253">
        <v>1.3599999999999935E-6</v>
      </c>
      <c r="K20253" t="s">
        <v>395</v>
      </c>
    </row>
    <row r="20254" spans="1:11">
      <c r="A20254" t="s">
        <v>413</v>
      </c>
      <c r="B20254" t="s">
        <v>369</v>
      </c>
      <c r="C20254" t="s">
        <v>72</v>
      </c>
      <c r="D20254" t="s">
        <v>340</v>
      </c>
      <c r="E20254">
        <v>2033</v>
      </c>
      <c r="F20254" t="s">
        <v>69</v>
      </c>
      <c r="G20254" t="s">
        <v>237</v>
      </c>
      <c r="H20254">
        <v>1.1974259999999999E-5</v>
      </c>
      <c r="I20254">
        <v>1.1913599999999945E-5</v>
      </c>
      <c r="J20254">
        <v>1.3599999999999938E-6</v>
      </c>
      <c r="K20254" t="s">
        <v>395</v>
      </c>
    </row>
    <row r="20255" spans="1:11">
      <c r="A20255" t="s">
        <v>413</v>
      </c>
      <c r="B20255" t="s">
        <v>369</v>
      </c>
      <c r="C20255" t="s">
        <v>72</v>
      </c>
      <c r="D20255" t="s">
        <v>340</v>
      </c>
      <c r="E20255">
        <v>2034</v>
      </c>
      <c r="F20255" t="s">
        <v>69</v>
      </c>
      <c r="G20255" t="s">
        <v>237</v>
      </c>
      <c r="H20255">
        <v>1.1975065000000006E-5</v>
      </c>
      <c r="I20255">
        <v>1.1913599999999945E-5</v>
      </c>
      <c r="J20255">
        <v>1.3599999999999938E-6</v>
      </c>
      <c r="K20255" t="s">
        <v>395</v>
      </c>
    </row>
    <row r="20256" spans="1:11">
      <c r="A20256" t="s">
        <v>413</v>
      </c>
      <c r="B20256" t="s">
        <v>369</v>
      </c>
      <c r="C20256" t="s">
        <v>72</v>
      </c>
      <c r="D20256" t="s">
        <v>340</v>
      </c>
      <c r="E20256">
        <v>2035</v>
      </c>
      <c r="F20256" t="s">
        <v>69</v>
      </c>
      <c r="G20256" t="s">
        <v>237</v>
      </c>
      <c r="H20256">
        <v>1.1967340000000011E-5</v>
      </c>
      <c r="I20256">
        <v>1.1913599999999945E-5</v>
      </c>
      <c r="J20256">
        <v>1.3599999999999938E-6</v>
      </c>
      <c r="K20256" t="s">
        <v>395</v>
      </c>
    </row>
    <row r="20257" spans="1:11">
      <c r="A20257" t="s">
        <v>413</v>
      </c>
      <c r="B20257" t="s">
        <v>369</v>
      </c>
      <c r="C20257" t="s">
        <v>72</v>
      </c>
      <c r="D20257" t="s">
        <v>340</v>
      </c>
      <c r="E20257">
        <v>2036</v>
      </c>
      <c r="F20257" t="s">
        <v>69</v>
      </c>
      <c r="G20257" t="s">
        <v>237</v>
      </c>
      <c r="H20257">
        <v>1.1998045000000021E-5</v>
      </c>
      <c r="I20257">
        <v>1.1946239999999944E-5</v>
      </c>
      <c r="J20257">
        <v>1.3599999999999935E-6</v>
      </c>
      <c r="K20257" t="s">
        <v>395</v>
      </c>
    </row>
    <row r="20258" spans="1:11">
      <c r="A20258" t="s">
        <v>413</v>
      </c>
      <c r="B20258" t="s">
        <v>369</v>
      </c>
      <c r="C20258" t="s">
        <v>72</v>
      </c>
      <c r="D20258" t="s">
        <v>340</v>
      </c>
      <c r="E20258">
        <v>2037</v>
      </c>
      <c r="F20258" t="s">
        <v>69</v>
      </c>
      <c r="G20258" t="s">
        <v>237</v>
      </c>
      <c r="H20258">
        <v>1.1959144999999998E-5</v>
      </c>
      <c r="I20258">
        <v>1.1913599999999945E-5</v>
      </c>
      <c r="J20258">
        <v>1.3599999999999938E-6</v>
      </c>
      <c r="K20258" t="s">
        <v>395</v>
      </c>
    </row>
    <row r="20259" spans="1:11">
      <c r="A20259" t="s">
        <v>413</v>
      </c>
      <c r="B20259" t="s">
        <v>369</v>
      </c>
      <c r="C20259" t="s">
        <v>72</v>
      </c>
      <c r="D20259" t="s">
        <v>340</v>
      </c>
      <c r="E20259">
        <v>2038</v>
      </c>
      <c r="F20259" t="s">
        <v>69</v>
      </c>
      <c r="G20259" t="s">
        <v>237</v>
      </c>
      <c r="H20259">
        <v>332.49325428785994</v>
      </c>
      <c r="I20259">
        <v>333.10167355199957</v>
      </c>
      <c r="J20259">
        <v>38.025305199999949</v>
      </c>
      <c r="K20259" t="s">
        <v>395</v>
      </c>
    </row>
    <row r="20260" spans="1:11">
      <c r="A20260" t="s">
        <v>413</v>
      </c>
      <c r="B20260" t="s">
        <v>369</v>
      </c>
      <c r="C20260" t="s">
        <v>72</v>
      </c>
      <c r="D20260" t="s">
        <v>340</v>
      </c>
      <c r="E20260">
        <v>2039</v>
      </c>
      <c r="F20260" t="s">
        <v>69</v>
      </c>
      <c r="G20260" t="s">
        <v>237</v>
      </c>
      <c r="H20260">
        <v>398.05742711266731</v>
      </c>
      <c r="I20260">
        <v>398.05742982120194</v>
      </c>
      <c r="J20260">
        <v>45.440345870000222</v>
      </c>
      <c r="K20260" t="s">
        <v>395</v>
      </c>
    </row>
    <row r="20261" spans="1:11">
      <c r="A20261" t="s">
        <v>413</v>
      </c>
      <c r="B20261" t="s">
        <v>369</v>
      </c>
      <c r="C20261" t="s">
        <v>72</v>
      </c>
      <c r="D20261" t="s">
        <v>340</v>
      </c>
      <c r="E20261">
        <v>2040</v>
      </c>
      <c r="F20261" t="s">
        <v>69</v>
      </c>
      <c r="G20261" t="s">
        <v>237</v>
      </c>
      <c r="H20261">
        <v>728.09019471126214</v>
      </c>
      <c r="I20261">
        <v>728.09019967103666</v>
      </c>
      <c r="J20261">
        <v>82.888228559999618</v>
      </c>
      <c r="K20261" t="s">
        <v>395</v>
      </c>
    </row>
    <row r="20262" spans="1:11">
      <c r="A20262" t="s">
        <v>413</v>
      </c>
      <c r="B20262" t="s">
        <v>369</v>
      </c>
      <c r="C20262" t="s">
        <v>72</v>
      </c>
      <c r="D20262" t="s">
        <v>340</v>
      </c>
      <c r="E20262">
        <v>2041</v>
      </c>
      <c r="F20262" t="s">
        <v>69</v>
      </c>
      <c r="G20262" t="s">
        <v>237</v>
      </c>
      <c r="H20262">
        <v>818.64446732592125</v>
      </c>
      <c r="I20262">
        <v>818.64447290399846</v>
      </c>
      <c r="J20262">
        <v>93.452565399999827</v>
      </c>
      <c r="K20262" t="s">
        <v>395</v>
      </c>
    </row>
    <row r="20263" spans="1:11">
      <c r="A20263" t="s">
        <v>413</v>
      </c>
      <c r="B20263" t="s">
        <v>369</v>
      </c>
      <c r="C20263" t="s">
        <v>72</v>
      </c>
      <c r="D20263" t="s">
        <v>340</v>
      </c>
      <c r="E20263">
        <v>2042</v>
      </c>
      <c r="F20263" t="s">
        <v>69</v>
      </c>
      <c r="G20263" t="s">
        <v>237</v>
      </c>
      <c r="H20263">
        <v>1053.5350724353191</v>
      </c>
      <c r="I20263">
        <v>1053.535079616001</v>
      </c>
      <c r="J20263">
        <v>120.26656160000012</v>
      </c>
      <c r="K20263" t="s">
        <v>395</v>
      </c>
    </row>
    <row r="20264" spans="1:11">
      <c r="A20264" t="s">
        <v>413</v>
      </c>
      <c r="B20264" t="s">
        <v>369</v>
      </c>
      <c r="C20264" t="s">
        <v>72</v>
      </c>
      <c r="D20264" t="s">
        <v>340</v>
      </c>
      <c r="E20264">
        <v>2043</v>
      </c>
      <c r="F20264" t="s">
        <v>69</v>
      </c>
      <c r="G20264" t="s">
        <v>237</v>
      </c>
      <c r="H20264">
        <v>1191.9456994905754</v>
      </c>
      <c r="I20264">
        <v>1191.9457076159986</v>
      </c>
      <c r="J20264">
        <v>136.06686159999984</v>
      </c>
      <c r="K20264" t="s">
        <v>395</v>
      </c>
    </row>
    <row r="20265" spans="1:11">
      <c r="A20265" t="s">
        <v>413</v>
      </c>
      <c r="B20265" t="s">
        <v>369</v>
      </c>
      <c r="C20265" t="s">
        <v>72</v>
      </c>
      <c r="D20265" t="s">
        <v>340</v>
      </c>
      <c r="E20265">
        <v>2044</v>
      </c>
      <c r="F20265" t="s">
        <v>69</v>
      </c>
      <c r="G20265" t="s">
        <v>237</v>
      </c>
      <c r="H20265">
        <v>1634.5159370377507</v>
      </c>
      <c r="I20265">
        <v>1634.5159481807934</v>
      </c>
      <c r="J20265">
        <v>186.07877369999923</v>
      </c>
      <c r="K20265" t="s">
        <v>395</v>
      </c>
    </row>
    <row r="20266" spans="1:11">
      <c r="A20266" t="s">
        <v>413</v>
      </c>
      <c r="B20266" t="s">
        <v>369</v>
      </c>
      <c r="C20266" t="s">
        <v>72</v>
      </c>
      <c r="D20266" t="s">
        <v>340</v>
      </c>
      <c r="E20266">
        <v>2045</v>
      </c>
      <c r="F20266" t="s">
        <v>69</v>
      </c>
      <c r="G20266" t="s">
        <v>237</v>
      </c>
      <c r="H20266">
        <v>1627.0727861372995</v>
      </c>
      <c r="I20266">
        <v>1630.0500576119935</v>
      </c>
      <c r="J20266">
        <v>186.07877369999926</v>
      </c>
      <c r="K20266" t="s">
        <v>395</v>
      </c>
    </row>
    <row r="20267" spans="1:11">
      <c r="A20267" t="s">
        <v>413</v>
      </c>
      <c r="B20267" t="s">
        <v>369</v>
      </c>
      <c r="C20267" t="s">
        <v>72</v>
      </c>
      <c r="D20267" t="s">
        <v>340</v>
      </c>
      <c r="E20267">
        <v>2046</v>
      </c>
      <c r="F20267" t="s">
        <v>69</v>
      </c>
      <c r="G20267" t="s">
        <v>237</v>
      </c>
      <c r="H20267">
        <v>1630.0500540222095</v>
      </c>
      <c r="I20267">
        <v>1630.0500576119935</v>
      </c>
      <c r="J20267">
        <v>186.07877369999926</v>
      </c>
      <c r="K20267" t="s">
        <v>395</v>
      </c>
    </row>
    <row r="20268" spans="1:11">
      <c r="A20268" t="s">
        <v>413</v>
      </c>
      <c r="B20268" t="s">
        <v>369</v>
      </c>
      <c r="C20268" t="s">
        <v>72</v>
      </c>
      <c r="D20268" t="s">
        <v>340</v>
      </c>
      <c r="E20268">
        <v>2047</v>
      </c>
      <c r="F20268" t="s">
        <v>69</v>
      </c>
      <c r="G20268" t="s">
        <v>237</v>
      </c>
      <c r="H20268">
        <v>1630.0500540206494</v>
      </c>
      <c r="I20268">
        <v>1630.0500576119935</v>
      </c>
      <c r="J20268">
        <v>186.07877369999926</v>
      </c>
      <c r="K20268" t="s">
        <v>395</v>
      </c>
    </row>
    <row r="20269" spans="1:11">
      <c r="A20269" t="s">
        <v>413</v>
      </c>
      <c r="B20269" t="s">
        <v>369</v>
      </c>
      <c r="C20269" t="s">
        <v>72</v>
      </c>
      <c r="D20269" t="s">
        <v>340</v>
      </c>
      <c r="E20269">
        <v>2048</v>
      </c>
      <c r="F20269" t="s">
        <v>69</v>
      </c>
      <c r="G20269" t="s">
        <v>237</v>
      </c>
      <c r="H20269">
        <v>1634.5159445789891</v>
      </c>
      <c r="I20269">
        <v>1634.5159481807934</v>
      </c>
      <c r="J20269">
        <v>186.07877369999923</v>
      </c>
      <c r="K20269" t="s">
        <v>395</v>
      </c>
    </row>
    <row r="20270" spans="1:11">
      <c r="A20270" t="s">
        <v>413</v>
      </c>
      <c r="B20270" t="s">
        <v>369</v>
      </c>
      <c r="C20270" t="s">
        <v>72</v>
      </c>
      <c r="D20270" t="s">
        <v>340</v>
      </c>
      <c r="E20270">
        <v>2049</v>
      </c>
      <c r="F20270" t="s">
        <v>69</v>
      </c>
      <c r="G20270" t="s">
        <v>237</v>
      </c>
      <c r="H20270">
        <v>2246.9892525336877</v>
      </c>
      <c r="I20270">
        <v>2246.9892574799933</v>
      </c>
      <c r="J20270">
        <v>256.50562299999922</v>
      </c>
      <c r="K20270" t="s">
        <v>395</v>
      </c>
    </row>
    <row r="20271" spans="1:11">
      <c r="A20271" t="s">
        <v>413</v>
      </c>
      <c r="B20271" t="s">
        <v>369</v>
      </c>
      <c r="C20271" t="s">
        <v>72</v>
      </c>
      <c r="D20271" t="s">
        <v>340</v>
      </c>
      <c r="E20271">
        <v>2050</v>
      </c>
      <c r="F20271" t="s">
        <v>69</v>
      </c>
      <c r="G20271" t="s">
        <v>237</v>
      </c>
      <c r="H20271">
        <v>2246.9892525322671</v>
      </c>
      <c r="I20271">
        <v>2246.9892574799933</v>
      </c>
      <c r="J20271">
        <v>256.50562299999922</v>
      </c>
      <c r="K20271" t="s">
        <v>395</v>
      </c>
    </row>
    <row r="20272" spans="1:11">
      <c r="A20272" t="s">
        <v>413</v>
      </c>
      <c r="B20272" t="s">
        <v>369</v>
      </c>
      <c r="C20272" t="s">
        <v>72</v>
      </c>
      <c r="D20272" t="s">
        <v>340</v>
      </c>
      <c r="E20272">
        <v>2051</v>
      </c>
      <c r="F20272" t="s">
        <v>69</v>
      </c>
      <c r="G20272" t="s">
        <v>237</v>
      </c>
      <c r="H20272">
        <v>2451.934692312982</v>
      </c>
      <c r="I20272">
        <v>2451.9346977120117</v>
      </c>
      <c r="J20272">
        <v>279.90122120000132</v>
      </c>
      <c r="K20272" t="s">
        <v>395</v>
      </c>
    </row>
    <row r="20273" spans="1:11">
      <c r="A20273" t="s">
        <v>413</v>
      </c>
      <c r="B20273" t="s">
        <v>369</v>
      </c>
      <c r="C20273" t="s">
        <v>72</v>
      </c>
      <c r="D20273" t="s">
        <v>340</v>
      </c>
      <c r="E20273">
        <v>2052</v>
      </c>
      <c r="F20273" t="s">
        <v>69</v>
      </c>
      <c r="G20273" t="s">
        <v>237</v>
      </c>
      <c r="H20273">
        <v>2458.6523216046762</v>
      </c>
      <c r="I20273">
        <v>2458.6523270208118</v>
      </c>
      <c r="J20273">
        <v>279.90122120000132</v>
      </c>
      <c r="K20273" t="s">
        <v>395</v>
      </c>
    </row>
    <row r="20274" spans="1:11">
      <c r="A20274" t="s">
        <v>413</v>
      </c>
      <c r="B20274" t="s">
        <v>369</v>
      </c>
      <c r="C20274" t="s">
        <v>72</v>
      </c>
      <c r="D20274" t="s">
        <v>436</v>
      </c>
      <c r="E20274">
        <v>2025</v>
      </c>
      <c r="F20274" t="s">
        <v>69</v>
      </c>
      <c r="G20274" t="s">
        <v>237</v>
      </c>
      <c r="H20274">
        <v>0</v>
      </c>
      <c r="I20274">
        <v>0</v>
      </c>
      <c r="J20274">
        <v>0</v>
      </c>
      <c r="K20274" t="s">
        <v>396</v>
      </c>
    </row>
    <row r="20275" spans="1:11">
      <c r="A20275" t="s">
        <v>413</v>
      </c>
      <c r="B20275" t="s">
        <v>369</v>
      </c>
      <c r="C20275" t="s">
        <v>72</v>
      </c>
      <c r="D20275" t="s">
        <v>436</v>
      </c>
      <c r="E20275">
        <v>2026</v>
      </c>
      <c r="F20275" t="s">
        <v>69</v>
      </c>
      <c r="G20275" t="s">
        <v>237</v>
      </c>
      <c r="H20275">
        <v>0</v>
      </c>
      <c r="I20275">
        <v>0</v>
      </c>
      <c r="J20275">
        <v>0</v>
      </c>
      <c r="K20275" t="s">
        <v>396</v>
      </c>
    </row>
    <row r="20276" spans="1:11">
      <c r="A20276" t="s">
        <v>413</v>
      </c>
      <c r="B20276" t="s">
        <v>369</v>
      </c>
      <c r="C20276" t="s">
        <v>72</v>
      </c>
      <c r="D20276" t="s">
        <v>436</v>
      </c>
      <c r="E20276">
        <v>2027</v>
      </c>
      <c r="F20276" t="s">
        <v>69</v>
      </c>
      <c r="G20276" t="s">
        <v>237</v>
      </c>
      <c r="H20276">
        <v>0</v>
      </c>
      <c r="I20276">
        <v>0</v>
      </c>
      <c r="J20276">
        <v>0</v>
      </c>
      <c r="K20276" t="s">
        <v>396</v>
      </c>
    </row>
    <row r="20277" spans="1:11">
      <c r="A20277" t="s">
        <v>413</v>
      </c>
      <c r="B20277" t="s">
        <v>369</v>
      </c>
      <c r="C20277" t="s">
        <v>72</v>
      </c>
      <c r="D20277" t="s">
        <v>436</v>
      </c>
      <c r="E20277">
        <v>2028</v>
      </c>
      <c r="F20277" t="s">
        <v>69</v>
      </c>
      <c r="G20277" t="s">
        <v>237</v>
      </c>
      <c r="H20277">
        <v>0</v>
      </c>
      <c r="I20277">
        <v>0</v>
      </c>
      <c r="J20277">
        <v>0</v>
      </c>
      <c r="K20277" t="s">
        <v>396</v>
      </c>
    </row>
    <row r="20278" spans="1:11">
      <c r="A20278" t="s">
        <v>413</v>
      </c>
      <c r="B20278" t="s">
        <v>369</v>
      </c>
      <c r="C20278" t="s">
        <v>72</v>
      </c>
      <c r="D20278" t="s">
        <v>436</v>
      </c>
      <c r="E20278">
        <v>2029</v>
      </c>
      <c r="F20278" t="s">
        <v>69</v>
      </c>
      <c r="G20278" t="s">
        <v>237</v>
      </c>
      <c r="H20278">
        <v>65.433120152274554</v>
      </c>
      <c r="I20278">
        <v>65.433120152274554</v>
      </c>
      <c r="J20278">
        <v>7.4695342639582822</v>
      </c>
      <c r="K20278" t="s">
        <v>396</v>
      </c>
    </row>
    <row r="20279" spans="1:11">
      <c r="A20279" t="s">
        <v>413</v>
      </c>
      <c r="B20279" t="s">
        <v>369</v>
      </c>
      <c r="C20279" t="s">
        <v>72</v>
      </c>
      <c r="D20279" t="s">
        <v>436</v>
      </c>
      <c r="E20279">
        <v>2030</v>
      </c>
      <c r="F20279" t="s">
        <v>69</v>
      </c>
      <c r="G20279" t="s">
        <v>237</v>
      </c>
      <c r="H20279">
        <v>277.29992894279832</v>
      </c>
      <c r="I20279">
        <v>277.29992894279832</v>
      </c>
      <c r="J20279">
        <v>31.655243029999809</v>
      </c>
      <c r="K20279" t="s">
        <v>396</v>
      </c>
    </row>
    <row r="20280" spans="1:11">
      <c r="A20280" t="s">
        <v>413</v>
      </c>
      <c r="B20280" t="s">
        <v>369</v>
      </c>
      <c r="C20280" t="s">
        <v>72</v>
      </c>
      <c r="D20280" t="s">
        <v>436</v>
      </c>
      <c r="E20280">
        <v>2031</v>
      </c>
      <c r="F20280" t="s">
        <v>69</v>
      </c>
      <c r="G20280" t="s">
        <v>237</v>
      </c>
      <c r="H20280">
        <v>304.30340078640046</v>
      </c>
      <c r="I20280">
        <v>304.30340078640046</v>
      </c>
      <c r="J20280">
        <v>34.737831140000054</v>
      </c>
      <c r="K20280" t="s">
        <v>396</v>
      </c>
    </row>
    <row r="20281" spans="1:11">
      <c r="A20281" t="s">
        <v>413</v>
      </c>
      <c r="B20281" t="s">
        <v>369</v>
      </c>
      <c r="C20281" t="s">
        <v>72</v>
      </c>
      <c r="D20281" t="s">
        <v>436</v>
      </c>
      <c r="E20281">
        <v>2032</v>
      </c>
      <c r="F20281" t="s">
        <v>69</v>
      </c>
      <c r="G20281" t="s">
        <v>237</v>
      </c>
      <c r="H20281">
        <v>381.60814706496222</v>
      </c>
      <c r="I20281">
        <v>381.60814706496222</v>
      </c>
      <c r="J20281">
        <v>43.443550440000251</v>
      </c>
      <c r="K20281" t="s">
        <v>396</v>
      </c>
    </row>
    <row r="20282" spans="1:11">
      <c r="A20282" t="s">
        <v>413</v>
      </c>
      <c r="B20282" t="s">
        <v>369</v>
      </c>
      <c r="C20282" t="s">
        <v>72</v>
      </c>
      <c r="D20282" t="s">
        <v>436</v>
      </c>
      <c r="E20282">
        <v>2033</v>
      </c>
      <c r="F20282" t="s">
        <v>69</v>
      </c>
      <c r="G20282" t="s">
        <v>237</v>
      </c>
      <c r="H20282">
        <v>380.56550185440221</v>
      </c>
      <c r="I20282">
        <v>380.56550185440221</v>
      </c>
      <c r="J20282">
        <v>43.443550440000251</v>
      </c>
      <c r="K20282" t="s">
        <v>396</v>
      </c>
    </row>
    <row r="20283" spans="1:11">
      <c r="A20283" t="s">
        <v>413</v>
      </c>
      <c r="B20283" t="s">
        <v>369</v>
      </c>
      <c r="C20283" t="s">
        <v>72</v>
      </c>
      <c r="D20283" t="s">
        <v>436</v>
      </c>
      <c r="E20283">
        <v>2034</v>
      </c>
      <c r="F20283" t="s">
        <v>69</v>
      </c>
      <c r="G20283" t="s">
        <v>237</v>
      </c>
      <c r="H20283">
        <v>380.56550185440221</v>
      </c>
      <c r="I20283">
        <v>380.56550185440221</v>
      </c>
      <c r="J20283">
        <v>43.443550440000251</v>
      </c>
      <c r="K20283" t="s">
        <v>396</v>
      </c>
    </row>
    <row r="20284" spans="1:11">
      <c r="A20284" t="s">
        <v>413</v>
      </c>
      <c r="B20284" t="s">
        <v>369</v>
      </c>
      <c r="C20284" t="s">
        <v>72</v>
      </c>
      <c r="D20284" t="s">
        <v>436</v>
      </c>
      <c r="E20284">
        <v>2035</v>
      </c>
      <c r="F20284" t="s">
        <v>69</v>
      </c>
      <c r="G20284" t="s">
        <v>237</v>
      </c>
      <c r="H20284">
        <v>386.50699506840181</v>
      </c>
      <c r="I20284">
        <v>386.50699506840181</v>
      </c>
      <c r="J20284">
        <v>44.121803090000206</v>
      </c>
      <c r="K20284" t="s">
        <v>396</v>
      </c>
    </row>
    <row r="20285" spans="1:11">
      <c r="A20285" t="s">
        <v>413</v>
      </c>
      <c r="B20285" t="s">
        <v>369</v>
      </c>
      <c r="C20285" t="s">
        <v>72</v>
      </c>
      <c r="D20285" t="s">
        <v>436</v>
      </c>
      <c r="E20285">
        <v>2036</v>
      </c>
      <c r="F20285" t="s">
        <v>69</v>
      </c>
      <c r="G20285" t="s">
        <v>237</v>
      </c>
      <c r="H20285">
        <v>485.95163053104346</v>
      </c>
      <c r="I20285">
        <v>485.95163053104346</v>
      </c>
      <c r="J20285">
        <v>55.322362310000393</v>
      </c>
      <c r="K20285" t="s">
        <v>396</v>
      </c>
    </row>
    <row r="20286" spans="1:11">
      <c r="A20286" t="s">
        <v>413</v>
      </c>
      <c r="B20286" t="s">
        <v>369</v>
      </c>
      <c r="C20286" t="s">
        <v>72</v>
      </c>
      <c r="D20286" t="s">
        <v>436</v>
      </c>
      <c r="E20286">
        <v>2037</v>
      </c>
      <c r="F20286" t="s">
        <v>69</v>
      </c>
      <c r="G20286" t="s">
        <v>237</v>
      </c>
      <c r="H20286">
        <v>484.62389383560344</v>
      </c>
      <c r="I20286">
        <v>484.62389383560344</v>
      </c>
      <c r="J20286">
        <v>55.322362310000393</v>
      </c>
      <c r="K20286" t="s">
        <v>396</v>
      </c>
    </row>
    <row r="20287" spans="1:11">
      <c r="A20287" t="s">
        <v>413</v>
      </c>
      <c r="B20287" t="s">
        <v>369</v>
      </c>
      <c r="C20287" t="s">
        <v>72</v>
      </c>
      <c r="D20287" t="s">
        <v>436</v>
      </c>
      <c r="E20287">
        <v>2038</v>
      </c>
      <c r="F20287" t="s">
        <v>69</v>
      </c>
      <c r="G20287" t="s">
        <v>237</v>
      </c>
      <c r="H20287">
        <v>484.62389383560344</v>
      </c>
      <c r="I20287">
        <v>484.62389383560344</v>
      </c>
      <c r="J20287">
        <v>55.322362310000393</v>
      </c>
      <c r="K20287" t="s">
        <v>396</v>
      </c>
    </row>
    <row r="20288" spans="1:11">
      <c r="A20288" t="s">
        <v>413</v>
      </c>
      <c r="B20288" t="s">
        <v>369</v>
      </c>
      <c r="C20288" t="s">
        <v>72</v>
      </c>
      <c r="D20288" t="s">
        <v>436</v>
      </c>
      <c r="E20288">
        <v>2039</v>
      </c>
      <c r="F20288" t="s">
        <v>69</v>
      </c>
      <c r="G20288" t="s">
        <v>237</v>
      </c>
      <c r="H20288">
        <v>484.62389383560344</v>
      </c>
      <c r="I20288">
        <v>484.62389383560344</v>
      </c>
      <c r="J20288">
        <v>55.322362310000393</v>
      </c>
      <c r="K20288" t="s">
        <v>396</v>
      </c>
    </row>
    <row r="20289" spans="1:11">
      <c r="A20289" t="s">
        <v>413</v>
      </c>
      <c r="B20289" t="s">
        <v>369</v>
      </c>
      <c r="C20289" t="s">
        <v>72</v>
      </c>
      <c r="D20289" t="s">
        <v>436</v>
      </c>
      <c r="E20289">
        <v>2040</v>
      </c>
      <c r="F20289" t="s">
        <v>69</v>
      </c>
      <c r="G20289" t="s">
        <v>237</v>
      </c>
      <c r="H20289">
        <v>485.95163053104346</v>
      </c>
      <c r="I20289">
        <v>485.95163053104346</v>
      </c>
      <c r="J20289">
        <v>55.322362310000393</v>
      </c>
      <c r="K20289" t="s">
        <v>396</v>
      </c>
    </row>
    <row r="20290" spans="1:11">
      <c r="A20290" t="s">
        <v>413</v>
      </c>
      <c r="B20290" t="s">
        <v>369</v>
      </c>
      <c r="C20290" t="s">
        <v>72</v>
      </c>
      <c r="D20290" t="s">
        <v>436</v>
      </c>
      <c r="E20290">
        <v>2041</v>
      </c>
      <c r="F20290" t="s">
        <v>69</v>
      </c>
      <c r="G20290" t="s">
        <v>237</v>
      </c>
      <c r="H20290">
        <v>484.62389383560344</v>
      </c>
      <c r="I20290">
        <v>484.62389383560344</v>
      </c>
      <c r="J20290">
        <v>55.322362310000393</v>
      </c>
      <c r="K20290" t="s">
        <v>396</v>
      </c>
    </row>
    <row r="20291" spans="1:11">
      <c r="A20291" t="s">
        <v>413</v>
      </c>
      <c r="B20291" t="s">
        <v>369</v>
      </c>
      <c r="C20291" t="s">
        <v>72</v>
      </c>
      <c r="D20291" t="s">
        <v>436</v>
      </c>
      <c r="E20291">
        <v>2042</v>
      </c>
      <c r="F20291" t="s">
        <v>69</v>
      </c>
      <c r="G20291" t="s">
        <v>237</v>
      </c>
      <c r="H20291">
        <v>484.62389383560344</v>
      </c>
      <c r="I20291">
        <v>484.62389383560344</v>
      </c>
      <c r="J20291">
        <v>55.322362310000393</v>
      </c>
      <c r="K20291" t="s">
        <v>396</v>
      </c>
    </row>
    <row r="20292" spans="1:11">
      <c r="A20292" t="s">
        <v>413</v>
      </c>
      <c r="B20292" t="s">
        <v>369</v>
      </c>
      <c r="C20292" t="s">
        <v>72</v>
      </c>
      <c r="D20292" t="s">
        <v>436</v>
      </c>
      <c r="E20292">
        <v>2043</v>
      </c>
      <c r="F20292" t="s">
        <v>69</v>
      </c>
      <c r="G20292" t="s">
        <v>237</v>
      </c>
      <c r="H20292">
        <v>484.62389383560344</v>
      </c>
      <c r="I20292">
        <v>484.62389383560344</v>
      </c>
      <c r="J20292">
        <v>55.322362310000393</v>
      </c>
      <c r="K20292" t="s">
        <v>396</v>
      </c>
    </row>
    <row r="20293" spans="1:11">
      <c r="A20293" t="s">
        <v>413</v>
      </c>
      <c r="B20293" t="s">
        <v>369</v>
      </c>
      <c r="C20293" t="s">
        <v>72</v>
      </c>
      <c r="D20293" t="s">
        <v>436</v>
      </c>
      <c r="E20293">
        <v>2044</v>
      </c>
      <c r="F20293" t="s">
        <v>69</v>
      </c>
      <c r="G20293" t="s">
        <v>237</v>
      </c>
      <c r="H20293">
        <v>485.95163053104346</v>
      </c>
      <c r="I20293">
        <v>485.95163053104346</v>
      </c>
      <c r="J20293">
        <v>55.322362310000393</v>
      </c>
      <c r="K20293" t="s">
        <v>396</v>
      </c>
    </row>
    <row r="20294" spans="1:11">
      <c r="A20294" t="s">
        <v>413</v>
      </c>
      <c r="B20294" t="s">
        <v>369</v>
      </c>
      <c r="C20294" t="s">
        <v>72</v>
      </c>
      <c r="D20294" t="s">
        <v>436</v>
      </c>
      <c r="E20294">
        <v>2045</v>
      </c>
      <c r="F20294" t="s">
        <v>69</v>
      </c>
      <c r="G20294" t="s">
        <v>237</v>
      </c>
      <c r="H20294">
        <v>973.98822295199716</v>
      </c>
      <c r="I20294">
        <v>973.98822295199716</v>
      </c>
      <c r="J20294">
        <v>111.18587019999968</v>
      </c>
      <c r="K20294" t="s">
        <v>396</v>
      </c>
    </row>
    <row r="20295" spans="1:11">
      <c r="A20295" t="s">
        <v>413</v>
      </c>
      <c r="B20295" t="s">
        <v>369</v>
      </c>
      <c r="C20295" t="s">
        <v>72</v>
      </c>
      <c r="D20295" t="s">
        <v>436</v>
      </c>
      <c r="E20295">
        <v>2046</v>
      </c>
      <c r="F20295" t="s">
        <v>69</v>
      </c>
      <c r="G20295" t="s">
        <v>237</v>
      </c>
      <c r="H20295">
        <v>973.98822295199716</v>
      </c>
      <c r="I20295">
        <v>973.98822295199716</v>
      </c>
      <c r="J20295">
        <v>111.18587019999968</v>
      </c>
      <c r="K20295" t="s">
        <v>396</v>
      </c>
    </row>
    <row r="20296" spans="1:11">
      <c r="A20296" t="s">
        <v>413</v>
      </c>
      <c r="B20296" t="s">
        <v>369</v>
      </c>
      <c r="C20296" t="s">
        <v>72</v>
      </c>
      <c r="D20296" t="s">
        <v>436</v>
      </c>
      <c r="E20296">
        <v>2047</v>
      </c>
      <c r="F20296" t="s">
        <v>69</v>
      </c>
      <c r="G20296" t="s">
        <v>237</v>
      </c>
      <c r="H20296">
        <v>973.98822295199716</v>
      </c>
      <c r="I20296">
        <v>973.98822295199716</v>
      </c>
      <c r="J20296">
        <v>111.18587019999968</v>
      </c>
      <c r="K20296" t="s">
        <v>396</v>
      </c>
    </row>
    <row r="20297" spans="1:11">
      <c r="A20297" t="s">
        <v>413</v>
      </c>
      <c r="B20297" t="s">
        <v>369</v>
      </c>
      <c r="C20297" t="s">
        <v>72</v>
      </c>
      <c r="D20297" t="s">
        <v>436</v>
      </c>
      <c r="E20297">
        <v>2048</v>
      </c>
      <c r="F20297" t="s">
        <v>69</v>
      </c>
      <c r="G20297" t="s">
        <v>237</v>
      </c>
      <c r="H20297">
        <v>976.65668383679713</v>
      </c>
      <c r="I20297">
        <v>976.65668383679713</v>
      </c>
      <c r="J20297">
        <v>111.18587019999967</v>
      </c>
      <c r="K20297" t="s">
        <v>396</v>
      </c>
    </row>
    <row r="20298" spans="1:11">
      <c r="A20298" t="s">
        <v>413</v>
      </c>
      <c r="B20298" t="s">
        <v>369</v>
      </c>
      <c r="C20298" t="s">
        <v>72</v>
      </c>
      <c r="D20298" t="s">
        <v>436</v>
      </c>
      <c r="E20298">
        <v>2049</v>
      </c>
      <c r="F20298" t="s">
        <v>69</v>
      </c>
      <c r="G20298" t="s">
        <v>237</v>
      </c>
      <c r="H20298">
        <v>973.98822295199716</v>
      </c>
      <c r="I20298">
        <v>973.98822295199716</v>
      </c>
      <c r="J20298">
        <v>111.18587019999968</v>
      </c>
      <c r="K20298" t="s">
        <v>396</v>
      </c>
    </row>
    <row r="20299" spans="1:11">
      <c r="A20299" t="s">
        <v>413</v>
      </c>
      <c r="B20299" t="s">
        <v>369</v>
      </c>
      <c r="C20299" t="s">
        <v>72</v>
      </c>
      <c r="D20299" t="s">
        <v>436</v>
      </c>
      <c r="E20299">
        <v>2050</v>
      </c>
      <c r="F20299" t="s">
        <v>69</v>
      </c>
      <c r="G20299" t="s">
        <v>237</v>
      </c>
      <c r="H20299">
        <v>1213.0195642800043</v>
      </c>
      <c r="I20299">
        <v>1213.0195642800043</v>
      </c>
      <c r="J20299">
        <v>138.47255300000049</v>
      </c>
      <c r="K20299" t="s">
        <v>396</v>
      </c>
    </row>
    <row r="20300" spans="1:11">
      <c r="A20300" t="s">
        <v>413</v>
      </c>
      <c r="B20300" t="s">
        <v>369</v>
      </c>
      <c r="C20300" t="s">
        <v>72</v>
      </c>
      <c r="D20300" t="s">
        <v>436</v>
      </c>
      <c r="E20300">
        <v>2051</v>
      </c>
      <c r="F20300" t="s">
        <v>69</v>
      </c>
      <c r="G20300" t="s">
        <v>237</v>
      </c>
      <c r="H20300">
        <v>1213.0195642800043</v>
      </c>
      <c r="I20300">
        <v>1213.0195642800043</v>
      </c>
      <c r="J20300">
        <v>138.47255300000049</v>
      </c>
      <c r="K20300" t="s">
        <v>396</v>
      </c>
    </row>
    <row r="20301" spans="1:11">
      <c r="A20301" t="s">
        <v>413</v>
      </c>
      <c r="B20301" t="s">
        <v>369</v>
      </c>
      <c r="C20301" t="s">
        <v>72</v>
      </c>
      <c r="D20301" t="s">
        <v>436</v>
      </c>
      <c r="E20301">
        <v>2052</v>
      </c>
      <c r="F20301" t="s">
        <v>69</v>
      </c>
      <c r="G20301" t="s">
        <v>237</v>
      </c>
      <c r="H20301">
        <v>1216.3429055520044</v>
      </c>
      <c r="I20301">
        <v>1216.3429055520044</v>
      </c>
      <c r="J20301">
        <v>138.47255300000049</v>
      </c>
      <c r="K20301" t="s">
        <v>396</v>
      </c>
    </row>
    <row r="20302" spans="1:11">
      <c r="A20302" t="s">
        <v>413</v>
      </c>
      <c r="B20302" t="s">
        <v>369</v>
      </c>
      <c r="C20302" t="s">
        <v>72</v>
      </c>
      <c r="D20302" t="s">
        <v>437</v>
      </c>
      <c r="E20302">
        <v>2025</v>
      </c>
      <c r="F20302" t="s">
        <v>69</v>
      </c>
      <c r="G20302" t="s">
        <v>237</v>
      </c>
      <c r="H20302">
        <v>0</v>
      </c>
      <c r="I20302">
        <v>0</v>
      </c>
      <c r="J20302">
        <v>0</v>
      </c>
      <c r="K20302" t="s">
        <v>397</v>
      </c>
    </row>
    <row r="20303" spans="1:11">
      <c r="A20303" t="s">
        <v>413</v>
      </c>
      <c r="B20303" t="s">
        <v>369</v>
      </c>
      <c r="C20303" t="s">
        <v>72</v>
      </c>
      <c r="D20303" t="s">
        <v>437</v>
      </c>
      <c r="E20303">
        <v>2026</v>
      </c>
      <c r="F20303" t="s">
        <v>69</v>
      </c>
      <c r="G20303" t="s">
        <v>237</v>
      </c>
      <c r="H20303">
        <v>0</v>
      </c>
      <c r="I20303">
        <v>0</v>
      </c>
      <c r="J20303">
        <v>0</v>
      </c>
      <c r="K20303" t="s">
        <v>397</v>
      </c>
    </row>
    <row r="20304" spans="1:11">
      <c r="A20304" t="s">
        <v>413</v>
      </c>
      <c r="B20304" t="s">
        <v>369</v>
      </c>
      <c r="C20304" t="s">
        <v>72</v>
      </c>
      <c r="D20304" t="s">
        <v>437</v>
      </c>
      <c r="E20304">
        <v>2027</v>
      </c>
      <c r="F20304" t="s">
        <v>69</v>
      </c>
      <c r="G20304" t="s">
        <v>237</v>
      </c>
      <c r="H20304">
        <v>0</v>
      </c>
      <c r="I20304">
        <v>0</v>
      </c>
      <c r="J20304">
        <v>0</v>
      </c>
      <c r="K20304" t="s">
        <v>397</v>
      </c>
    </row>
    <row r="20305" spans="1:11">
      <c r="A20305" t="s">
        <v>413</v>
      </c>
      <c r="B20305" t="s">
        <v>369</v>
      </c>
      <c r="C20305" t="s">
        <v>72</v>
      </c>
      <c r="D20305" t="s">
        <v>437</v>
      </c>
      <c r="E20305">
        <v>2028</v>
      </c>
      <c r="F20305" t="s">
        <v>69</v>
      </c>
      <c r="G20305" t="s">
        <v>237</v>
      </c>
      <c r="H20305">
        <v>5.9309399999999954E-6</v>
      </c>
      <c r="I20305">
        <v>1.3263839999999872E-5</v>
      </c>
      <c r="J20305">
        <v>1.5099999999999853E-6</v>
      </c>
      <c r="K20305" t="s">
        <v>397</v>
      </c>
    </row>
    <row r="20306" spans="1:11">
      <c r="A20306" t="s">
        <v>413</v>
      </c>
      <c r="B20306" t="s">
        <v>369</v>
      </c>
      <c r="C20306" t="s">
        <v>72</v>
      </c>
      <c r="D20306" t="s">
        <v>437</v>
      </c>
      <c r="E20306">
        <v>2029</v>
      </c>
      <c r="F20306" t="s">
        <v>69</v>
      </c>
      <c r="G20306" t="s">
        <v>237</v>
      </c>
      <c r="H20306">
        <v>1733.2921457781897</v>
      </c>
      <c r="I20306">
        <v>3271.6560076319806</v>
      </c>
      <c r="J20306">
        <v>373.47671319999779</v>
      </c>
      <c r="K20306" t="s">
        <v>397</v>
      </c>
    </row>
    <row r="20307" spans="1:11">
      <c r="A20307" t="s">
        <v>413</v>
      </c>
      <c r="B20307" t="s">
        <v>369</v>
      </c>
      <c r="C20307" t="s">
        <v>72</v>
      </c>
      <c r="D20307" t="s">
        <v>437</v>
      </c>
      <c r="E20307">
        <v>2030</v>
      </c>
      <c r="F20307" t="s">
        <v>69</v>
      </c>
      <c r="G20307" t="s">
        <v>237</v>
      </c>
      <c r="H20307">
        <v>6958.7201238989383</v>
      </c>
      <c r="I20307">
        <v>13864.996442759979</v>
      </c>
      <c r="J20307">
        <v>1582.7621509999976</v>
      </c>
      <c r="K20307" t="s">
        <v>397</v>
      </c>
    </row>
    <row r="20308" spans="1:11">
      <c r="A20308" t="s">
        <v>413</v>
      </c>
      <c r="B20308" t="s">
        <v>369</v>
      </c>
      <c r="C20308" t="s">
        <v>72</v>
      </c>
      <c r="D20308" t="s">
        <v>437</v>
      </c>
      <c r="E20308">
        <v>2031</v>
      </c>
      <c r="F20308" t="s">
        <v>69</v>
      </c>
      <c r="G20308" t="s">
        <v>237</v>
      </c>
      <c r="H20308">
        <v>8623.1572788133126</v>
      </c>
      <c r="I20308">
        <v>15215.170039320132</v>
      </c>
      <c r="J20308">
        <v>1736.8915570000152</v>
      </c>
      <c r="K20308" t="s">
        <v>397</v>
      </c>
    </row>
    <row r="20309" spans="1:11">
      <c r="A20309" t="s">
        <v>413</v>
      </c>
      <c r="B20309" t="s">
        <v>369</v>
      </c>
      <c r="C20309" t="s">
        <v>72</v>
      </c>
      <c r="D20309" t="s">
        <v>437</v>
      </c>
      <c r="E20309">
        <v>2032</v>
      </c>
      <c r="F20309" t="s">
        <v>69</v>
      </c>
      <c r="G20309" t="s">
        <v>237</v>
      </c>
      <c r="H20309">
        <v>12739.398017717014</v>
      </c>
      <c r="I20309">
        <v>19080.407353248058</v>
      </c>
      <c r="J20309">
        <v>2172.1775220000063</v>
      </c>
      <c r="K20309" t="s">
        <v>397</v>
      </c>
    </row>
    <row r="20310" spans="1:11">
      <c r="A20310" t="s">
        <v>413</v>
      </c>
      <c r="B20310" t="s">
        <v>369</v>
      </c>
      <c r="C20310" t="s">
        <v>72</v>
      </c>
      <c r="D20310" t="s">
        <v>437</v>
      </c>
      <c r="E20310">
        <v>2033</v>
      </c>
      <c r="F20310" t="s">
        <v>69</v>
      </c>
      <c r="G20310" t="s">
        <v>237</v>
      </c>
      <c r="H20310">
        <v>9964.9159737882655</v>
      </c>
      <c r="I20310">
        <v>19028.275092720058</v>
      </c>
      <c r="J20310">
        <v>2172.1775220000068</v>
      </c>
      <c r="K20310" t="s">
        <v>397</v>
      </c>
    </row>
    <row r="20311" spans="1:11">
      <c r="A20311" t="s">
        <v>413</v>
      </c>
      <c r="B20311" t="s">
        <v>369</v>
      </c>
      <c r="C20311" t="s">
        <v>72</v>
      </c>
      <c r="D20311" t="s">
        <v>437</v>
      </c>
      <c r="E20311">
        <v>2034</v>
      </c>
      <c r="F20311" t="s">
        <v>69</v>
      </c>
      <c r="G20311" t="s">
        <v>237</v>
      </c>
      <c r="H20311">
        <v>10024.03969212946</v>
      </c>
      <c r="I20311">
        <v>19028.275092720058</v>
      </c>
      <c r="J20311">
        <v>2172.1775220000068</v>
      </c>
      <c r="K20311" t="s">
        <v>397</v>
      </c>
    </row>
    <row r="20312" spans="1:11">
      <c r="A20312" t="s">
        <v>413</v>
      </c>
      <c r="B20312" t="s">
        <v>369</v>
      </c>
      <c r="C20312" t="s">
        <v>72</v>
      </c>
      <c r="D20312" t="s">
        <v>437</v>
      </c>
      <c r="E20312">
        <v>2035</v>
      </c>
      <c r="F20312" t="s">
        <v>69</v>
      </c>
      <c r="G20312" t="s">
        <v>237</v>
      </c>
      <c r="H20312">
        <v>9520.8798008026424</v>
      </c>
      <c r="I20312">
        <v>19325.349757800057</v>
      </c>
      <c r="J20312">
        <v>2206.0901550000067</v>
      </c>
      <c r="K20312" t="s">
        <v>397</v>
      </c>
    </row>
    <row r="20313" spans="1:11">
      <c r="A20313" t="s">
        <v>413</v>
      </c>
      <c r="B20313" t="s">
        <v>369</v>
      </c>
      <c r="C20313" t="s">
        <v>72</v>
      </c>
      <c r="D20313" t="s">
        <v>437</v>
      </c>
      <c r="E20313">
        <v>2036</v>
      </c>
      <c r="F20313" t="s">
        <v>69</v>
      </c>
      <c r="G20313" t="s">
        <v>237</v>
      </c>
      <c r="H20313">
        <v>11601.393645865046</v>
      </c>
      <c r="I20313">
        <v>24297.581522160017</v>
      </c>
      <c r="J20313">
        <v>2766.1181150000016</v>
      </c>
      <c r="K20313" t="s">
        <v>397</v>
      </c>
    </row>
    <row r="20314" spans="1:11">
      <c r="A20314" t="s">
        <v>413</v>
      </c>
      <c r="B20314" t="s">
        <v>369</v>
      </c>
      <c r="C20314" t="s">
        <v>72</v>
      </c>
      <c r="D20314" t="s">
        <v>437</v>
      </c>
      <c r="E20314">
        <v>2037</v>
      </c>
      <c r="F20314" t="s">
        <v>69</v>
      </c>
      <c r="G20314" t="s">
        <v>237</v>
      </c>
      <c r="H20314">
        <v>10876.74903142547</v>
      </c>
      <c r="I20314">
        <v>24231.194687400017</v>
      </c>
      <c r="J20314">
        <v>2766.118115000002</v>
      </c>
      <c r="K20314" t="s">
        <v>397</v>
      </c>
    </row>
    <row r="20315" spans="1:11">
      <c r="A20315" t="s">
        <v>413</v>
      </c>
      <c r="B20315" t="s">
        <v>369</v>
      </c>
      <c r="C20315" t="s">
        <v>72</v>
      </c>
      <c r="D20315" t="s">
        <v>437</v>
      </c>
      <c r="E20315">
        <v>2038</v>
      </c>
      <c r="F20315" t="s">
        <v>69</v>
      </c>
      <c r="G20315" t="s">
        <v>237</v>
      </c>
      <c r="H20315">
        <v>11775.464698331829</v>
      </c>
      <c r="I20315">
        <v>24231.194687400017</v>
      </c>
      <c r="J20315">
        <v>2766.118115000002</v>
      </c>
      <c r="K20315" t="s">
        <v>397</v>
      </c>
    </row>
    <row r="20316" spans="1:11">
      <c r="A20316" t="s">
        <v>413</v>
      </c>
      <c r="B20316" t="s">
        <v>369</v>
      </c>
      <c r="C20316" t="s">
        <v>72</v>
      </c>
      <c r="D20316" t="s">
        <v>437</v>
      </c>
      <c r="E20316">
        <v>2039</v>
      </c>
      <c r="F20316" t="s">
        <v>69</v>
      </c>
      <c r="G20316" t="s">
        <v>237</v>
      </c>
      <c r="H20316">
        <v>12391.237622556257</v>
      </c>
      <c r="I20316">
        <v>24231.194687400017</v>
      </c>
      <c r="J20316">
        <v>2766.118115000002</v>
      </c>
      <c r="K20316" t="s">
        <v>397</v>
      </c>
    </row>
    <row r="20317" spans="1:11">
      <c r="A20317" t="s">
        <v>413</v>
      </c>
      <c r="B20317" t="s">
        <v>369</v>
      </c>
      <c r="C20317" t="s">
        <v>72</v>
      </c>
      <c r="D20317" t="s">
        <v>437</v>
      </c>
      <c r="E20317">
        <v>2040</v>
      </c>
      <c r="F20317" t="s">
        <v>69</v>
      </c>
      <c r="G20317" t="s">
        <v>237</v>
      </c>
      <c r="H20317">
        <v>10743.262648387801</v>
      </c>
      <c r="I20317">
        <v>24297.581522160017</v>
      </c>
      <c r="J20317">
        <v>2766.1181150000016</v>
      </c>
      <c r="K20317" t="s">
        <v>397</v>
      </c>
    </row>
    <row r="20318" spans="1:11">
      <c r="A20318" t="s">
        <v>413</v>
      </c>
      <c r="B20318" t="s">
        <v>369</v>
      </c>
      <c r="C20318" t="s">
        <v>72</v>
      </c>
      <c r="D20318" t="s">
        <v>437</v>
      </c>
      <c r="E20318">
        <v>2041</v>
      </c>
      <c r="F20318" t="s">
        <v>69</v>
      </c>
      <c r="G20318" t="s">
        <v>237</v>
      </c>
      <c r="H20318">
        <v>10697.910874296884</v>
      </c>
      <c r="I20318">
        <v>24231.194687400017</v>
      </c>
      <c r="J20318">
        <v>2766.118115000002</v>
      </c>
      <c r="K20318" t="s">
        <v>397</v>
      </c>
    </row>
    <row r="20319" spans="1:11">
      <c r="A20319" t="s">
        <v>413</v>
      </c>
      <c r="B20319" t="s">
        <v>369</v>
      </c>
      <c r="C20319" t="s">
        <v>72</v>
      </c>
      <c r="D20319" t="s">
        <v>437</v>
      </c>
      <c r="E20319">
        <v>2042</v>
      </c>
      <c r="F20319" t="s">
        <v>69</v>
      </c>
      <c r="G20319" t="s">
        <v>237</v>
      </c>
      <c r="H20319">
        <v>10456.225483243876</v>
      </c>
      <c r="I20319">
        <v>24231.194687400017</v>
      </c>
      <c r="J20319">
        <v>2766.118115000002</v>
      </c>
      <c r="K20319" t="s">
        <v>397</v>
      </c>
    </row>
    <row r="20320" spans="1:11">
      <c r="A20320" t="s">
        <v>413</v>
      </c>
      <c r="B20320" t="s">
        <v>369</v>
      </c>
      <c r="C20320" t="s">
        <v>72</v>
      </c>
      <c r="D20320" t="s">
        <v>437</v>
      </c>
      <c r="E20320">
        <v>2043</v>
      </c>
      <c r="F20320" t="s">
        <v>69</v>
      </c>
      <c r="G20320" t="s">
        <v>237</v>
      </c>
      <c r="H20320">
        <v>11283.567702105305</v>
      </c>
      <c r="I20320">
        <v>24231.194687400017</v>
      </c>
      <c r="J20320">
        <v>2766.118115000002</v>
      </c>
      <c r="K20320" t="s">
        <v>397</v>
      </c>
    </row>
    <row r="20321" spans="1:11">
      <c r="A20321" t="s">
        <v>413</v>
      </c>
      <c r="B20321" t="s">
        <v>369</v>
      </c>
      <c r="C20321" t="s">
        <v>72</v>
      </c>
      <c r="D20321" t="s">
        <v>437</v>
      </c>
      <c r="E20321">
        <v>2044</v>
      </c>
      <c r="F20321" t="s">
        <v>69</v>
      </c>
      <c r="G20321" t="s">
        <v>237</v>
      </c>
      <c r="H20321">
        <v>9327.6939490350105</v>
      </c>
      <c r="I20321">
        <v>24297.581522160017</v>
      </c>
      <c r="J20321">
        <v>2766.1181150000016</v>
      </c>
      <c r="K20321" t="s">
        <v>397</v>
      </c>
    </row>
    <row r="20322" spans="1:11">
      <c r="A20322" t="s">
        <v>413</v>
      </c>
      <c r="B20322" t="s">
        <v>369</v>
      </c>
      <c r="C20322" t="s">
        <v>72</v>
      </c>
      <c r="D20322" t="s">
        <v>437</v>
      </c>
      <c r="E20322">
        <v>2045</v>
      </c>
      <c r="F20322" t="s">
        <v>69</v>
      </c>
      <c r="G20322" t="s">
        <v>237</v>
      </c>
      <c r="H20322">
        <v>18879.461092337238</v>
      </c>
      <c r="I20322">
        <v>48699.411138839729</v>
      </c>
      <c r="J20322">
        <v>5559.2935089999692</v>
      </c>
      <c r="K20322" t="s">
        <v>397</v>
      </c>
    </row>
    <row r="20323" spans="1:11">
      <c r="A20323" t="s">
        <v>413</v>
      </c>
      <c r="B20323" t="s">
        <v>369</v>
      </c>
      <c r="C20323" t="s">
        <v>72</v>
      </c>
      <c r="D20323" t="s">
        <v>437</v>
      </c>
      <c r="E20323">
        <v>2046</v>
      </c>
      <c r="F20323" t="s">
        <v>69</v>
      </c>
      <c r="G20323" t="s">
        <v>237</v>
      </c>
      <c r="H20323">
        <v>19839.077497479269</v>
      </c>
      <c r="I20323">
        <v>48699.411138839729</v>
      </c>
      <c r="J20323">
        <v>5559.2935089999692</v>
      </c>
      <c r="K20323" t="s">
        <v>397</v>
      </c>
    </row>
    <row r="20324" spans="1:11">
      <c r="A20324" t="s">
        <v>413</v>
      </c>
      <c r="B20324" t="s">
        <v>369</v>
      </c>
      <c r="C20324" t="s">
        <v>72</v>
      </c>
      <c r="D20324" t="s">
        <v>437</v>
      </c>
      <c r="E20324">
        <v>2047</v>
      </c>
      <c r="F20324" t="s">
        <v>69</v>
      </c>
      <c r="G20324" t="s">
        <v>237</v>
      </c>
      <c r="H20324">
        <v>17542.060173518406</v>
      </c>
      <c r="I20324">
        <v>48699.411138839729</v>
      </c>
      <c r="J20324">
        <v>5559.2935089999692</v>
      </c>
      <c r="K20324" t="s">
        <v>397</v>
      </c>
    </row>
    <row r="20325" spans="1:11">
      <c r="A20325" t="s">
        <v>413</v>
      </c>
      <c r="B20325" t="s">
        <v>369</v>
      </c>
      <c r="C20325" t="s">
        <v>72</v>
      </c>
      <c r="D20325" t="s">
        <v>437</v>
      </c>
      <c r="E20325">
        <v>2048</v>
      </c>
      <c r="F20325" t="s">
        <v>69</v>
      </c>
      <c r="G20325" t="s">
        <v>237</v>
      </c>
      <c r="H20325">
        <v>19150.847877989912</v>
      </c>
      <c r="I20325">
        <v>48832.834183055726</v>
      </c>
      <c r="J20325">
        <v>5559.2935089999683</v>
      </c>
      <c r="K20325" t="s">
        <v>397</v>
      </c>
    </row>
    <row r="20326" spans="1:11">
      <c r="A20326" t="s">
        <v>413</v>
      </c>
      <c r="B20326" t="s">
        <v>369</v>
      </c>
      <c r="C20326" t="s">
        <v>72</v>
      </c>
      <c r="D20326" t="s">
        <v>437</v>
      </c>
      <c r="E20326">
        <v>2049</v>
      </c>
      <c r="F20326" t="s">
        <v>69</v>
      </c>
      <c r="G20326" t="s">
        <v>237</v>
      </c>
      <c r="H20326">
        <v>19012.442554292906</v>
      </c>
      <c r="I20326">
        <v>48699.411138839729</v>
      </c>
      <c r="J20326">
        <v>5559.2935089999692</v>
      </c>
      <c r="K20326" t="s">
        <v>397</v>
      </c>
    </row>
    <row r="20327" spans="1:11">
      <c r="A20327" t="s">
        <v>413</v>
      </c>
      <c r="B20327" t="s">
        <v>369</v>
      </c>
      <c r="C20327" t="s">
        <v>72</v>
      </c>
      <c r="D20327" t="s">
        <v>437</v>
      </c>
      <c r="E20327">
        <v>2050</v>
      </c>
      <c r="F20327" t="s">
        <v>69</v>
      </c>
      <c r="G20327" t="s">
        <v>237</v>
      </c>
      <c r="H20327">
        <v>19782.159499602418</v>
      </c>
      <c r="I20327">
        <v>60650.978231519686</v>
      </c>
      <c r="J20327">
        <v>6923.6276519999647</v>
      </c>
      <c r="K20327" t="s">
        <v>397</v>
      </c>
    </row>
    <row r="20328" spans="1:11">
      <c r="A20328" t="s">
        <v>413</v>
      </c>
      <c r="B20328" t="s">
        <v>369</v>
      </c>
      <c r="C20328" t="s">
        <v>72</v>
      </c>
      <c r="D20328" t="s">
        <v>437</v>
      </c>
      <c r="E20328">
        <v>2051</v>
      </c>
      <c r="F20328" t="s">
        <v>69</v>
      </c>
      <c r="G20328" t="s">
        <v>237</v>
      </c>
      <c r="H20328">
        <v>17641.322251301335</v>
      </c>
      <c r="I20328">
        <v>60650.978231519686</v>
      </c>
      <c r="J20328">
        <v>6923.6276519999647</v>
      </c>
      <c r="K20328" t="s">
        <v>397</v>
      </c>
    </row>
    <row r="20329" spans="1:11">
      <c r="A20329" t="s">
        <v>413</v>
      </c>
      <c r="B20329" t="s">
        <v>369</v>
      </c>
      <c r="C20329" t="s">
        <v>72</v>
      </c>
      <c r="D20329" t="s">
        <v>437</v>
      </c>
      <c r="E20329">
        <v>2052</v>
      </c>
      <c r="F20329" t="s">
        <v>69</v>
      </c>
      <c r="G20329" t="s">
        <v>237</v>
      </c>
      <c r="H20329">
        <v>23433.126137594692</v>
      </c>
      <c r="I20329">
        <v>60817.145295167684</v>
      </c>
      <c r="J20329">
        <v>6923.6276519999637</v>
      </c>
      <c r="K20329" t="s">
        <v>397</v>
      </c>
    </row>
    <row r="20330" spans="1:11">
      <c r="A20330" t="s">
        <v>413</v>
      </c>
      <c r="B20330" t="s">
        <v>369</v>
      </c>
      <c r="C20330" t="s">
        <v>72</v>
      </c>
      <c r="D20330" t="s">
        <v>438</v>
      </c>
      <c r="E20330">
        <v>2025</v>
      </c>
      <c r="F20330" t="s">
        <v>69</v>
      </c>
      <c r="G20330" t="s">
        <v>237</v>
      </c>
      <c r="H20330">
        <v>0</v>
      </c>
      <c r="I20330">
        <v>0</v>
      </c>
      <c r="J20330">
        <v>0</v>
      </c>
      <c r="K20330" t="s">
        <v>398</v>
      </c>
    </row>
    <row r="20331" spans="1:11">
      <c r="A20331" t="s">
        <v>413</v>
      </c>
      <c r="B20331" t="s">
        <v>369</v>
      </c>
      <c r="C20331" t="s">
        <v>72</v>
      </c>
      <c r="D20331" t="s">
        <v>438</v>
      </c>
      <c r="E20331">
        <v>2026</v>
      </c>
      <c r="F20331" t="s">
        <v>69</v>
      </c>
      <c r="G20331" t="s">
        <v>237</v>
      </c>
      <c r="H20331">
        <v>0</v>
      </c>
      <c r="I20331">
        <v>0</v>
      </c>
      <c r="J20331">
        <v>0</v>
      </c>
      <c r="K20331" t="s">
        <v>398</v>
      </c>
    </row>
    <row r="20332" spans="1:11">
      <c r="A20332" t="s">
        <v>413</v>
      </c>
      <c r="B20332" t="s">
        <v>369</v>
      </c>
      <c r="C20332" t="s">
        <v>72</v>
      </c>
      <c r="D20332" t="s">
        <v>438</v>
      </c>
      <c r="E20332">
        <v>2027</v>
      </c>
      <c r="F20332" t="s">
        <v>69</v>
      </c>
      <c r="G20332" t="s">
        <v>237</v>
      </c>
      <c r="H20332">
        <v>0</v>
      </c>
      <c r="I20332">
        <v>0</v>
      </c>
      <c r="J20332">
        <v>0</v>
      </c>
      <c r="K20332" t="s">
        <v>398</v>
      </c>
    </row>
    <row r="20333" spans="1:11">
      <c r="A20333" t="s">
        <v>413</v>
      </c>
      <c r="B20333" t="s">
        <v>369</v>
      </c>
      <c r="C20333" t="s">
        <v>72</v>
      </c>
      <c r="D20333" t="s">
        <v>438</v>
      </c>
      <c r="E20333">
        <v>2028</v>
      </c>
      <c r="F20333" t="s">
        <v>69</v>
      </c>
      <c r="G20333" t="s">
        <v>237</v>
      </c>
      <c r="H20333">
        <v>0</v>
      </c>
      <c r="I20333">
        <v>0</v>
      </c>
      <c r="J20333">
        <v>0</v>
      </c>
      <c r="K20333" t="s">
        <v>398</v>
      </c>
    </row>
    <row r="20334" spans="1:11">
      <c r="A20334" t="s">
        <v>413</v>
      </c>
      <c r="B20334" t="s">
        <v>369</v>
      </c>
      <c r="C20334" t="s">
        <v>72</v>
      </c>
      <c r="D20334" t="s">
        <v>438</v>
      </c>
      <c r="E20334">
        <v>2029</v>
      </c>
      <c r="F20334" t="s">
        <v>69</v>
      </c>
      <c r="G20334" t="s">
        <v>237</v>
      </c>
      <c r="H20334">
        <v>148.91204802240097</v>
      </c>
      <c r="I20334">
        <v>148.91204802240097</v>
      </c>
      <c r="J20334">
        <v>16.99909224000011</v>
      </c>
      <c r="K20334" t="s">
        <v>398</v>
      </c>
    </row>
    <row r="20335" spans="1:11">
      <c r="A20335" t="s">
        <v>413</v>
      </c>
      <c r="B20335" t="s">
        <v>369</v>
      </c>
      <c r="C20335" t="s">
        <v>72</v>
      </c>
      <c r="D20335" t="s">
        <v>438</v>
      </c>
      <c r="E20335">
        <v>2030</v>
      </c>
      <c r="F20335" t="s">
        <v>69</v>
      </c>
      <c r="G20335" t="s">
        <v>237</v>
      </c>
      <c r="H20335">
        <v>1547.3287092240098</v>
      </c>
      <c r="I20335">
        <v>1547.3287092240098</v>
      </c>
      <c r="J20335">
        <v>176.63569740000113</v>
      </c>
      <c r="K20335" t="s">
        <v>398</v>
      </c>
    </row>
    <row r="20336" spans="1:11">
      <c r="A20336" t="s">
        <v>413</v>
      </c>
      <c r="B20336" t="s">
        <v>369</v>
      </c>
      <c r="C20336" t="s">
        <v>72</v>
      </c>
      <c r="D20336" t="s">
        <v>438</v>
      </c>
      <c r="E20336">
        <v>2031</v>
      </c>
      <c r="F20336" t="s">
        <v>69</v>
      </c>
      <c r="G20336" t="s">
        <v>237</v>
      </c>
      <c r="H20336">
        <v>1733.2766230319955</v>
      </c>
      <c r="I20336">
        <v>1733.2766230319955</v>
      </c>
      <c r="J20336">
        <v>197.86262819999951</v>
      </c>
      <c r="K20336" t="s">
        <v>398</v>
      </c>
    </row>
    <row r="20337" spans="1:11">
      <c r="A20337" t="s">
        <v>413</v>
      </c>
      <c r="B20337" t="s">
        <v>369</v>
      </c>
      <c r="C20337" t="s">
        <v>72</v>
      </c>
      <c r="D20337" t="s">
        <v>438</v>
      </c>
      <c r="E20337">
        <v>2032</v>
      </c>
      <c r="F20337" t="s">
        <v>69</v>
      </c>
      <c r="G20337" t="s">
        <v>237</v>
      </c>
      <c r="H20337">
        <v>1963.4551193375894</v>
      </c>
      <c r="I20337">
        <v>1963.4551193375894</v>
      </c>
      <c r="J20337">
        <v>223.52631139999878</v>
      </c>
      <c r="K20337" t="s">
        <v>398</v>
      </c>
    </row>
    <row r="20338" spans="1:11">
      <c r="A20338" t="s">
        <v>413</v>
      </c>
      <c r="B20338" t="s">
        <v>369</v>
      </c>
      <c r="C20338" t="s">
        <v>72</v>
      </c>
      <c r="D20338" t="s">
        <v>438</v>
      </c>
      <c r="E20338">
        <v>2033</v>
      </c>
      <c r="F20338" t="s">
        <v>69</v>
      </c>
      <c r="G20338" t="s">
        <v>237</v>
      </c>
      <c r="H20338">
        <v>1568.128077419997</v>
      </c>
      <c r="I20338">
        <v>1568.128077419997</v>
      </c>
      <c r="J20338">
        <v>179.01005449999965</v>
      </c>
      <c r="K20338" t="s">
        <v>398</v>
      </c>
    </row>
    <row r="20339" spans="1:11">
      <c r="A20339" t="s">
        <v>413</v>
      </c>
      <c r="B20339" t="s">
        <v>369</v>
      </c>
      <c r="C20339" t="s">
        <v>72</v>
      </c>
      <c r="D20339" t="s">
        <v>438</v>
      </c>
      <c r="E20339">
        <v>2034</v>
      </c>
      <c r="F20339" t="s">
        <v>69</v>
      </c>
      <c r="G20339" t="s">
        <v>237</v>
      </c>
      <c r="H20339">
        <v>1612.1853375959975</v>
      </c>
      <c r="I20339">
        <v>1612.1853375959975</v>
      </c>
      <c r="J20339">
        <v>184.03942209999971</v>
      </c>
      <c r="K20339" t="s">
        <v>398</v>
      </c>
    </row>
    <row r="20340" spans="1:11">
      <c r="A20340" t="s">
        <v>413</v>
      </c>
      <c r="B20340" t="s">
        <v>369</v>
      </c>
      <c r="C20340" t="s">
        <v>72</v>
      </c>
      <c r="D20340" t="s">
        <v>438</v>
      </c>
      <c r="E20340">
        <v>2035</v>
      </c>
      <c r="F20340" t="s">
        <v>69</v>
      </c>
      <c r="G20340" t="s">
        <v>237</v>
      </c>
      <c r="H20340">
        <v>1505.8505516039961</v>
      </c>
      <c r="I20340">
        <v>1505.8505516039961</v>
      </c>
      <c r="J20340">
        <v>171.90074789999957</v>
      </c>
      <c r="K20340" t="s">
        <v>398</v>
      </c>
    </row>
    <row r="20341" spans="1:11">
      <c r="A20341" t="s">
        <v>413</v>
      </c>
      <c r="B20341" t="s">
        <v>369</v>
      </c>
      <c r="C20341" t="s">
        <v>72</v>
      </c>
      <c r="D20341" t="s">
        <v>438</v>
      </c>
      <c r="E20341">
        <v>2036</v>
      </c>
      <c r="F20341" t="s">
        <v>69</v>
      </c>
      <c r="G20341" t="s">
        <v>237</v>
      </c>
      <c r="H20341">
        <v>1810.7334332352134</v>
      </c>
      <c r="I20341">
        <v>1810.7334332352134</v>
      </c>
      <c r="J20341">
        <v>206.13996280000151</v>
      </c>
      <c r="K20341" t="s">
        <v>398</v>
      </c>
    </row>
    <row r="20342" spans="1:11">
      <c r="A20342" t="s">
        <v>413</v>
      </c>
      <c r="B20342" t="s">
        <v>369</v>
      </c>
      <c r="C20342" t="s">
        <v>72</v>
      </c>
      <c r="D20342" t="s">
        <v>438</v>
      </c>
      <c r="E20342">
        <v>2037</v>
      </c>
      <c r="F20342" t="s">
        <v>69</v>
      </c>
      <c r="G20342" t="s">
        <v>237</v>
      </c>
      <c r="H20342">
        <v>1563.9262768439942</v>
      </c>
      <c r="I20342">
        <v>1563.9262768439942</v>
      </c>
      <c r="J20342">
        <v>178.53039689999935</v>
      </c>
      <c r="K20342" t="s">
        <v>398</v>
      </c>
    </row>
    <row r="20343" spans="1:11">
      <c r="A20343" t="s">
        <v>413</v>
      </c>
      <c r="B20343" t="s">
        <v>369</v>
      </c>
      <c r="C20343" t="s">
        <v>72</v>
      </c>
      <c r="D20343" t="s">
        <v>438</v>
      </c>
      <c r="E20343">
        <v>2038</v>
      </c>
      <c r="F20343" t="s">
        <v>69</v>
      </c>
      <c r="G20343" t="s">
        <v>237</v>
      </c>
      <c r="H20343">
        <v>2013.9803066520078</v>
      </c>
      <c r="I20343">
        <v>2013.9803066520078</v>
      </c>
      <c r="J20343">
        <v>229.9064277000009</v>
      </c>
      <c r="K20343" t="s">
        <v>398</v>
      </c>
    </row>
    <row r="20344" spans="1:11">
      <c r="A20344" t="s">
        <v>413</v>
      </c>
      <c r="B20344" t="s">
        <v>369</v>
      </c>
      <c r="C20344" t="s">
        <v>72</v>
      </c>
      <c r="D20344" t="s">
        <v>438</v>
      </c>
      <c r="E20344">
        <v>2039</v>
      </c>
      <c r="F20344" t="s">
        <v>69</v>
      </c>
      <c r="G20344" t="s">
        <v>237</v>
      </c>
      <c r="H20344">
        <v>2274.6303389760005</v>
      </c>
      <c r="I20344">
        <v>2274.6303389760005</v>
      </c>
      <c r="J20344">
        <v>259.66099760000009</v>
      </c>
      <c r="K20344" t="s">
        <v>398</v>
      </c>
    </row>
    <row r="20345" spans="1:11">
      <c r="A20345" t="s">
        <v>413</v>
      </c>
      <c r="B20345" t="s">
        <v>369</v>
      </c>
      <c r="C20345" t="s">
        <v>72</v>
      </c>
      <c r="D20345" t="s">
        <v>438</v>
      </c>
      <c r="E20345">
        <v>2040</v>
      </c>
      <c r="F20345" t="s">
        <v>69</v>
      </c>
      <c r="G20345" t="s">
        <v>237</v>
      </c>
      <c r="H20345">
        <v>2044.6479661248077</v>
      </c>
      <c r="I20345">
        <v>2044.6479661248077</v>
      </c>
      <c r="J20345">
        <v>232.76957720000087</v>
      </c>
      <c r="K20345" t="s">
        <v>398</v>
      </c>
    </row>
    <row r="20346" spans="1:11">
      <c r="A20346" t="s">
        <v>413</v>
      </c>
      <c r="B20346" t="s">
        <v>369</v>
      </c>
      <c r="C20346" t="s">
        <v>72</v>
      </c>
      <c r="D20346" t="s">
        <v>438</v>
      </c>
      <c r="E20346">
        <v>2041</v>
      </c>
      <c r="F20346" t="s">
        <v>69</v>
      </c>
      <c r="G20346" t="s">
        <v>237</v>
      </c>
      <c r="H20346">
        <v>2070.0772792919956</v>
      </c>
      <c r="I20346">
        <v>2070.0772792919956</v>
      </c>
      <c r="J20346">
        <v>236.31019169999951</v>
      </c>
      <c r="K20346" t="s">
        <v>398</v>
      </c>
    </row>
    <row r="20347" spans="1:11">
      <c r="A20347" t="s">
        <v>413</v>
      </c>
      <c r="B20347" t="s">
        <v>369</v>
      </c>
      <c r="C20347" t="s">
        <v>72</v>
      </c>
      <c r="D20347" t="s">
        <v>438</v>
      </c>
      <c r="E20347">
        <v>2042</v>
      </c>
      <c r="F20347" t="s">
        <v>69</v>
      </c>
      <c r="G20347" t="s">
        <v>237</v>
      </c>
      <c r="H20347">
        <v>2722.8142033920039</v>
      </c>
      <c r="I20347">
        <v>2722.8142033920039</v>
      </c>
      <c r="J20347">
        <v>310.82353920000048</v>
      </c>
      <c r="K20347" t="s">
        <v>398</v>
      </c>
    </row>
    <row r="20348" spans="1:11">
      <c r="A20348" t="s">
        <v>413</v>
      </c>
      <c r="B20348" t="s">
        <v>369</v>
      </c>
      <c r="C20348" t="s">
        <v>72</v>
      </c>
      <c r="D20348" t="s">
        <v>438</v>
      </c>
      <c r="E20348">
        <v>2043</v>
      </c>
      <c r="F20348" t="s">
        <v>69</v>
      </c>
      <c r="G20348" t="s">
        <v>237</v>
      </c>
      <c r="H20348">
        <v>2919.1504032239923</v>
      </c>
      <c r="I20348">
        <v>2919.1504032239923</v>
      </c>
      <c r="J20348">
        <v>333.23634739999915</v>
      </c>
      <c r="K20348" t="s">
        <v>398</v>
      </c>
    </row>
    <row r="20349" spans="1:11">
      <c r="A20349" t="s">
        <v>413</v>
      </c>
      <c r="B20349" t="s">
        <v>369</v>
      </c>
      <c r="C20349" t="s">
        <v>72</v>
      </c>
      <c r="D20349" t="s">
        <v>438</v>
      </c>
      <c r="E20349">
        <v>2044</v>
      </c>
      <c r="F20349" t="s">
        <v>69</v>
      </c>
      <c r="G20349" t="s">
        <v>237</v>
      </c>
      <c r="H20349">
        <v>2895.3587655072101</v>
      </c>
      <c r="I20349">
        <v>2895.3587655072101</v>
      </c>
      <c r="J20349">
        <v>329.61734580000115</v>
      </c>
      <c r="K20349" t="s">
        <v>398</v>
      </c>
    </row>
    <row r="20350" spans="1:11">
      <c r="A20350" t="s">
        <v>413</v>
      </c>
      <c r="B20350" t="s">
        <v>369</v>
      </c>
      <c r="C20350" t="s">
        <v>72</v>
      </c>
      <c r="D20350" t="s">
        <v>438</v>
      </c>
      <c r="E20350">
        <v>2045</v>
      </c>
      <c r="F20350" t="s">
        <v>69</v>
      </c>
      <c r="G20350" t="s">
        <v>237</v>
      </c>
      <c r="H20350">
        <v>4779.4961838720365</v>
      </c>
      <c r="I20350">
        <v>4779.4961838720365</v>
      </c>
      <c r="J20350">
        <v>545.60458720000418</v>
      </c>
      <c r="K20350" t="s">
        <v>398</v>
      </c>
    </row>
    <row r="20351" spans="1:11">
      <c r="A20351" t="s">
        <v>413</v>
      </c>
      <c r="B20351" t="s">
        <v>369</v>
      </c>
      <c r="C20351" t="s">
        <v>72</v>
      </c>
      <c r="D20351" t="s">
        <v>438</v>
      </c>
      <c r="E20351">
        <v>2046</v>
      </c>
      <c r="F20351" t="s">
        <v>69</v>
      </c>
      <c r="G20351" t="s">
        <v>237</v>
      </c>
      <c r="H20351">
        <v>4934.2891024919718</v>
      </c>
      <c r="I20351">
        <v>4934.2891024919718</v>
      </c>
      <c r="J20351">
        <v>563.27501169999675</v>
      </c>
      <c r="K20351" t="s">
        <v>398</v>
      </c>
    </row>
    <row r="20352" spans="1:11">
      <c r="A20352" t="s">
        <v>413</v>
      </c>
      <c r="B20352" t="s">
        <v>369</v>
      </c>
      <c r="C20352" t="s">
        <v>72</v>
      </c>
      <c r="D20352" t="s">
        <v>438</v>
      </c>
      <c r="E20352">
        <v>2047</v>
      </c>
      <c r="F20352" t="s">
        <v>69</v>
      </c>
      <c r="G20352" t="s">
        <v>237</v>
      </c>
      <c r="H20352">
        <v>4397.7400722240263</v>
      </c>
      <c r="I20352">
        <v>4397.7400722240263</v>
      </c>
      <c r="J20352">
        <v>502.025122400003</v>
      </c>
      <c r="K20352" t="s">
        <v>398</v>
      </c>
    </row>
    <row r="20353" spans="1:11">
      <c r="A20353" t="s">
        <v>413</v>
      </c>
      <c r="B20353" t="s">
        <v>369</v>
      </c>
      <c r="C20353" t="s">
        <v>72</v>
      </c>
      <c r="D20353" t="s">
        <v>438</v>
      </c>
      <c r="E20353">
        <v>2048</v>
      </c>
      <c r="F20353" t="s">
        <v>69</v>
      </c>
      <c r="G20353" t="s">
        <v>237</v>
      </c>
      <c r="H20353">
        <v>4839.4651054031992</v>
      </c>
      <c r="I20353">
        <v>4839.4651054031992</v>
      </c>
      <c r="J20353">
        <v>550.94092729999988</v>
      </c>
      <c r="K20353" t="s">
        <v>398</v>
      </c>
    </row>
    <row r="20354" spans="1:11">
      <c r="A20354" t="s">
        <v>413</v>
      </c>
      <c r="B20354" t="s">
        <v>369</v>
      </c>
      <c r="C20354" t="s">
        <v>72</v>
      </c>
      <c r="D20354" t="s">
        <v>438</v>
      </c>
      <c r="E20354">
        <v>2049</v>
      </c>
      <c r="F20354" t="s">
        <v>69</v>
      </c>
      <c r="G20354" t="s">
        <v>237</v>
      </c>
      <c r="H20354">
        <v>4986.6249962879929</v>
      </c>
      <c r="I20354">
        <v>4986.6249962879929</v>
      </c>
      <c r="J20354">
        <v>569.24942879999924</v>
      </c>
      <c r="K20354" t="s">
        <v>398</v>
      </c>
    </row>
    <row r="20355" spans="1:11">
      <c r="A20355" t="s">
        <v>413</v>
      </c>
      <c r="B20355" t="s">
        <v>369</v>
      </c>
      <c r="C20355" t="s">
        <v>72</v>
      </c>
      <c r="D20355" t="s">
        <v>438</v>
      </c>
      <c r="E20355">
        <v>2050</v>
      </c>
      <c r="F20355" t="s">
        <v>69</v>
      </c>
      <c r="G20355" t="s">
        <v>237</v>
      </c>
      <c r="H20355">
        <v>4553.8391121000368</v>
      </c>
      <c r="I20355">
        <v>4553.8391121000368</v>
      </c>
      <c r="J20355">
        <v>519.84464750000416</v>
      </c>
      <c r="K20355" t="s">
        <v>398</v>
      </c>
    </row>
    <row r="20356" spans="1:11">
      <c r="A20356" t="s">
        <v>413</v>
      </c>
      <c r="B20356" t="s">
        <v>369</v>
      </c>
      <c r="C20356" t="s">
        <v>72</v>
      </c>
      <c r="D20356" t="s">
        <v>438</v>
      </c>
      <c r="E20356">
        <v>2051</v>
      </c>
      <c r="F20356" t="s">
        <v>69</v>
      </c>
      <c r="G20356" t="s">
        <v>237</v>
      </c>
      <c r="H20356">
        <v>4499.8480820039922</v>
      </c>
      <c r="I20356">
        <v>4499.8480820039922</v>
      </c>
      <c r="J20356">
        <v>513.68128789999912</v>
      </c>
      <c r="K20356" t="s">
        <v>398</v>
      </c>
    </row>
    <row r="20357" spans="1:11">
      <c r="A20357" t="s">
        <v>413</v>
      </c>
      <c r="B20357" t="s">
        <v>369</v>
      </c>
      <c r="C20357" t="s">
        <v>72</v>
      </c>
      <c r="D20357" t="s">
        <v>438</v>
      </c>
      <c r="E20357">
        <v>2052</v>
      </c>
      <c r="F20357" t="s">
        <v>69</v>
      </c>
      <c r="G20357" t="s">
        <v>237</v>
      </c>
      <c r="H20357">
        <v>5586.4449513360414</v>
      </c>
      <c r="I20357">
        <v>5586.4449513360414</v>
      </c>
      <c r="J20357">
        <v>635.97961650000468</v>
      </c>
      <c r="K20357" t="s">
        <v>398</v>
      </c>
    </row>
    <row r="20358" spans="1:11">
      <c r="A20358" t="s">
        <v>413</v>
      </c>
      <c r="B20358" t="s">
        <v>369</v>
      </c>
      <c r="C20358" t="s">
        <v>72</v>
      </c>
      <c r="D20358" t="s">
        <v>341</v>
      </c>
      <c r="E20358">
        <v>2025</v>
      </c>
      <c r="F20358" t="s">
        <v>69</v>
      </c>
      <c r="G20358" t="s">
        <v>237</v>
      </c>
      <c r="H20358">
        <v>0</v>
      </c>
      <c r="I20358">
        <v>0</v>
      </c>
      <c r="J20358">
        <v>0</v>
      </c>
      <c r="K20358" t="s">
        <v>394</v>
      </c>
    </row>
    <row r="20359" spans="1:11">
      <c r="A20359" t="s">
        <v>413</v>
      </c>
      <c r="B20359" t="s">
        <v>369</v>
      </c>
      <c r="C20359" t="s">
        <v>72</v>
      </c>
      <c r="D20359" t="s">
        <v>341</v>
      </c>
      <c r="E20359">
        <v>2026</v>
      </c>
      <c r="F20359" t="s">
        <v>69</v>
      </c>
      <c r="G20359" t="s">
        <v>237</v>
      </c>
      <c r="H20359">
        <v>24.637499999999957</v>
      </c>
      <c r="I20359">
        <v>24.637499999999957</v>
      </c>
      <c r="J20359">
        <v>2.8124999999999951</v>
      </c>
      <c r="K20359" t="s">
        <v>394</v>
      </c>
    </row>
    <row r="20360" spans="1:11">
      <c r="A20360" t="s">
        <v>413</v>
      </c>
      <c r="B20360" t="s">
        <v>369</v>
      </c>
      <c r="C20360" t="s">
        <v>72</v>
      </c>
      <c r="D20360" t="s">
        <v>341</v>
      </c>
      <c r="E20360">
        <v>2027</v>
      </c>
      <c r="F20360" t="s">
        <v>69</v>
      </c>
      <c r="G20360" t="s">
        <v>237</v>
      </c>
      <c r="H20360">
        <v>73.912500000000179</v>
      </c>
      <c r="I20360">
        <v>73.912500000000179</v>
      </c>
      <c r="J20360">
        <v>8.4375000000000213</v>
      </c>
      <c r="K20360" t="s">
        <v>394</v>
      </c>
    </row>
    <row r="20361" spans="1:11">
      <c r="A20361" t="s">
        <v>413</v>
      </c>
      <c r="B20361" t="s">
        <v>369</v>
      </c>
      <c r="C20361" t="s">
        <v>72</v>
      </c>
      <c r="D20361" t="s">
        <v>341</v>
      </c>
      <c r="E20361">
        <v>2028</v>
      </c>
      <c r="F20361" t="s">
        <v>69</v>
      </c>
      <c r="G20361" t="s">
        <v>237</v>
      </c>
      <c r="H20361">
        <v>98.819999999999823</v>
      </c>
      <c r="I20361">
        <v>98.819999999999823</v>
      </c>
      <c r="J20361">
        <v>11.249999999999979</v>
      </c>
      <c r="K20361" t="s">
        <v>394</v>
      </c>
    </row>
    <row r="20362" spans="1:11">
      <c r="A20362" t="s">
        <v>413</v>
      </c>
      <c r="B20362" t="s">
        <v>369</v>
      </c>
      <c r="C20362" t="s">
        <v>72</v>
      </c>
      <c r="D20362" t="s">
        <v>341</v>
      </c>
      <c r="E20362">
        <v>2029</v>
      </c>
      <c r="F20362" t="s">
        <v>69</v>
      </c>
      <c r="G20362" t="s">
        <v>237</v>
      </c>
      <c r="H20362">
        <v>98.549999999999827</v>
      </c>
      <c r="I20362">
        <v>98.549999999999827</v>
      </c>
      <c r="J20362">
        <v>11.24999999999998</v>
      </c>
      <c r="K20362" t="s">
        <v>394</v>
      </c>
    </row>
    <row r="20363" spans="1:11">
      <c r="A20363" t="s">
        <v>413</v>
      </c>
      <c r="B20363" t="s">
        <v>369</v>
      </c>
      <c r="C20363" t="s">
        <v>72</v>
      </c>
      <c r="D20363" t="s">
        <v>341</v>
      </c>
      <c r="E20363">
        <v>2030</v>
      </c>
      <c r="F20363" t="s">
        <v>69</v>
      </c>
      <c r="G20363" t="s">
        <v>237</v>
      </c>
      <c r="H20363">
        <v>98.549999999999827</v>
      </c>
      <c r="I20363">
        <v>98.549999999999827</v>
      </c>
      <c r="J20363">
        <v>11.24999999999998</v>
      </c>
      <c r="K20363" t="s">
        <v>394</v>
      </c>
    </row>
    <row r="20364" spans="1:11">
      <c r="A20364" t="s">
        <v>413</v>
      </c>
      <c r="B20364" t="s">
        <v>369</v>
      </c>
      <c r="C20364" t="s">
        <v>72</v>
      </c>
      <c r="D20364" t="s">
        <v>341</v>
      </c>
      <c r="E20364">
        <v>2031</v>
      </c>
      <c r="F20364" t="s">
        <v>69</v>
      </c>
      <c r="G20364" t="s">
        <v>237</v>
      </c>
      <c r="H20364">
        <v>98.549999999999827</v>
      </c>
      <c r="I20364">
        <v>98.549999999999827</v>
      </c>
      <c r="J20364">
        <v>11.24999999999998</v>
      </c>
      <c r="K20364" t="s">
        <v>394</v>
      </c>
    </row>
    <row r="20365" spans="1:11">
      <c r="A20365" t="s">
        <v>413</v>
      </c>
      <c r="B20365" t="s">
        <v>369</v>
      </c>
      <c r="C20365" t="s">
        <v>72</v>
      </c>
      <c r="D20365" t="s">
        <v>341</v>
      </c>
      <c r="E20365">
        <v>2032</v>
      </c>
      <c r="F20365" t="s">
        <v>69</v>
      </c>
      <c r="G20365" t="s">
        <v>237</v>
      </c>
      <c r="H20365">
        <v>98.819999999999823</v>
      </c>
      <c r="I20365">
        <v>98.819999999999823</v>
      </c>
      <c r="J20365">
        <v>11.249999999999979</v>
      </c>
      <c r="K20365" t="s">
        <v>394</v>
      </c>
    </row>
    <row r="20366" spans="1:11">
      <c r="A20366" t="s">
        <v>413</v>
      </c>
      <c r="B20366" t="s">
        <v>369</v>
      </c>
      <c r="C20366" t="s">
        <v>72</v>
      </c>
      <c r="D20366" t="s">
        <v>341</v>
      </c>
      <c r="E20366">
        <v>2033</v>
      </c>
      <c r="F20366" t="s">
        <v>69</v>
      </c>
      <c r="G20366" t="s">
        <v>237</v>
      </c>
      <c r="H20366">
        <v>98.549999999999827</v>
      </c>
      <c r="I20366">
        <v>98.549999999999827</v>
      </c>
      <c r="J20366">
        <v>11.24999999999998</v>
      </c>
      <c r="K20366" t="s">
        <v>394</v>
      </c>
    </row>
    <row r="20367" spans="1:11">
      <c r="A20367" t="s">
        <v>413</v>
      </c>
      <c r="B20367" t="s">
        <v>369</v>
      </c>
      <c r="C20367" t="s">
        <v>72</v>
      </c>
      <c r="D20367" t="s">
        <v>341</v>
      </c>
      <c r="E20367">
        <v>2034</v>
      </c>
      <c r="F20367" t="s">
        <v>69</v>
      </c>
      <c r="G20367" t="s">
        <v>237</v>
      </c>
      <c r="H20367">
        <v>98.549999999999827</v>
      </c>
      <c r="I20367">
        <v>98.549999999999827</v>
      </c>
      <c r="J20367">
        <v>11.24999999999998</v>
      </c>
      <c r="K20367" t="s">
        <v>394</v>
      </c>
    </row>
    <row r="20368" spans="1:11">
      <c r="A20368" t="s">
        <v>413</v>
      </c>
      <c r="B20368" t="s">
        <v>369</v>
      </c>
      <c r="C20368" t="s">
        <v>72</v>
      </c>
      <c r="D20368" t="s">
        <v>341</v>
      </c>
      <c r="E20368">
        <v>2035</v>
      </c>
      <c r="F20368" t="s">
        <v>69</v>
      </c>
      <c r="G20368" t="s">
        <v>237</v>
      </c>
      <c r="H20368">
        <v>98.549999999999827</v>
      </c>
      <c r="I20368">
        <v>98.549999999999827</v>
      </c>
      <c r="J20368">
        <v>11.24999999999998</v>
      </c>
      <c r="K20368" t="s">
        <v>394</v>
      </c>
    </row>
    <row r="20369" spans="1:11">
      <c r="A20369" t="s">
        <v>413</v>
      </c>
      <c r="B20369" t="s">
        <v>369</v>
      </c>
      <c r="C20369" t="s">
        <v>72</v>
      </c>
      <c r="D20369" t="s">
        <v>341</v>
      </c>
      <c r="E20369">
        <v>2036</v>
      </c>
      <c r="F20369" t="s">
        <v>69</v>
      </c>
      <c r="G20369" t="s">
        <v>237</v>
      </c>
      <c r="H20369">
        <v>98.819999999999823</v>
      </c>
      <c r="I20369">
        <v>98.819999999999823</v>
      </c>
      <c r="J20369">
        <v>11.249999999999979</v>
      </c>
      <c r="K20369" t="s">
        <v>394</v>
      </c>
    </row>
    <row r="20370" spans="1:11">
      <c r="A20370" t="s">
        <v>413</v>
      </c>
      <c r="B20370" t="s">
        <v>369</v>
      </c>
      <c r="C20370" t="s">
        <v>72</v>
      </c>
      <c r="D20370" t="s">
        <v>341</v>
      </c>
      <c r="E20370">
        <v>2037</v>
      </c>
      <c r="F20370" t="s">
        <v>69</v>
      </c>
      <c r="G20370" t="s">
        <v>237</v>
      </c>
      <c r="H20370">
        <v>98.549999999999827</v>
      </c>
      <c r="I20370">
        <v>98.549999999999827</v>
      </c>
      <c r="J20370">
        <v>11.24999999999998</v>
      </c>
      <c r="K20370" t="s">
        <v>394</v>
      </c>
    </row>
    <row r="20371" spans="1:11">
      <c r="A20371" t="s">
        <v>413</v>
      </c>
      <c r="B20371" t="s">
        <v>369</v>
      </c>
      <c r="C20371" t="s">
        <v>72</v>
      </c>
      <c r="D20371" t="s">
        <v>341</v>
      </c>
      <c r="E20371">
        <v>2038</v>
      </c>
      <c r="F20371" t="s">
        <v>69</v>
      </c>
      <c r="G20371" t="s">
        <v>237</v>
      </c>
      <c r="H20371">
        <v>98.549999999999827</v>
      </c>
      <c r="I20371">
        <v>98.549999999999827</v>
      </c>
      <c r="J20371">
        <v>11.24999999999998</v>
      </c>
      <c r="K20371" t="s">
        <v>394</v>
      </c>
    </row>
    <row r="20372" spans="1:11">
      <c r="A20372" t="s">
        <v>413</v>
      </c>
      <c r="B20372" t="s">
        <v>369</v>
      </c>
      <c r="C20372" t="s">
        <v>72</v>
      </c>
      <c r="D20372" t="s">
        <v>341</v>
      </c>
      <c r="E20372">
        <v>2039</v>
      </c>
      <c r="F20372" t="s">
        <v>69</v>
      </c>
      <c r="G20372" t="s">
        <v>237</v>
      </c>
      <c r="H20372">
        <v>98.549999999999827</v>
      </c>
      <c r="I20372">
        <v>98.549999999999827</v>
      </c>
      <c r="J20372">
        <v>11.24999999999998</v>
      </c>
      <c r="K20372" t="s">
        <v>394</v>
      </c>
    </row>
    <row r="20373" spans="1:11">
      <c r="A20373" t="s">
        <v>413</v>
      </c>
      <c r="B20373" t="s">
        <v>369</v>
      </c>
      <c r="C20373" t="s">
        <v>72</v>
      </c>
      <c r="D20373" t="s">
        <v>341</v>
      </c>
      <c r="E20373">
        <v>2040</v>
      </c>
      <c r="F20373" t="s">
        <v>69</v>
      </c>
      <c r="G20373" t="s">
        <v>237</v>
      </c>
      <c r="H20373">
        <v>98.819999999999823</v>
      </c>
      <c r="I20373">
        <v>98.819999999999823</v>
      </c>
      <c r="J20373">
        <v>11.249999999999979</v>
      </c>
      <c r="K20373" t="s">
        <v>394</v>
      </c>
    </row>
    <row r="20374" spans="1:11">
      <c r="A20374" t="s">
        <v>413</v>
      </c>
      <c r="B20374" t="s">
        <v>369</v>
      </c>
      <c r="C20374" t="s">
        <v>72</v>
      </c>
      <c r="D20374" t="s">
        <v>341</v>
      </c>
      <c r="E20374">
        <v>2041</v>
      </c>
      <c r="F20374" t="s">
        <v>69</v>
      </c>
      <c r="G20374" t="s">
        <v>237</v>
      </c>
      <c r="H20374">
        <v>98.549999999999827</v>
      </c>
      <c r="I20374">
        <v>98.549999999999827</v>
      </c>
      <c r="J20374">
        <v>11.24999999999998</v>
      </c>
      <c r="K20374" t="s">
        <v>394</v>
      </c>
    </row>
    <row r="20375" spans="1:11">
      <c r="A20375" t="s">
        <v>413</v>
      </c>
      <c r="B20375" t="s">
        <v>369</v>
      </c>
      <c r="C20375" t="s">
        <v>72</v>
      </c>
      <c r="D20375" t="s">
        <v>341</v>
      </c>
      <c r="E20375">
        <v>2042</v>
      </c>
      <c r="F20375" t="s">
        <v>69</v>
      </c>
      <c r="G20375" t="s">
        <v>237</v>
      </c>
      <c r="H20375">
        <v>98.549999999999827</v>
      </c>
      <c r="I20375">
        <v>98.549999999999827</v>
      </c>
      <c r="J20375">
        <v>11.24999999999998</v>
      </c>
      <c r="K20375" t="s">
        <v>394</v>
      </c>
    </row>
    <row r="20376" spans="1:11">
      <c r="A20376" t="s">
        <v>413</v>
      </c>
      <c r="B20376" t="s">
        <v>369</v>
      </c>
      <c r="C20376" t="s">
        <v>72</v>
      </c>
      <c r="D20376" t="s">
        <v>341</v>
      </c>
      <c r="E20376">
        <v>2043</v>
      </c>
      <c r="F20376" t="s">
        <v>69</v>
      </c>
      <c r="G20376" t="s">
        <v>237</v>
      </c>
      <c r="H20376">
        <v>98.549999999999827</v>
      </c>
      <c r="I20376">
        <v>98.549999999999827</v>
      </c>
      <c r="J20376">
        <v>11.24999999999998</v>
      </c>
      <c r="K20376" t="s">
        <v>394</v>
      </c>
    </row>
    <row r="20377" spans="1:11">
      <c r="A20377" t="s">
        <v>413</v>
      </c>
      <c r="B20377" t="s">
        <v>369</v>
      </c>
      <c r="C20377" t="s">
        <v>72</v>
      </c>
      <c r="D20377" t="s">
        <v>341</v>
      </c>
      <c r="E20377">
        <v>2044</v>
      </c>
      <c r="F20377" t="s">
        <v>69</v>
      </c>
      <c r="G20377" t="s">
        <v>237</v>
      </c>
      <c r="H20377">
        <v>98.819999999999823</v>
      </c>
      <c r="I20377">
        <v>98.819999999999823</v>
      </c>
      <c r="J20377">
        <v>11.249999999999979</v>
      </c>
      <c r="K20377" t="s">
        <v>394</v>
      </c>
    </row>
    <row r="20378" spans="1:11">
      <c r="A20378" t="s">
        <v>413</v>
      </c>
      <c r="B20378" t="s">
        <v>369</v>
      </c>
      <c r="C20378" t="s">
        <v>72</v>
      </c>
      <c r="D20378" t="s">
        <v>341</v>
      </c>
      <c r="E20378">
        <v>2045</v>
      </c>
      <c r="F20378" t="s">
        <v>69</v>
      </c>
      <c r="G20378" t="s">
        <v>237</v>
      </c>
      <c r="H20378">
        <v>98.549999999999827</v>
      </c>
      <c r="I20378">
        <v>98.549999999999827</v>
      </c>
      <c r="J20378">
        <v>11.24999999999998</v>
      </c>
      <c r="K20378" t="s">
        <v>394</v>
      </c>
    </row>
    <row r="20379" spans="1:11">
      <c r="A20379" t="s">
        <v>413</v>
      </c>
      <c r="B20379" t="s">
        <v>369</v>
      </c>
      <c r="C20379" t="s">
        <v>72</v>
      </c>
      <c r="D20379" t="s">
        <v>341</v>
      </c>
      <c r="E20379">
        <v>2046</v>
      </c>
      <c r="F20379" t="s">
        <v>69</v>
      </c>
      <c r="G20379" t="s">
        <v>237</v>
      </c>
      <c r="H20379">
        <v>98.549999999999827</v>
      </c>
      <c r="I20379">
        <v>98.549999999999827</v>
      </c>
      <c r="J20379">
        <v>11.24999999999998</v>
      </c>
      <c r="K20379" t="s">
        <v>394</v>
      </c>
    </row>
    <row r="20380" spans="1:11">
      <c r="A20380" t="s">
        <v>413</v>
      </c>
      <c r="B20380" t="s">
        <v>369</v>
      </c>
      <c r="C20380" t="s">
        <v>72</v>
      </c>
      <c r="D20380" t="s">
        <v>341</v>
      </c>
      <c r="E20380">
        <v>2047</v>
      </c>
      <c r="F20380" t="s">
        <v>69</v>
      </c>
      <c r="G20380" t="s">
        <v>237</v>
      </c>
      <c r="H20380">
        <v>98.549999999999827</v>
      </c>
      <c r="I20380">
        <v>98.549999999999827</v>
      </c>
      <c r="J20380">
        <v>11.24999999999998</v>
      </c>
      <c r="K20380" t="s">
        <v>394</v>
      </c>
    </row>
    <row r="20381" spans="1:11">
      <c r="A20381" t="s">
        <v>413</v>
      </c>
      <c r="B20381" t="s">
        <v>369</v>
      </c>
      <c r="C20381" t="s">
        <v>72</v>
      </c>
      <c r="D20381" t="s">
        <v>341</v>
      </c>
      <c r="E20381">
        <v>2048</v>
      </c>
      <c r="F20381" t="s">
        <v>69</v>
      </c>
      <c r="G20381" t="s">
        <v>237</v>
      </c>
      <c r="H20381">
        <v>98.819999999999823</v>
      </c>
      <c r="I20381">
        <v>98.819999999999823</v>
      </c>
      <c r="J20381">
        <v>11.249999999999979</v>
      </c>
      <c r="K20381" t="s">
        <v>394</v>
      </c>
    </row>
    <row r="20382" spans="1:11">
      <c r="A20382" t="s">
        <v>413</v>
      </c>
      <c r="B20382" t="s">
        <v>369</v>
      </c>
      <c r="C20382" t="s">
        <v>72</v>
      </c>
      <c r="D20382" t="s">
        <v>341</v>
      </c>
      <c r="E20382">
        <v>2049</v>
      </c>
      <c r="F20382" t="s">
        <v>69</v>
      </c>
      <c r="G20382" t="s">
        <v>237</v>
      </c>
      <c r="H20382">
        <v>98.549999999999827</v>
      </c>
      <c r="I20382">
        <v>98.549999999999827</v>
      </c>
      <c r="J20382">
        <v>11.24999999999998</v>
      </c>
      <c r="K20382" t="s">
        <v>394</v>
      </c>
    </row>
    <row r="20383" spans="1:11">
      <c r="A20383" t="s">
        <v>413</v>
      </c>
      <c r="B20383" t="s">
        <v>369</v>
      </c>
      <c r="C20383" t="s">
        <v>72</v>
      </c>
      <c r="D20383" t="s">
        <v>341</v>
      </c>
      <c r="E20383">
        <v>2050</v>
      </c>
      <c r="F20383" t="s">
        <v>69</v>
      </c>
      <c r="G20383" t="s">
        <v>237</v>
      </c>
      <c r="H20383">
        <v>98.549999999999827</v>
      </c>
      <c r="I20383">
        <v>98.549999999999827</v>
      </c>
      <c r="J20383">
        <v>11.24999999999998</v>
      </c>
      <c r="K20383" t="s">
        <v>394</v>
      </c>
    </row>
    <row r="20384" spans="1:11">
      <c r="A20384" t="s">
        <v>413</v>
      </c>
      <c r="B20384" t="s">
        <v>369</v>
      </c>
      <c r="C20384" t="s">
        <v>72</v>
      </c>
      <c r="D20384" t="s">
        <v>341</v>
      </c>
      <c r="E20384">
        <v>2051</v>
      </c>
      <c r="F20384" t="s">
        <v>69</v>
      </c>
      <c r="G20384" t="s">
        <v>237</v>
      </c>
      <c r="H20384">
        <v>98.549999999999827</v>
      </c>
      <c r="I20384">
        <v>98.549999999999827</v>
      </c>
      <c r="J20384">
        <v>11.24999999999998</v>
      </c>
      <c r="K20384" t="s">
        <v>394</v>
      </c>
    </row>
    <row r="20385" spans="1:11">
      <c r="A20385" t="s">
        <v>413</v>
      </c>
      <c r="B20385" t="s">
        <v>369</v>
      </c>
      <c r="C20385" t="s">
        <v>72</v>
      </c>
      <c r="D20385" t="s">
        <v>341</v>
      </c>
      <c r="E20385">
        <v>2052</v>
      </c>
      <c r="F20385" t="s">
        <v>69</v>
      </c>
      <c r="G20385" t="s">
        <v>237</v>
      </c>
      <c r="H20385">
        <v>98.819999999999823</v>
      </c>
      <c r="I20385">
        <v>98.819999999999823</v>
      </c>
      <c r="J20385">
        <v>11.249999999999979</v>
      </c>
      <c r="K20385" t="s">
        <v>394</v>
      </c>
    </row>
    <row r="20386" spans="1:11">
      <c r="A20386" t="s">
        <v>413</v>
      </c>
      <c r="B20386" t="s">
        <v>369</v>
      </c>
      <c r="C20386" t="s">
        <v>72</v>
      </c>
      <c r="D20386" t="s">
        <v>342</v>
      </c>
      <c r="E20386">
        <v>2025</v>
      </c>
      <c r="F20386" t="s">
        <v>69</v>
      </c>
      <c r="G20386" t="s">
        <v>237</v>
      </c>
      <c r="H20386">
        <v>0</v>
      </c>
      <c r="I20386">
        <v>0</v>
      </c>
      <c r="J20386">
        <v>0</v>
      </c>
      <c r="K20386" t="s">
        <v>395</v>
      </c>
    </row>
    <row r="20387" spans="1:11">
      <c r="A20387" t="s">
        <v>413</v>
      </c>
      <c r="B20387" t="s">
        <v>369</v>
      </c>
      <c r="C20387" t="s">
        <v>72</v>
      </c>
      <c r="D20387" t="s">
        <v>342</v>
      </c>
      <c r="E20387">
        <v>2026</v>
      </c>
      <c r="F20387" t="s">
        <v>69</v>
      </c>
      <c r="G20387" t="s">
        <v>237</v>
      </c>
      <c r="H20387">
        <v>344.55044077681481</v>
      </c>
      <c r="I20387">
        <v>547.5</v>
      </c>
      <c r="J20387">
        <v>62.5</v>
      </c>
      <c r="K20387" t="s">
        <v>395</v>
      </c>
    </row>
    <row r="20388" spans="1:11">
      <c r="A20388" t="s">
        <v>413</v>
      </c>
      <c r="B20388" t="s">
        <v>369</v>
      </c>
      <c r="C20388" t="s">
        <v>72</v>
      </c>
      <c r="D20388" t="s">
        <v>342</v>
      </c>
      <c r="E20388">
        <v>2027</v>
      </c>
      <c r="F20388" t="s">
        <v>69</v>
      </c>
      <c r="G20388" t="s">
        <v>237</v>
      </c>
      <c r="H20388">
        <v>1027.5222468436255</v>
      </c>
      <c r="I20388">
        <v>1642.5</v>
      </c>
      <c r="J20388">
        <v>187.5</v>
      </c>
      <c r="K20388" t="s">
        <v>395</v>
      </c>
    </row>
    <row r="20389" spans="1:11">
      <c r="A20389" t="s">
        <v>413</v>
      </c>
      <c r="B20389" t="s">
        <v>369</v>
      </c>
      <c r="C20389" t="s">
        <v>72</v>
      </c>
      <c r="D20389" t="s">
        <v>342</v>
      </c>
      <c r="E20389">
        <v>2028</v>
      </c>
      <c r="F20389" t="s">
        <v>69</v>
      </c>
      <c r="G20389" t="s">
        <v>237</v>
      </c>
      <c r="H20389">
        <v>1369.3317927717851</v>
      </c>
      <c r="I20389">
        <v>2196</v>
      </c>
      <c r="J20389">
        <v>249.99999999999997</v>
      </c>
      <c r="K20389" t="s">
        <v>395</v>
      </c>
    </row>
    <row r="20390" spans="1:11">
      <c r="A20390" t="s">
        <v>413</v>
      </c>
      <c r="B20390" t="s">
        <v>369</v>
      </c>
      <c r="C20390" t="s">
        <v>72</v>
      </c>
      <c r="D20390" t="s">
        <v>342</v>
      </c>
      <c r="E20390">
        <v>2029</v>
      </c>
      <c r="F20390" t="s">
        <v>69</v>
      </c>
      <c r="G20390" t="s">
        <v>237</v>
      </c>
      <c r="H20390">
        <v>1381.79318006516</v>
      </c>
      <c r="I20390">
        <v>2190</v>
      </c>
      <c r="J20390">
        <v>250</v>
      </c>
      <c r="K20390" t="s">
        <v>395</v>
      </c>
    </row>
    <row r="20391" spans="1:11">
      <c r="A20391" t="s">
        <v>413</v>
      </c>
      <c r="B20391" t="s">
        <v>369</v>
      </c>
      <c r="C20391" t="s">
        <v>72</v>
      </c>
      <c r="D20391" t="s">
        <v>342</v>
      </c>
      <c r="E20391">
        <v>2030</v>
      </c>
      <c r="F20391" t="s">
        <v>69</v>
      </c>
      <c r="G20391" t="s">
        <v>237</v>
      </c>
      <c r="H20391">
        <v>1380.6195947657397</v>
      </c>
      <c r="I20391">
        <v>2190</v>
      </c>
      <c r="J20391">
        <v>250</v>
      </c>
      <c r="K20391" t="s">
        <v>395</v>
      </c>
    </row>
    <row r="20392" spans="1:11">
      <c r="A20392" t="s">
        <v>413</v>
      </c>
      <c r="B20392" t="s">
        <v>369</v>
      </c>
      <c r="C20392" t="s">
        <v>72</v>
      </c>
      <c r="D20392" t="s">
        <v>342</v>
      </c>
      <c r="E20392">
        <v>2031</v>
      </c>
      <c r="F20392" t="s">
        <v>69</v>
      </c>
      <c r="G20392" t="s">
        <v>237</v>
      </c>
      <c r="H20392">
        <v>1379.0390090666792</v>
      </c>
      <c r="I20392">
        <v>2190</v>
      </c>
      <c r="J20392">
        <v>250</v>
      </c>
      <c r="K20392" t="s">
        <v>395</v>
      </c>
    </row>
    <row r="20393" spans="1:11">
      <c r="A20393" t="s">
        <v>413</v>
      </c>
      <c r="B20393" t="s">
        <v>369</v>
      </c>
      <c r="C20393" t="s">
        <v>72</v>
      </c>
      <c r="D20393" t="s">
        <v>342</v>
      </c>
      <c r="E20393">
        <v>2032</v>
      </c>
      <c r="F20393" t="s">
        <v>69</v>
      </c>
      <c r="G20393" t="s">
        <v>237</v>
      </c>
      <c r="H20393">
        <v>1304.1290109985157</v>
      </c>
      <c r="I20393">
        <v>2196</v>
      </c>
      <c r="J20393">
        <v>249.99999999999997</v>
      </c>
      <c r="K20393" t="s">
        <v>395</v>
      </c>
    </row>
    <row r="20394" spans="1:11">
      <c r="A20394" t="s">
        <v>413</v>
      </c>
      <c r="B20394" t="s">
        <v>369</v>
      </c>
      <c r="C20394" t="s">
        <v>72</v>
      </c>
      <c r="D20394" t="s">
        <v>342</v>
      </c>
      <c r="E20394">
        <v>2033</v>
      </c>
      <c r="F20394" t="s">
        <v>69</v>
      </c>
      <c r="G20394" t="s">
        <v>237</v>
      </c>
      <c r="H20394">
        <v>1295.4086116765397</v>
      </c>
      <c r="I20394">
        <v>2190</v>
      </c>
      <c r="J20394">
        <v>250</v>
      </c>
      <c r="K20394" t="s">
        <v>395</v>
      </c>
    </row>
    <row r="20395" spans="1:11">
      <c r="A20395" t="s">
        <v>413</v>
      </c>
      <c r="B20395" t="s">
        <v>369</v>
      </c>
      <c r="C20395" t="s">
        <v>72</v>
      </c>
      <c r="D20395" t="s">
        <v>342</v>
      </c>
      <c r="E20395">
        <v>2034</v>
      </c>
      <c r="F20395" t="s">
        <v>69</v>
      </c>
      <c r="G20395" t="s">
        <v>237</v>
      </c>
      <c r="H20395">
        <v>1295.8946144554113</v>
      </c>
      <c r="I20395">
        <v>2190</v>
      </c>
      <c r="J20395">
        <v>250</v>
      </c>
      <c r="K20395" t="s">
        <v>395</v>
      </c>
    </row>
    <row r="20396" spans="1:11">
      <c r="A20396" t="s">
        <v>413</v>
      </c>
      <c r="B20396" t="s">
        <v>369</v>
      </c>
      <c r="C20396" t="s">
        <v>72</v>
      </c>
      <c r="D20396" t="s">
        <v>342</v>
      </c>
      <c r="E20396">
        <v>2035</v>
      </c>
      <c r="F20396" t="s">
        <v>69</v>
      </c>
      <c r="G20396" t="s">
        <v>237</v>
      </c>
      <c r="H20396">
        <v>1296.1511689423098</v>
      </c>
      <c r="I20396">
        <v>2190</v>
      </c>
      <c r="J20396">
        <v>250</v>
      </c>
      <c r="K20396" t="s">
        <v>395</v>
      </c>
    </row>
    <row r="20397" spans="1:11">
      <c r="A20397" t="s">
        <v>413</v>
      </c>
      <c r="B20397" t="s">
        <v>369</v>
      </c>
      <c r="C20397" t="s">
        <v>72</v>
      </c>
      <c r="D20397" t="s">
        <v>342</v>
      </c>
      <c r="E20397">
        <v>2036</v>
      </c>
      <c r="F20397" t="s">
        <v>69</v>
      </c>
      <c r="G20397" t="s">
        <v>237</v>
      </c>
      <c r="H20397">
        <v>1296.4086860315258</v>
      </c>
      <c r="I20397">
        <v>2196</v>
      </c>
      <c r="J20397">
        <v>249.99999999999997</v>
      </c>
      <c r="K20397" t="s">
        <v>395</v>
      </c>
    </row>
    <row r="20398" spans="1:11">
      <c r="A20398" t="s">
        <v>413</v>
      </c>
      <c r="B20398" t="s">
        <v>369</v>
      </c>
      <c r="C20398" t="s">
        <v>72</v>
      </c>
      <c r="D20398" t="s">
        <v>342</v>
      </c>
      <c r="E20398">
        <v>2037</v>
      </c>
      <c r="F20398" t="s">
        <v>69</v>
      </c>
      <c r="G20398" t="s">
        <v>237</v>
      </c>
      <c r="H20398">
        <v>1298.9975752195392</v>
      </c>
      <c r="I20398">
        <v>2190</v>
      </c>
      <c r="J20398">
        <v>250</v>
      </c>
      <c r="K20398" t="s">
        <v>395</v>
      </c>
    </row>
    <row r="20399" spans="1:11">
      <c r="A20399" t="s">
        <v>413</v>
      </c>
      <c r="B20399" t="s">
        <v>369</v>
      </c>
      <c r="C20399" t="s">
        <v>72</v>
      </c>
      <c r="D20399" t="s">
        <v>342</v>
      </c>
      <c r="E20399">
        <v>2038</v>
      </c>
      <c r="F20399" t="s">
        <v>69</v>
      </c>
      <c r="G20399" t="s">
        <v>237</v>
      </c>
      <c r="H20399">
        <v>1298.9975752195901</v>
      </c>
      <c r="I20399">
        <v>2190</v>
      </c>
      <c r="J20399">
        <v>250</v>
      </c>
      <c r="K20399" t="s">
        <v>395</v>
      </c>
    </row>
    <row r="20400" spans="1:11">
      <c r="A20400" t="s">
        <v>413</v>
      </c>
      <c r="B20400" t="s">
        <v>369</v>
      </c>
      <c r="C20400" t="s">
        <v>72</v>
      </c>
      <c r="D20400" t="s">
        <v>342</v>
      </c>
      <c r="E20400">
        <v>2039</v>
      </c>
      <c r="F20400" t="s">
        <v>69</v>
      </c>
      <c r="G20400" t="s">
        <v>237</v>
      </c>
      <c r="H20400">
        <v>1298.9976225529899</v>
      </c>
      <c r="I20400">
        <v>2190</v>
      </c>
      <c r="J20400">
        <v>250</v>
      </c>
      <c r="K20400" t="s">
        <v>395</v>
      </c>
    </row>
    <row r="20401" spans="1:11">
      <c r="A20401" t="s">
        <v>413</v>
      </c>
      <c r="B20401" t="s">
        <v>369</v>
      </c>
      <c r="C20401" t="s">
        <v>72</v>
      </c>
      <c r="D20401" t="s">
        <v>342</v>
      </c>
      <c r="E20401">
        <v>2040</v>
      </c>
      <c r="F20401" t="s">
        <v>69</v>
      </c>
      <c r="G20401" t="s">
        <v>237</v>
      </c>
      <c r="H20401">
        <v>1298.9976227530988</v>
      </c>
      <c r="I20401">
        <v>2196</v>
      </c>
      <c r="J20401">
        <v>249.99999999999997</v>
      </c>
      <c r="K20401" t="s">
        <v>395</v>
      </c>
    </row>
    <row r="20402" spans="1:11">
      <c r="A20402" t="s">
        <v>413</v>
      </c>
      <c r="B20402" t="s">
        <v>369</v>
      </c>
      <c r="C20402" t="s">
        <v>72</v>
      </c>
      <c r="D20402" t="s">
        <v>342</v>
      </c>
      <c r="E20402">
        <v>2041</v>
      </c>
      <c r="F20402" t="s">
        <v>69</v>
      </c>
      <c r="G20402" t="s">
        <v>237</v>
      </c>
      <c r="H20402">
        <v>1298.9976224530189</v>
      </c>
      <c r="I20402">
        <v>2190</v>
      </c>
      <c r="J20402">
        <v>250</v>
      </c>
      <c r="K20402" t="s">
        <v>395</v>
      </c>
    </row>
    <row r="20403" spans="1:11">
      <c r="A20403" t="s">
        <v>413</v>
      </c>
      <c r="B20403" t="s">
        <v>369</v>
      </c>
      <c r="C20403" t="s">
        <v>72</v>
      </c>
      <c r="D20403" t="s">
        <v>342</v>
      </c>
      <c r="E20403">
        <v>2042</v>
      </c>
      <c r="F20403" t="s">
        <v>69</v>
      </c>
      <c r="G20403" t="s">
        <v>237</v>
      </c>
      <c r="H20403">
        <v>1298.9976226529448</v>
      </c>
      <c r="I20403">
        <v>2190</v>
      </c>
      <c r="J20403">
        <v>250</v>
      </c>
      <c r="K20403" t="s">
        <v>395</v>
      </c>
    </row>
    <row r="20404" spans="1:11">
      <c r="A20404" t="s">
        <v>413</v>
      </c>
      <c r="B20404" t="s">
        <v>369</v>
      </c>
      <c r="C20404" t="s">
        <v>72</v>
      </c>
      <c r="D20404" t="s">
        <v>342</v>
      </c>
      <c r="E20404">
        <v>2043</v>
      </c>
      <c r="F20404" t="s">
        <v>69</v>
      </c>
      <c r="G20404" t="s">
        <v>237</v>
      </c>
      <c r="H20404">
        <v>1298.9976227529592</v>
      </c>
      <c r="I20404">
        <v>2190</v>
      </c>
      <c r="J20404">
        <v>250</v>
      </c>
      <c r="K20404" t="s">
        <v>395</v>
      </c>
    </row>
    <row r="20405" spans="1:11">
      <c r="A20405" t="s">
        <v>413</v>
      </c>
      <c r="B20405" t="s">
        <v>369</v>
      </c>
      <c r="C20405" t="s">
        <v>72</v>
      </c>
      <c r="D20405" t="s">
        <v>342</v>
      </c>
      <c r="E20405">
        <v>2044</v>
      </c>
      <c r="F20405" t="s">
        <v>69</v>
      </c>
      <c r="G20405" t="s">
        <v>237</v>
      </c>
      <c r="H20405">
        <v>1298.9976226528204</v>
      </c>
      <c r="I20405">
        <v>2196</v>
      </c>
      <c r="J20405">
        <v>249.99999999999997</v>
      </c>
      <c r="K20405" t="s">
        <v>395</v>
      </c>
    </row>
    <row r="20406" spans="1:11">
      <c r="A20406" t="s">
        <v>413</v>
      </c>
      <c r="B20406" t="s">
        <v>369</v>
      </c>
      <c r="C20406" t="s">
        <v>72</v>
      </c>
      <c r="D20406" t="s">
        <v>342</v>
      </c>
      <c r="E20406">
        <v>2045</v>
      </c>
      <c r="F20406" t="s">
        <v>69</v>
      </c>
      <c r="G20406" t="s">
        <v>237</v>
      </c>
      <c r="H20406">
        <v>1298.9976226528909</v>
      </c>
      <c r="I20406">
        <v>2190</v>
      </c>
      <c r="J20406">
        <v>250</v>
      </c>
      <c r="K20406" t="s">
        <v>395</v>
      </c>
    </row>
    <row r="20407" spans="1:11">
      <c r="A20407" t="s">
        <v>413</v>
      </c>
      <c r="B20407" t="s">
        <v>369</v>
      </c>
      <c r="C20407" t="s">
        <v>72</v>
      </c>
      <c r="D20407" t="s">
        <v>342</v>
      </c>
      <c r="E20407">
        <v>2046</v>
      </c>
      <c r="F20407" t="s">
        <v>69</v>
      </c>
      <c r="G20407" t="s">
        <v>237</v>
      </c>
      <c r="H20407">
        <v>1298.99762865206</v>
      </c>
      <c r="I20407">
        <v>2190</v>
      </c>
      <c r="J20407">
        <v>250</v>
      </c>
      <c r="K20407" t="s">
        <v>395</v>
      </c>
    </row>
    <row r="20408" spans="1:11">
      <c r="A20408" t="s">
        <v>413</v>
      </c>
      <c r="B20408" t="s">
        <v>369</v>
      </c>
      <c r="C20408" t="s">
        <v>72</v>
      </c>
      <c r="D20408" t="s">
        <v>342</v>
      </c>
      <c r="E20408">
        <v>2047</v>
      </c>
      <c r="F20408" t="s">
        <v>69</v>
      </c>
      <c r="G20408" t="s">
        <v>237</v>
      </c>
      <c r="H20408">
        <v>1298.9976287519951</v>
      </c>
      <c r="I20408">
        <v>2190</v>
      </c>
      <c r="J20408">
        <v>250</v>
      </c>
      <c r="K20408" t="s">
        <v>395</v>
      </c>
    </row>
    <row r="20409" spans="1:11">
      <c r="A20409" t="s">
        <v>413</v>
      </c>
      <c r="B20409" t="s">
        <v>369</v>
      </c>
      <c r="C20409" t="s">
        <v>72</v>
      </c>
      <c r="D20409" t="s">
        <v>342</v>
      </c>
      <c r="E20409">
        <v>2048</v>
      </c>
      <c r="F20409" t="s">
        <v>69</v>
      </c>
      <c r="G20409" t="s">
        <v>237</v>
      </c>
      <c r="H20409">
        <v>1298.9976288520159</v>
      </c>
      <c r="I20409">
        <v>2196</v>
      </c>
      <c r="J20409">
        <v>249.99999999999997</v>
      </c>
      <c r="K20409" t="s">
        <v>395</v>
      </c>
    </row>
    <row r="20410" spans="1:11">
      <c r="A20410" t="s">
        <v>413</v>
      </c>
      <c r="B20410" t="s">
        <v>369</v>
      </c>
      <c r="C20410" t="s">
        <v>72</v>
      </c>
      <c r="D20410" t="s">
        <v>342</v>
      </c>
      <c r="E20410">
        <v>2049</v>
      </c>
      <c r="F20410" t="s">
        <v>69</v>
      </c>
      <c r="G20410" t="s">
        <v>237</v>
      </c>
      <c r="H20410">
        <v>1298.9976287521761</v>
      </c>
      <c r="I20410">
        <v>2190</v>
      </c>
      <c r="J20410">
        <v>250</v>
      </c>
      <c r="K20410" t="s">
        <v>395</v>
      </c>
    </row>
    <row r="20411" spans="1:11">
      <c r="A20411" t="s">
        <v>413</v>
      </c>
      <c r="B20411" t="s">
        <v>369</v>
      </c>
      <c r="C20411" t="s">
        <v>72</v>
      </c>
      <c r="D20411" t="s">
        <v>342</v>
      </c>
      <c r="E20411">
        <v>2050</v>
      </c>
      <c r="F20411" t="s">
        <v>69</v>
      </c>
      <c r="G20411" t="s">
        <v>237</v>
      </c>
      <c r="H20411">
        <v>1298.9976287522047</v>
      </c>
      <c r="I20411">
        <v>2190</v>
      </c>
      <c r="J20411">
        <v>250</v>
      </c>
      <c r="K20411" t="s">
        <v>395</v>
      </c>
    </row>
    <row r="20412" spans="1:11">
      <c r="A20412" t="s">
        <v>413</v>
      </c>
      <c r="B20412" t="s">
        <v>369</v>
      </c>
      <c r="C20412" t="s">
        <v>72</v>
      </c>
      <c r="D20412" t="s">
        <v>342</v>
      </c>
      <c r="E20412">
        <v>2051</v>
      </c>
      <c r="F20412" t="s">
        <v>69</v>
      </c>
      <c r="G20412" t="s">
        <v>237</v>
      </c>
      <c r="H20412">
        <v>1298.9976286521448</v>
      </c>
      <c r="I20412">
        <v>2190</v>
      </c>
      <c r="J20412">
        <v>250</v>
      </c>
      <c r="K20412" t="s">
        <v>395</v>
      </c>
    </row>
    <row r="20413" spans="1:11">
      <c r="A20413" t="s">
        <v>413</v>
      </c>
      <c r="B20413" t="s">
        <v>369</v>
      </c>
      <c r="C20413" t="s">
        <v>72</v>
      </c>
      <c r="D20413" t="s">
        <v>342</v>
      </c>
      <c r="E20413">
        <v>2052</v>
      </c>
      <c r="F20413" t="s">
        <v>69</v>
      </c>
      <c r="G20413" t="s">
        <v>237</v>
      </c>
      <c r="H20413">
        <v>1298.9976286520352</v>
      </c>
      <c r="I20413">
        <v>2196</v>
      </c>
      <c r="J20413">
        <v>249.99999999999997</v>
      </c>
      <c r="K20413" t="s">
        <v>395</v>
      </c>
    </row>
    <row r="20414" spans="1:11">
      <c r="A20414" t="s">
        <v>413</v>
      </c>
      <c r="B20414" t="s">
        <v>369</v>
      </c>
      <c r="C20414" t="s">
        <v>72</v>
      </c>
      <c r="D20414" t="s">
        <v>343</v>
      </c>
      <c r="E20414">
        <v>2025</v>
      </c>
      <c r="F20414" t="s">
        <v>69</v>
      </c>
      <c r="G20414" t="s">
        <v>238</v>
      </c>
      <c r="H20414">
        <v>7.8221912650000308E-2</v>
      </c>
      <c r="I20414">
        <v>7.8221912650000308E-2</v>
      </c>
      <c r="J20414">
        <v>8.929442083333369E-3</v>
      </c>
      <c r="K20414" t="s">
        <v>394</v>
      </c>
    </row>
    <row r="20415" spans="1:11">
      <c r="A20415" t="s">
        <v>413</v>
      </c>
      <c r="B20415" t="s">
        <v>369</v>
      </c>
      <c r="C20415" t="s">
        <v>72</v>
      </c>
      <c r="D20415" t="s">
        <v>343</v>
      </c>
      <c r="E20415">
        <v>2026</v>
      </c>
      <c r="F20415" t="s">
        <v>69</v>
      </c>
      <c r="G20415" t="s">
        <v>238</v>
      </c>
      <c r="H20415">
        <v>2.7717072926499813</v>
      </c>
      <c r="I20415">
        <v>2.7717072926499813</v>
      </c>
      <c r="J20415">
        <v>0.3164049420833312</v>
      </c>
      <c r="K20415" t="s">
        <v>394</v>
      </c>
    </row>
    <row r="20416" spans="1:11">
      <c r="A20416" t="s">
        <v>413</v>
      </c>
      <c r="B20416" t="s">
        <v>369</v>
      </c>
      <c r="C20416" t="s">
        <v>72</v>
      </c>
      <c r="D20416" t="s">
        <v>343</v>
      </c>
      <c r="E20416">
        <v>2027</v>
      </c>
      <c r="F20416" t="s">
        <v>69</v>
      </c>
      <c r="G20416" t="s">
        <v>238</v>
      </c>
      <c r="H20416">
        <v>12.45651781007507</v>
      </c>
      <c r="I20416">
        <v>12.45651781007507</v>
      </c>
      <c r="J20416">
        <v>1.4219769189583413</v>
      </c>
      <c r="K20416" t="s">
        <v>394</v>
      </c>
    </row>
    <row r="20417" spans="1:11">
      <c r="A20417" t="s">
        <v>413</v>
      </c>
      <c r="B20417" t="s">
        <v>369</v>
      </c>
      <c r="C20417" t="s">
        <v>72</v>
      </c>
      <c r="D20417" t="s">
        <v>343</v>
      </c>
      <c r="E20417">
        <v>2028</v>
      </c>
      <c r="F20417" t="s">
        <v>69</v>
      </c>
      <c r="G20417" t="s">
        <v>238</v>
      </c>
      <c r="H20417">
        <v>17.420935742939832</v>
      </c>
      <c r="I20417">
        <v>17.420935742939832</v>
      </c>
      <c r="J20417">
        <v>1.9832577120833141</v>
      </c>
      <c r="K20417" t="s">
        <v>394</v>
      </c>
    </row>
    <row r="20418" spans="1:11">
      <c r="A20418" t="s">
        <v>413</v>
      </c>
      <c r="B20418" t="s">
        <v>369</v>
      </c>
      <c r="C20418" t="s">
        <v>72</v>
      </c>
      <c r="D20418" t="s">
        <v>343</v>
      </c>
      <c r="E20418">
        <v>2029</v>
      </c>
      <c r="F20418" t="s">
        <v>69</v>
      </c>
      <c r="G20418" t="s">
        <v>238</v>
      </c>
      <c r="H20418">
        <v>17.373337557849833</v>
      </c>
      <c r="I20418">
        <v>17.373337557849833</v>
      </c>
      <c r="J20418">
        <v>1.9832577120833144</v>
      </c>
      <c r="K20418" t="s">
        <v>394</v>
      </c>
    </row>
    <row r="20419" spans="1:11">
      <c r="A20419" t="s">
        <v>413</v>
      </c>
      <c r="B20419" t="s">
        <v>369</v>
      </c>
      <c r="C20419" t="s">
        <v>72</v>
      </c>
      <c r="D20419" t="s">
        <v>343</v>
      </c>
      <c r="E20419">
        <v>2030</v>
      </c>
      <c r="F20419" t="s">
        <v>69</v>
      </c>
      <c r="G20419" t="s">
        <v>238</v>
      </c>
      <c r="H20419">
        <v>17.373337557849833</v>
      </c>
      <c r="I20419">
        <v>17.373337557849833</v>
      </c>
      <c r="J20419">
        <v>1.9832577120833144</v>
      </c>
      <c r="K20419" t="s">
        <v>394</v>
      </c>
    </row>
    <row r="20420" spans="1:11">
      <c r="A20420" t="s">
        <v>413</v>
      </c>
      <c r="B20420" t="s">
        <v>369</v>
      </c>
      <c r="C20420" t="s">
        <v>72</v>
      </c>
      <c r="D20420" t="s">
        <v>343</v>
      </c>
      <c r="E20420">
        <v>2031</v>
      </c>
      <c r="F20420" t="s">
        <v>69</v>
      </c>
      <c r="G20420" t="s">
        <v>238</v>
      </c>
      <c r="H20420">
        <v>17.373337557849833</v>
      </c>
      <c r="I20420">
        <v>17.373337557849833</v>
      </c>
      <c r="J20420">
        <v>1.9832577120833144</v>
      </c>
      <c r="K20420" t="s">
        <v>394</v>
      </c>
    </row>
    <row r="20421" spans="1:11">
      <c r="A20421" t="s">
        <v>413</v>
      </c>
      <c r="B20421" t="s">
        <v>369</v>
      </c>
      <c r="C20421" t="s">
        <v>72</v>
      </c>
      <c r="D20421" t="s">
        <v>343</v>
      </c>
      <c r="E20421">
        <v>2032</v>
      </c>
      <c r="F20421" t="s">
        <v>69</v>
      </c>
      <c r="G20421" t="s">
        <v>238</v>
      </c>
      <c r="H20421">
        <v>17.420935742939832</v>
      </c>
      <c r="I20421">
        <v>17.420935742939832</v>
      </c>
      <c r="J20421">
        <v>1.9832577120833141</v>
      </c>
      <c r="K20421" t="s">
        <v>394</v>
      </c>
    </row>
    <row r="20422" spans="1:11">
      <c r="A20422" t="s">
        <v>413</v>
      </c>
      <c r="B20422" t="s">
        <v>369</v>
      </c>
      <c r="C20422" t="s">
        <v>72</v>
      </c>
      <c r="D20422" t="s">
        <v>343</v>
      </c>
      <c r="E20422">
        <v>2033</v>
      </c>
      <c r="F20422" t="s">
        <v>69</v>
      </c>
      <c r="G20422" t="s">
        <v>238</v>
      </c>
      <c r="H20422">
        <v>17.373337557849833</v>
      </c>
      <c r="I20422">
        <v>17.373337557849833</v>
      </c>
      <c r="J20422">
        <v>1.9832577120833144</v>
      </c>
      <c r="K20422" t="s">
        <v>394</v>
      </c>
    </row>
    <row r="20423" spans="1:11">
      <c r="A20423" t="s">
        <v>413</v>
      </c>
      <c r="B20423" t="s">
        <v>369</v>
      </c>
      <c r="C20423" t="s">
        <v>72</v>
      </c>
      <c r="D20423" t="s">
        <v>343</v>
      </c>
      <c r="E20423">
        <v>2034</v>
      </c>
      <c r="F20423" t="s">
        <v>69</v>
      </c>
      <c r="G20423" t="s">
        <v>238</v>
      </c>
      <c r="H20423">
        <v>17.373337557849833</v>
      </c>
      <c r="I20423">
        <v>17.373337557849833</v>
      </c>
      <c r="J20423">
        <v>1.9832577120833144</v>
      </c>
      <c r="K20423" t="s">
        <v>394</v>
      </c>
    </row>
    <row r="20424" spans="1:11">
      <c r="A20424" t="s">
        <v>413</v>
      </c>
      <c r="B20424" t="s">
        <v>369</v>
      </c>
      <c r="C20424" t="s">
        <v>72</v>
      </c>
      <c r="D20424" t="s">
        <v>343</v>
      </c>
      <c r="E20424">
        <v>2035</v>
      </c>
      <c r="F20424" t="s">
        <v>69</v>
      </c>
      <c r="G20424" t="s">
        <v>238</v>
      </c>
      <c r="H20424">
        <v>26.570541027475031</v>
      </c>
      <c r="I20424">
        <v>26.570541027475031</v>
      </c>
      <c r="J20424">
        <v>3.0331667839583369</v>
      </c>
      <c r="K20424" t="s">
        <v>394</v>
      </c>
    </row>
    <row r="20425" spans="1:11">
      <c r="A20425" t="s">
        <v>413</v>
      </c>
      <c r="B20425" t="s">
        <v>369</v>
      </c>
      <c r="C20425" t="s">
        <v>72</v>
      </c>
      <c r="D20425" t="s">
        <v>343</v>
      </c>
      <c r="E20425">
        <v>2036</v>
      </c>
      <c r="F20425" t="s">
        <v>69</v>
      </c>
      <c r="G20425" t="s">
        <v>238</v>
      </c>
      <c r="H20425">
        <v>26.643337030290031</v>
      </c>
      <c r="I20425">
        <v>26.643337030290031</v>
      </c>
      <c r="J20425">
        <v>3.0331667839583365</v>
      </c>
      <c r="K20425" t="s">
        <v>394</v>
      </c>
    </row>
    <row r="20426" spans="1:11">
      <c r="A20426" t="s">
        <v>413</v>
      </c>
      <c r="B20426" t="s">
        <v>369</v>
      </c>
      <c r="C20426" t="s">
        <v>72</v>
      </c>
      <c r="D20426" t="s">
        <v>343</v>
      </c>
      <c r="E20426">
        <v>2037</v>
      </c>
      <c r="F20426" t="s">
        <v>69</v>
      </c>
      <c r="G20426" t="s">
        <v>238</v>
      </c>
      <c r="H20426">
        <v>26.570541027475031</v>
      </c>
      <c r="I20426">
        <v>26.570541027475031</v>
      </c>
      <c r="J20426">
        <v>3.0331667839583369</v>
      </c>
      <c r="K20426" t="s">
        <v>394</v>
      </c>
    </row>
    <row r="20427" spans="1:11">
      <c r="A20427" t="s">
        <v>413</v>
      </c>
      <c r="B20427" t="s">
        <v>369</v>
      </c>
      <c r="C20427" t="s">
        <v>72</v>
      </c>
      <c r="D20427" t="s">
        <v>343</v>
      </c>
      <c r="E20427">
        <v>2038</v>
      </c>
      <c r="F20427" t="s">
        <v>69</v>
      </c>
      <c r="G20427" t="s">
        <v>238</v>
      </c>
      <c r="H20427">
        <v>30.318109708549873</v>
      </c>
      <c r="I20427">
        <v>30.318109708549873</v>
      </c>
      <c r="J20427">
        <v>3.4609714279166521</v>
      </c>
      <c r="K20427" t="s">
        <v>394</v>
      </c>
    </row>
    <row r="20428" spans="1:11">
      <c r="A20428" t="s">
        <v>413</v>
      </c>
      <c r="B20428" t="s">
        <v>369</v>
      </c>
      <c r="C20428" t="s">
        <v>72</v>
      </c>
      <c r="D20428" t="s">
        <v>343</v>
      </c>
      <c r="E20428">
        <v>2039</v>
      </c>
      <c r="F20428" t="s">
        <v>69</v>
      </c>
      <c r="G20428" t="s">
        <v>238</v>
      </c>
      <c r="H20428">
        <v>30.318109708549873</v>
      </c>
      <c r="I20428">
        <v>30.318109708549873</v>
      </c>
      <c r="J20428">
        <v>3.4609714279166521</v>
      </c>
      <c r="K20428" t="s">
        <v>394</v>
      </c>
    </row>
    <row r="20429" spans="1:11">
      <c r="A20429" t="s">
        <v>413</v>
      </c>
      <c r="B20429" t="s">
        <v>369</v>
      </c>
      <c r="C20429" t="s">
        <v>72</v>
      </c>
      <c r="D20429" t="s">
        <v>343</v>
      </c>
      <c r="E20429">
        <v>2040</v>
      </c>
      <c r="F20429" t="s">
        <v>69</v>
      </c>
      <c r="G20429" t="s">
        <v>238</v>
      </c>
      <c r="H20429">
        <v>30.401173022819872</v>
      </c>
      <c r="I20429">
        <v>30.401173022819872</v>
      </c>
      <c r="J20429">
        <v>3.4609714279166517</v>
      </c>
      <c r="K20429" t="s">
        <v>394</v>
      </c>
    </row>
    <row r="20430" spans="1:11">
      <c r="A20430" t="s">
        <v>413</v>
      </c>
      <c r="B20430" t="s">
        <v>369</v>
      </c>
      <c r="C20430" t="s">
        <v>72</v>
      </c>
      <c r="D20430" t="s">
        <v>343</v>
      </c>
      <c r="E20430">
        <v>2041</v>
      </c>
      <c r="F20430" t="s">
        <v>69</v>
      </c>
      <c r="G20430" t="s">
        <v>238</v>
      </c>
      <c r="H20430">
        <v>30.318109708549873</v>
      </c>
      <c r="I20430">
        <v>30.318109708549873</v>
      </c>
      <c r="J20430">
        <v>3.4609714279166521</v>
      </c>
      <c r="K20430" t="s">
        <v>394</v>
      </c>
    </row>
    <row r="20431" spans="1:11">
      <c r="A20431" t="s">
        <v>413</v>
      </c>
      <c r="B20431" t="s">
        <v>369</v>
      </c>
      <c r="C20431" t="s">
        <v>72</v>
      </c>
      <c r="D20431" t="s">
        <v>343</v>
      </c>
      <c r="E20431">
        <v>2042</v>
      </c>
      <c r="F20431" t="s">
        <v>69</v>
      </c>
      <c r="G20431" t="s">
        <v>238</v>
      </c>
      <c r="H20431">
        <v>30.318109708549873</v>
      </c>
      <c r="I20431">
        <v>30.318109708549873</v>
      </c>
      <c r="J20431">
        <v>3.4609714279166521</v>
      </c>
      <c r="K20431" t="s">
        <v>394</v>
      </c>
    </row>
    <row r="20432" spans="1:11">
      <c r="A20432" t="s">
        <v>413</v>
      </c>
      <c r="B20432" t="s">
        <v>369</v>
      </c>
      <c r="C20432" t="s">
        <v>72</v>
      </c>
      <c r="D20432" t="s">
        <v>343</v>
      </c>
      <c r="E20432">
        <v>2043</v>
      </c>
      <c r="F20432" t="s">
        <v>69</v>
      </c>
      <c r="G20432" t="s">
        <v>238</v>
      </c>
      <c r="H20432">
        <v>30.318109708549873</v>
      </c>
      <c r="I20432">
        <v>30.318109708549873</v>
      </c>
      <c r="J20432">
        <v>3.4609714279166521</v>
      </c>
      <c r="K20432" t="s">
        <v>394</v>
      </c>
    </row>
    <row r="20433" spans="1:11">
      <c r="A20433" t="s">
        <v>413</v>
      </c>
      <c r="B20433" t="s">
        <v>369</v>
      </c>
      <c r="C20433" t="s">
        <v>72</v>
      </c>
      <c r="D20433" t="s">
        <v>343</v>
      </c>
      <c r="E20433">
        <v>2044</v>
      </c>
      <c r="F20433" t="s">
        <v>69</v>
      </c>
      <c r="G20433" t="s">
        <v>238</v>
      </c>
      <c r="H20433">
        <v>43.086961112190295</v>
      </c>
      <c r="I20433">
        <v>43.086961112190295</v>
      </c>
      <c r="J20433">
        <v>4.9051640610416998</v>
      </c>
      <c r="K20433" t="s">
        <v>394</v>
      </c>
    </row>
    <row r="20434" spans="1:11">
      <c r="A20434" t="s">
        <v>413</v>
      </c>
      <c r="B20434" t="s">
        <v>369</v>
      </c>
      <c r="C20434" t="s">
        <v>72</v>
      </c>
      <c r="D20434" t="s">
        <v>343</v>
      </c>
      <c r="E20434">
        <v>2045</v>
      </c>
      <c r="F20434" t="s">
        <v>69</v>
      </c>
      <c r="G20434" t="s">
        <v>238</v>
      </c>
      <c r="H20434">
        <v>42.969237174725293</v>
      </c>
      <c r="I20434">
        <v>42.969237174725293</v>
      </c>
      <c r="J20434">
        <v>4.9051640610417007</v>
      </c>
      <c r="K20434" t="s">
        <v>394</v>
      </c>
    </row>
    <row r="20435" spans="1:11">
      <c r="A20435" t="s">
        <v>413</v>
      </c>
      <c r="B20435" t="s">
        <v>369</v>
      </c>
      <c r="C20435" t="s">
        <v>72</v>
      </c>
      <c r="D20435" t="s">
        <v>343</v>
      </c>
      <c r="E20435">
        <v>2046</v>
      </c>
      <c r="F20435" t="s">
        <v>69</v>
      </c>
      <c r="G20435" t="s">
        <v>238</v>
      </c>
      <c r="H20435">
        <v>42.969237174725293</v>
      </c>
      <c r="I20435">
        <v>42.969237174725293</v>
      </c>
      <c r="J20435">
        <v>4.9051640610417007</v>
      </c>
      <c r="K20435" t="s">
        <v>394</v>
      </c>
    </row>
    <row r="20436" spans="1:11">
      <c r="A20436" t="s">
        <v>413</v>
      </c>
      <c r="B20436" t="s">
        <v>369</v>
      </c>
      <c r="C20436" t="s">
        <v>72</v>
      </c>
      <c r="D20436" t="s">
        <v>343</v>
      </c>
      <c r="E20436">
        <v>2047</v>
      </c>
      <c r="F20436" t="s">
        <v>69</v>
      </c>
      <c r="G20436" t="s">
        <v>238</v>
      </c>
      <c r="H20436">
        <v>42.969237174725293</v>
      </c>
      <c r="I20436">
        <v>42.969237174725293</v>
      </c>
      <c r="J20436">
        <v>4.9051640610417007</v>
      </c>
      <c r="K20436" t="s">
        <v>394</v>
      </c>
    </row>
    <row r="20437" spans="1:11">
      <c r="A20437" t="s">
        <v>413</v>
      </c>
      <c r="B20437" t="s">
        <v>369</v>
      </c>
      <c r="C20437" t="s">
        <v>72</v>
      </c>
      <c r="D20437" t="s">
        <v>343</v>
      </c>
      <c r="E20437">
        <v>2048</v>
      </c>
      <c r="F20437" t="s">
        <v>69</v>
      </c>
      <c r="G20437" t="s">
        <v>238</v>
      </c>
      <c r="H20437">
        <v>53.233235771249774</v>
      </c>
      <c r="I20437">
        <v>53.233235771249774</v>
      </c>
      <c r="J20437">
        <v>6.0602499739583076</v>
      </c>
      <c r="K20437" t="s">
        <v>394</v>
      </c>
    </row>
    <row r="20438" spans="1:11">
      <c r="A20438" t="s">
        <v>413</v>
      </c>
      <c r="B20438" t="s">
        <v>369</v>
      </c>
      <c r="C20438" t="s">
        <v>72</v>
      </c>
      <c r="D20438" t="s">
        <v>343</v>
      </c>
      <c r="E20438">
        <v>2049</v>
      </c>
      <c r="F20438" t="s">
        <v>69</v>
      </c>
      <c r="G20438" t="s">
        <v>238</v>
      </c>
      <c r="H20438">
        <v>53.087789771874775</v>
      </c>
      <c r="I20438">
        <v>53.087789771874775</v>
      </c>
      <c r="J20438">
        <v>6.0602499739583076</v>
      </c>
      <c r="K20438" t="s">
        <v>394</v>
      </c>
    </row>
    <row r="20439" spans="1:11">
      <c r="A20439" t="s">
        <v>413</v>
      </c>
      <c r="B20439" t="s">
        <v>369</v>
      </c>
      <c r="C20439" t="s">
        <v>72</v>
      </c>
      <c r="D20439" t="s">
        <v>343</v>
      </c>
      <c r="E20439">
        <v>2050</v>
      </c>
      <c r="F20439" t="s">
        <v>69</v>
      </c>
      <c r="G20439" t="s">
        <v>238</v>
      </c>
      <c r="H20439">
        <v>55.442735456400172</v>
      </c>
      <c r="I20439">
        <v>55.442735456400172</v>
      </c>
      <c r="J20439">
        <v>6.32907939000002</v>
      </c>
      <c r="K20439" t="s">
        <v>394</v>
      </c>
    </row>
    <row r="20440" spans="1:11">
      <c r="A20440" t="s">
        <v>413</v>
      </c>
      <c r="B20440" t="s">
        <v>369</v>
      </c>
      <c r="C20440" t="s">
        <v>72</v>
      </c>
      <c r="D20440" t="s">
        <v>343</v>
      </c>
      <c r="E20440">
        <v>2051</v>
      </c>
      <c r="F20440" t="s">
        <v>69</v>
      </c>
      <c r="G20440" t="s">
        <v>238</v>
      </c>
      <c r="H20440">
        <v>52.749250076400401</v>
      </c>
      <c r="I20440">
        <v>52.749250076400401</v>
      </c>
      <c r="J20440">
        <v>6.0216038900000459</v>
      </c>
      <c r="K20440" t="s">
        <v>394</v>
      </c>
    </row>
    <row r="20441" spans="1:11">
      <c r="A20441" t="s">
        <v>413</v>
      </c>
      <c r="B20441" t="s">
        <v>369</v>
      </c>
      <c r="C20441" t="s">
        <v>72</v>
      </c>
      <c r="D20441" t="s">
        <v>343</v>
      </c>
      <c r="E20441">
        <v>2052</v>
      </c>
      <c r="F20441" t="s">
        <v>69</v>
      </c>
      <c r="G20441" t="s">
        <v>238</v>
      </c>
      <c r="H20441">
        <v>83.252881007999804</v>
      </c>
      <c r="I20441">
        <v>83.252881007999804</v>
      </c>
      <c r="J20441">
        <v>9.4777869999999762</v>
      </c>
      <c r="K20441" t="s">
        <v>394</v>
      </c>
    </row>
    <row r="20442" spans="1:11">
      <c r="A20442" t="s">
        <v>413</v>
      </c>
      <c r="B20442" t="s">
        <v>369</v>
      </c>
      <c r="C20442" t="s">
        <v>72</v>
      </c>
      <c r="D20442" t="s">
        <v>344</v>
      </c>
      <c r="E20442">
        <v>2025</v>
      </c>
      <c r="F20442" t="s">
        <v>69</v>
      </c>
      <c r="G20442" t="s">
        <v>238</v>
      </c>
      <c r="H20442">
        <v>1.1508347314850012</v>
      </c>
      <c r="I20442">
        <v>1.7382646704000102</v>
      </c>
      <c r="J20442">
        <v>0.19843204000000117</v>
      </c>
      <c r="K20442" t="s">
        <v>395</v>
      </c>
    </row>
    <row r="20443" spans="1:11">
      <c r="A20443" t="s">
        <v>413</v>
      </c>
      <c r="B20443" t="s">
        <v>369</v>
      </c>
      <c r="C20443" t="s">
        <v>72</v>
      </c>
      <c r="D20443" t="s">
        <v>344</v>
      </c>
      <c r="E20443">
        <v>2026</v>
      </c>
      <c r="F20443" t="s">
        <v>69</v>
      </c>
      <c r="G20443" t="s">
        <v>238</v>
      </c>
      <c r="H20443">
        <v>52.79994270604498</v>
      </c>
      <c r="I20443">
        <v>61.593495434400211</v>
      </c>
      <c r="J20443">
        <v>7.0312209400000238</v>
      </c>
      <c r="K20443" t="s">
        <v>395</v>
      </c>
    </row>
    <row r="20444" spans="1:11">
      <c r="A20444" t="s">
        <v>413</v>
      </c>
      <c r="B20444" t="s">
        <v>369</v>
      </c>
      <c r="C20444" t="s">
        <v>72</v>
      </c>
      <c r="D20444" t="s">
        <v>344</v>
      </c>
      <c r="E20444">
        <v>2027</v>
      </c>
      <c r="F20444" t="s">
        <v>69</v>
      </c>
      <c r="G20444" t="s">
        <v>238</v>
      </c>
      <c r="H20444">
        <v>151.55955140955493</v>
      </c>
      <c r="I20444">
        <v>276.81150682080056</v>
      </c>
      <c r="J20444">
        <v>31.599487080000063</v>
      </c>
      <c r="K20444" t="s">
        <v>395</v>
      </c>
    </row>
    <row r="20445" spans="1:11">
      <c r="A20445" t="s">
        <v>413</v>
      </c>
      <c r="B20445" t="s">
        <v>369</v>
      </c>
      <c r="C20445" t="s">
        <v>72</v>
      </c>
      <c r="D20445" t="s">
        <v>344</v>
      </c>
      <c r="E20445">
        <v>2028</v>
      </c>
      <c r="F20445" t="s">
        <v>69</v>
      </c>
      <c r="G20445" t="s">
        <v>238</v>
      </c>
      <c r="H20445">
        <v>194.1316234470201</v>
      </c>
      <c r="I20445">
        <v>387.13190538239911</v>
      </c>
      <c r="J20445">
        <v>44.072393599999899</v>
      </c>
      <c r="K20445" t="s">
        <v>395</v>
      </c>
    </row>
    <row r="20446" spans="1:11">
      <c r="A20446" t="s">
        <v>413</v>
      </c>
      <c r="B20446" t="s">
        <v>369</v>
      </c>
      <c r="C20446" t="s">
        <v>72</v>
      </c>
      <c r="D20446" t="s">
        <v>344</v>
      </c>
      <c r="E20446">
        <v>2029</v>
      </c>
      <c r="F20446" t="s">
        <v>69</v>
      </c>
      <c r="G20446" t="s">
        <v>238</v>
      </c>
      <c r="H20446">
        <v>188.72965896986486</v>
      </c>
      <c r="I20446">
        <v>386.07416793599913</v>
      </c>
      <c r="J20446">
        <v>44.072393599999899</v>
      </c>
      <c r="K20446" t="s">
        <v>395</v>
      </c>
    </row>
    <row r="20447" spans="1:11">
      <c r="A20447" t="s">
        <v>413</v>
      </c>
      <c r="B20447" t="s">
        <v>369</v>
      </c>
      <c r="C20447" t="s">
        <v>72</v>
      </c>
      <c r="D20447" t="s">
        <v>344</v>
      </c>
      <c r="E20447">
        <v>2030</v>
      </c>
      <c r="F20447" t="s">
        <v>69</v>
      </c>
      <c r="G20447" t="s">
        <v>238</v>
      </c>
      <c r="H20447">
        <v>173.02534734820512</v>
      </c>
      <c r="I20447">
        <v>386.07416793599913</v>
      </c>
      <c r="J20447">
        <v>44.072393599999899</v>
      </c>
      <c r="K20447" t="s">
        <v>395</v>
      </c>
    </row>
    <row r="20448" spans="1:11">
      <c r="A20448" t="s">
        <v>413</v>
      </c>
      <c r="B20448" t="s">
        <v>369</v>
      </c>
      <c r="C20448" t="s">
        <v>72</v>
      </c>
      <c r="D20448" t="s">
        <v>344</v>
      </c>
      <c r="E20448">
        <v>2031</v>
      </c>
      <c r="F20448" t="s">
        <v>69</v>
      </c>
      <c r="G20448" t="s">
        <v>238</v>
      </c>
      <c r="H20448">
        <v>154.77912447772499</v>
      </c>
      <c r="I20448">
        <v>386.07416793599913</v>
      </c>
      <c r="J20448">
        <v>44.072393599999899</v>
      </c>
      <c r="K20448" t="s">
        <v>395</v>
      </c>
    </row>
    <row r="20449" spans="1:11">
      <c r="A20449" t="s">
        <v>413</v>
      </c>
      <c r="B20449" t="s">
        <v>369</v>
      </c>
      <c r="C20449" t="s">
        <v>72</v>
      </c>
      <c r="D20449" t="s">
        <v>344</v>
      </c>
      <c r="E20449">
        <v>2032</v>
      </c>
      <c r="F20449" t="s">
        <v>69</v>
      </c>
      <c r="G20449" t="s">
        <v>238</v>
      </c>
      <c r="H20449">
        <v>147.52411847856015</v>
      </c>
      <c r="I20449">
        <v>387.13190538239911</v>
      </c>
      <c r="J20449">
        <v>44.072393599999899</v>
      </c>
      <c r="K20449" t="s">
        <v>395</v>
      </c>
    </row>
    <row r="20450" spans="1:11">
      <c r="A20450" t="s">
        <v>413</v>
      </c>
      <c r="B20450" t="s">
        <v>369</v>
      </c>
      <c r="C20450" t="s">
        <v>72</v>
      </c>
      <c r="D20450" t="s">
        <v>344</v>
      </c>
      <c r="E20450">
        <v>2033</v>
      </c>
      <c r="F20450" t="s">
        <v>69</v>
      </c>
      <c r="G20450" t="s">
        <v>238</v>
      </c>
      <c r="H20450">
        <v>200.87326138377514</v>
      </c>
      <c r="I20450">
        <v>386.07416793599913</v>
      </c>
      <c r="J20450">
        <v>44.072393599999899</v>
      </c>
      <c r="K20450" t="s">
        <v>395</v>
      </c>
    </row>
    <row r="20451" spans="1:11">
      <c r="A20451" t="s">
        <v>413</v>
      </c>
      <c r="B20451" t="s">
        <v>369</v>
      </c>
      <c r="C20451" t="s">
        <v>72</v>
      </c>
      <c r="D20451" t="s">
        <v>344</v>
      </c>
      <c r="E20451">
        <v>2034</v>
      </c>
      <c r="F20451" t="s">
        <v>69</v>
      </c>
      <c r="G20451" t="s">
        <v>238</v>
      </c>
      <c r="H20451">
        <v>212.97116941578508</v>
      </c>
      <c r="I20451">
        <v>386.07416793599913</v>
      </c>
      <c r="J20451">
        <v>44.072393599999899</v>
      </c>
      <c r="K20451" t="s">
        <v>395</v>
      </c>
    </row>
    <row r="20452" spans="1:11">
      <c r="A20452" t="s">
        <v>413</v>
      </c>
      <c r="B20452" t="s">
        <v>369</v>
      </c>
      <c r="C20452" t="s">
        <v>72</v>
      </c>
      <c r="D20452" t="s">
        <v>344</v>
      </c>
      <c r="E20452">
        <v>2035</v>
      </c>
      <c r="F20452" t="s">
        <v>69</v>
      </c>
      <c r="G20452" t="s">
        <v>238</v>
      </c>
      <c r="H20452">
        <v>207.20130686667511</v>
      </c>
      <c r="I20452">
        <v>590.45646736319952</v>
      </c>
      <c r="J20452">
        <v>67.403706319999941</v>
      </c>
      <c r="K20452" t="s">
        <v>395</v>
      </c>
    </row>
    <row r="20453" spans="1:11">
      <c r="A20453" t="s">
        <v>413</v>
      </c>
      <c r="B20453" t="s">
        <v>369</v>
      </c>
      <c r="C20453" t="s">
        <v>72</v>
      </c>
      <c r="D20453" t="s">
        <v>344</v>
      </c>
      <c r="E20453">
        <v>2036</v>
      </c>
      <c r="F20453" t="s">
        <v>69</v>
      </c>
      <c r="G20453" t="s">
        <v>238</v>
      </c>
      <c r="H20453">
        <v>217.56823610182497</v>
      </c>
      <c r="I20453">
        <v>592.07415631487947</v>
      </c>
      <c r="J20453">
        <v>67.403706319999941</v>
      </c>
      <c r="K20453" t="s">
        <v>395</v>
      </c>
    </row>
    <row r="20454" spans="1:11">
      <c r="A20454" t="s">
        <v>413</v>
      </c>
      <c r="B20454" t="s">
        <v>369</v>
      </c>
      <c r="C20454" t="s">
        <v>72</v>
      </c>
      <c r="D20454" t="s">
        <v>344</v>
      </c>
      <c r="E20454">
        <v>2037</v>
      </c>
      <c r="F20454" t="s">
        <v>69</v>
      </c>
      <c r="G20454" t="s">
        <v>238</v>
      </c>
      <c r="H20454">
        <v>242.64296908300506</v>
      </c>
      <c r="I20454">
        <v>590.45646736319952</v>
      </c>
      <c r="J20454">
        <v>67.403706319999941</v>
      </c>
      <c r="K20454" t="s">
        <v>395</v>
      </c>
    </row>
    <row r="20455" spans="1:11">
      <c r="A20455" t="s">
        <v>413</v>
      </c>
      <c r="B20455" t="s">
        <v>369</v>
      </c>
      <c r="C20455" t="s">
        <v>72</v>
      </c>
      <c r="D20455" t="s">
        <v>344</v>
      </c>
      <c r="E20455">
        <v>2038</v>
      </c>
      <c r="F20455" t="s">
        <v>69</v>
      </c>
      <c r="G20455" t="s">
        <v>238</v>
      </c>
      <c r="H20455">
        <v>259.21900102600506</v>
      </c>
      <c r="I20455">
        <v>673.73577133679464</v>
      </c>
      <c r="J20455">
        <v>76.910476179999392</v>
      </c>
      <c r="K20455" t="s">
        <v>395</v>
      </c>
    </row>
    <row r="20456" spans="1:11">
      <c r="A20456" t="s">
        <v>413</v>
      </c>
      <c r="B20456" t="s">
        <v>369</v>
      </c>
      <c r="C20456" t="s">
        <v>72</v>
      </c>
      <c r="D20456" t="s">
        <v>344</v>
      </c>
      <c r="E20456">
        <v>2039</v>
      </c>
      <c r="F20456" t="s">
        <v>69</v>
      </c>
      <c r="G20456" t="s">
        <v>238</v>
      </c>
      <c r="H20456">
        <v>244.66971162641994</v>
      </c>
      <c r="I20456">
        <v>673.73577133679464</v>
      </c>
      <c r="J20456">
        <v>76.910476179999392</v>
      </c>
      <c r="K20456" t="s">
        <v>395</v>
      </c>
    </row>
    <row r="20457" spans="1:11">
      <c r="A20457" t="s">
        <v>413</v>
      </c>
      <c r="B20457" t="s">
        <v>369</v>
      </c>
      <c r="C20457" t="s">
        <v>72</v>
      </c>
      <c r="D20457" t="s">
        <v>344</v>
      </c>
      <c r="E20457">
        <v>2040</v>
      </c>
      <c r="F20457" t="s">
        <v>69</v>
      </c>
      <c r="G20457" t="s">
        <v>238</v>
      </c>
      <c r="H20457">
        <v>254.35286182052999</v>
      </c>
      <c r="I20457">
        <v>675.58162276511462</v>
      </c>
      <c r="J20457">
        <v>76.910476179999378</v>
      </c>
      <c r="K20457" t="s">
        <v>395</v>
      </c>
    </row>
    <row r="20458" spans="1:11">
      <c r="A20458" t="s">
        <v>413</v>
      </c>
      <c r="B20458" t="s">
        <v>369</v>
      </c>
      <c r="C20458" t="s">
        <v>72</v>
      </c>
      <c r="D20458" t="s">
        <v>344</v>
      </c>
      <c r="E20458">
        <v>2041</v>
      </c>
      <c r="F20458" t="s">
        <v>69</v>
      </c>
      <c r="G20458" t="s">
        <v>238</v>
      </c>
      <c r="H20458">
        <v>265.60446200323503</v>
      </c>
      <c r="I20458">
        <v>673.73577133679464</v>
      </c>
      <c r="J20458">
        <v>76.910476179999392</v>
      </c>
      <c r="K20458" t="s">
        <v>395</v>
      </c>
    </row>
    <row r="20459" spans="1:11">
      <c r="A20459" t="s">
        <v>413</v>
      </c>
      <c r="B20459" t="s">
        <v>369</v>
      </c>
      <c r="C20459" t="s">
        <v>72</v>
      </c>
      <c r="D20459" t="s">
        <v>344</v>
      </c>
      <c r="E20459">
        <v>2042</v>
      </c>
      <c r="F20459" t="s">
        <v>69</v>
      </c>
      <c r="G20459" t="s">
        <v>238</v>
      </c>
      <c r="H20459">
        <v>278.41397966645019</v>
      </c>
      <c r="I20459">
        <v>673.73577133679464</v>
      </c>
      <c r="J20459">
        <v>76.910476179999392</v>
      </c>
      <c r="K20459" t="s">
        <v>395</v>
      </c>
    </row>
    <row r="20460" spans="1:11">
      <c r="A20460" t="s">
        <v>413</v>
      </c>
      <c r="B20460" t="s">
        <v>369</v>
      </c>
      <c r="C20460" t="s">
        <v>72</v>
      </c>
      <c r="D20460" t="s">
        <v>344</v>
      </c>
      <c r="E20460">
        <v>2043</v>
      </c>
      <c r="F20460" t="s">
        <v>69</v>
      </c>
      <c r="G20460" t="s">
        <v>238</v>
      </c>
      <c r="H20460">
        <v>291.42943549781495</v>
      </c>
      <c r="I20460">
        <v>673.73577133679464</v>
      </c>
      <c r="J20460">
        <v>76.910476179999392</v>
      </c>
      <c r="K20460" t="s">
        <v>395</v>
      </c>
    </row>
    <row r="20461" spans="1:11">
      <c r="A20461" t="s">
        <v>413</v>
      </c>
      <c r="B20461" t="s">
        <v>369</v>
      </c>
      <c r="C20461" t="s">
        <v>72</v>
      </c>
      <c r="D20461" t="s">
        <v>344</v>
      </c>
      <c r="E20461">
        <v>2044</v>
      </c>
      <c r="F20461" t="s">
        <v>69</v>
      </c>
      <c r="G20461" t="s">
        <v>238</v>
      </c>
      <c r="H20461">
        <v>303.175174476905</v>
      </c>
      <c r="I20461">
        <v>957.48802470720409</v>
      </c>
      <c r="J20461">
        <v>109.00364580000046</v>
      </c>
      <c r="K20461" t="s">
        <v>395</v>
      </c>
    </row>
    <row r="20462" spans="1:11">
      <c r="A20462" t="s">
        <v>413</v>
      </c>
      <c r="B20462" t="s">
        <v>369</v>
      </c>
      <c r="C20462" t="s">
        <v>72</v>
      </c>
      <c r="D20462" t="s">
        <v>344</v>
      </c>
      <c r="E20462">
        <v>2045</v>
      </c>
      <c r="F20462" t="s">
        <v>69</v>
      </c>
      <c r="G20462" t="s">
        <v>238</v>
      </c>
      <c r="H20462">
        <v>314.53554005028991</v>
      </c>
      <c r="I20462">
        <v>954.87193720800406</v>
      </c>
      <c r="J20462">
        <v>109.00364580000047</v>
      </c>
      <c r="K20462" t="s">
        <v>395</v>
      </c>
    </row>
    <row r="20463" spans="1:11">
      <c r="A20463" t="s">
        <v>413</v>
      </c>
      <c r="B20463" t="s">
        <v>369</v>
      </c>
      <c r="C20463" t="s">
        <v>72</v>
      </c>
      <c r="D20463" t="s">
        <v>344</v>
      </c>
      <c r="E20463">
        <v>2046</v>
      </c>
      <c r="F20463" t="s">
        <v>69</v>
      </c>
      <c r="G20463" t="s">
        <v>238</v>
      </c>
      <c r="H20463">
        <v>311.17605263862004</v>
      </c>
      <c r="I20463">
        <v>954.87193720800406</v>
      </c>
      <c r="J20463">
        <v>109.00364580000047</v>
      </c>
      <c r="K20463" t="s">
        <v>395</v>
      </c>
    </row>
    <row r="20464" spans="1:11">
      <c r="A20464" t="s">
        <v>413</v>
      </c>
      <c r="B20464" t="s">
        <v>369</v>
      </c>
      <c r="C20464" t="s">
        <v>72</v>
      </c>
      <c r="D20464" t="s">
        <v>344</v>
      </c>
      <c r="E20464">
        <v>2047</v>
      </c>
      <c r="F20464" t="s">
        <v>69</v>
      </c>
      <c r="G20464" t="s">
        <v>238</v>
      </c>
      <c r="H20464">
        <v>308.62759294400519</v>
      </c>
      <c r="I20464">
        <v>954.87193720800406</v>
      </c>
      <c r="J20464">
        <v>109.00364580000047</v>
      </c>
      <c r="K20464" t="s">
        <v>395</v>
      </c>
    </row>
    <row r="20465" spans="1:11">
      <c r="A20465" t="s">
        <v>413</v>
      </c>
      <c r="B20465" t="s">
        <v>369</v>
      </c>
      <c r="C20465" t="s">
        <v>72</v>
      </c>
      <c r="D20465" t="s">
        <v>344</v>
      </c>
      <c r="E20465">
        <v>2048</v>
      </c>
      <c r="F20465" t="s">
        <v>69</v>
      </c>
      <c r="G20465" t="s">
        <v>238</v>
      </c>
      <c r="H20465">
        <v>304.79085945242991</v>
      </c>
      <c r="I20465">
        <v>1182.9607954127989</v>
      </c>
      <c r="J20465">
        <v>134.67222169999985</v>
      </c>
      <c r="K20465" t="s">
        <v>395</v>
      </c>
    </row>
    <row r="20466" spans="1:11">
      <c r="A20466" t="s">
        <v>413</v>
      </c>
      <c r="B20466" t="s">
        <v>369</v>
      </c>
      <c r="C20466" t="s">
        <v>72</v>
      </c>
      <c r="D20466" t="s">
        <v>344</v>
      </c>
      <c r="E20466">
        <v>2049</v>
      </c>
      <c r="F20466" t="s">
        <v>69</v>
      </c>
      <c r="G20466" t="s">
        <v>238</v>
      </c>
      <c r="H20466">
        <v>364.24529783218492</v>
      </c>
      <c r="I20466">
        <v>1179.728662091999</v>
      </c>
      <c r="J20466">
        <v>134.67222169999988</v>
      </c>
      <c r="K20466" t="s">
        <v>395</v>
      </c>
    </row>
    <row r="20467" spans="1:11">
      <c r="A20467" t="s">
        <v>413</v>
      </c>
      <c r="B20467" t="s">
        <v>369</v>
      </c>
      <c r="C20467" t="s">
        <v>72</v>
      </c>
      <c r="D20467" t="s">
        <v>344</v>
      </c>
      <c r="E20467">
        <v>2050</v>
      </c>
      <c r="F20467" t="s">
        <v>69</v>
      </c>
      <c r="G20467" t="s">
        <v>238</v>
      </c>
      <c r="H20467">
        <v>390.07647762532019</v>
      </c>
      <c r="I20467">
        <v>1232.0607882120028</v>
      </c>
      <c r="J20467">
        <v>140.64620870000033</v>
      </c>
      <c r="K20467" t="s">
        <v>395</v>
      </c>
    </row>
    <row r="20468" spans="1:11">
      <c r="A20468" t="s">
        <v>413</v>
      </c>
      <c r="B20468" t="s">
        <v>369</v>
      </c>
      <c r="C20468" t="s">
        <v>72</v>
      </c>
      <c r="D20468" t="s">
        <v>344</v>
      </c>
      <c r="E20468">
        <v>2051</v>
      </c>
      <c r="F20468" t="s">
        <v>69</v>
      </c>
      <c r="G20468" t="s">
        <v>238</v>
      </c>
      <c r="H20468">
        <v>356.59701450881005</v>
      </c>
      <c r="I20468">
        <v>1172.2055574480062</v>
      </c>
      <c r="J20468">
        <v>133.8134198000007</v>
      </c>
      <c r="K20468" t="s">
        <v>395</v>
      </c>
    </row>
    <row r="20469" spans="1:11">
      <c r="A20469" t="s">
        <v>413</v>
      </c>
      <c r="B20469" t="s">
        <v>369</v>
      </c>
      <c r="C20469" t="s">
        <v>72</v>
      </c>
      <c r="D20469" t="s">
        <v>344</v>
      </c>
      <c r="E20469">
        <v>2052</v>
      </c>
      <c r="F20469" t="s">
        <v>69</v>
      </c>
      <c r="G20469" t="s">
        <v>238</v>
      </c>
      <c r="H20469">
        <v>409.52612608271016</v>
      </c>
      <c r="I20469">
        <v>1850.0640224975934</v>
      </c>
      <c r="J20469">
        <v>210.61748889999924</v>
      </c>
      <c r="K20469" t="s">
        <v>395</v>
      </c>
    </row>
    <row r="20470" spans="1:11">
      <c r="A20470" t="s">
        <v>413</v>
      </c>
      <c r="B20470" t="s">
        <v>369</v>
      </c>
      <c r="C20470" t="s">
        <v>72</v>
      </c>
      <c r="D20470" t="s">
        <v>345</v>
      </c>
      <c r="E20470">
        <v>2025</v>
      </c>
      <c r="F20470" t="s">
        <v>70</v>
      </c>
      <c r="G20470" t="s">
        <v>70</v>
      </c>
      <c r="H20470">
        <v>0</v>
      </c>
      <c r="I20470">
        <v>0</v>
      </c>
      <c r="J20470">
        <v>0</v>
      </c>
      <c r="K20470" t="s">
        <v>394</v>
      </c>
    </row>
    <row r="20471" spans="1:11">
      <c r="A20471" t="s">
        <v>413</v>
      </c>
      <c r="B20471" t="s">
        <v>369</v>
      </c>
      <c r="C20471" t="s">
        <v>72</v>
      </c>
      <c r="D20471" t="s">
        <v>345</v>
      </c>
      <c r="E20471">
        <v>2026</v>
      </c>
      <c r="F20471" t="s">
        <v>70</v>
      </c>
      <c r="G20471" t="s">
        <v>70</v>
      </c>
      <c r="H20471">
        <v>0</v>
      </c>
      <c r="I20471">
        <v>0</v>
      </c>
      <c r="J20471">
        <v>0</v>
      </c>
      <c r="K20471" t="s">
        <v>394</v>
      </c>
    </row>
    <row r="20472" spans="1:11">
      <c r="A20472" t="s">
        <v>413</v>
      </c>
      <c r="B20472" t="s">
        <v>369</v>
      </c>
      <c r="C20472" t="s">
        <v>72</v>
      </c>
      <c r="D20472" t="s">
        <v>345</v>
      </c>
      <c r="E20472">
        <v>2027</v>
      </c>
      <c r="F20472" t="s">
        <v>70</v>
      </c>
      <c r="G20472" t="s">
        <v>70</v>
      </c>
      <c r="H20472">
        <v>0</v>
      </c>
      <c r="I20472">
        <v>0</v>
      </c>
      <c r="J20472">
        <v>0</v>
      </c>
      <c r="K20472" t="s">
        <v>394</v>
      </c>
    </row>
    <row r="20473" spans="1:11">
      <c r="A20473" t="s">
        <v>413</v>
      </c>
      <c r="B20473" t="s">
        <v>369</v>
      </c>
      <c r="C20473" t="s">
        <v>72</v>
      </c>
      <c r="D20473" t="s">
        <v>345</v>
      </c>
      <c r="E20473">
        <v>2028</v>
      </c>
      <c r="F20473" t="s">
        <v>70</v>
      </c>
      <c r="G20473" t="s">
        <v>70</v>
      </c>
      <c r="H20473">
        <v>0</v>
      </c>
      <c r="I20473">
        <v>0</v>
      </c>
      <c r="J20473">
        <v>0</v>
      </c>
      <c r="K20473" t="s">
        <v>394</v>
      </c>
    </row>
    <row r="20474" spans="1:11">
      <c r="A20474" t="s">
        <v>413</v>
      </c>
      <c r="B20474" t="s">
        <v>369</v>
      </c>
      <c r="C20474" t="s">
        <v>72</v>
      </c>
      <c r="D20474" t="s">
        <v>345</v>
      </c>
      <c r="E20474">
        <v>2029</v>
      </c>
      <c r="F20474" t="s">
        <v>70</v>
      </c>
      <c r="G20474" t="s">
        <v>70</v>
      </c>
      <c r="H20474">
        <v>2.1043220224750074</v>
      </c>
      <c r="I20474">
        <v>2.1043220224750074</v>
      </c>
      <c r="J20474">
        <v>0.24021940895833419</v>
      </c>
      <c r="K20474" t="s">
        <v>394</v>
      </c>
    </row>
    <row r="20475" spans="1:11">
      <c r="A20475" t="s">
        <v>413</v>
      </c>
      <c r="B20475" t="s">
        <v>369</v>
      </c>
      <c r="C20475" t="s">
        <v>72</v>
      </c>
      <c r="D20475" t="s">
        <v>345</v>
      </c>
      <c r="E20475">
        <v>2030</v>
      </c>
      <c r="F20475" t="s">
        <v>70</v>
      </c>
      <c r="G20475" t="s">
        <v>70</v>
      </c>
      <c r="H20475">
        <v>3.2232075202749915</v>
      </c>
      <c r="I20475">
        <v>3.2232075202749915</v>
      </c>
      <c r="J20475">
        <v>0.36794606395833235</v>
      </c>
      <c r="K20475" t="s">
        <v>394</v>
      </c>
    </row>
    <row r="20476" spans="1:11">
      <c r="A20476" t="s">
        <v>413</v>
      </c>
      <c r="B20476" t="s">
        <v>369</v>
      </c>
      <c r="C20476" t="s">
        <v>72</v>
      </c>
      <c r="D20476" t="s">
        <v>345</v>
      </c>
      <c r="E20476">
        <v>2031</v>
      </c>
      <c r="F20476" t="s">
        <v>70</v>
      </c>
      <c r="G20476" t="s">
        <v>70</v>
      </c>
      <c r="H20476">
        <v>6.3842519270500233</v>
      </c>
      <c r="I20476">
        <v>6.3842519270500233</v>
      </c>
      <c r="J20476">
        <v>0.72879588208333601</v>
      </c>
      <c r="K20476" t="s">
        <v>394</v>
      </c>
    </row>
    <row r="20477" spans="1:11">
      <c r="A20477" t="s">
        <v>413</v>
      </c>
      <c r="B20477" t="s">
        <v>369</v>
      </c>
      <c r="C20477" t="s">
        <v>72</v>
      </c>
      <c r="D20477" t="s">
        <v>345</v>
      </c>
      <c r="E20477">
        <v>2032</v>
      </c>
      <c r="F20477" t="s">
        <v>70</v>
      </c>
      <c r="G20477" t="s">
        <v>70</v>
      </c>
      <c r="H20477">
        <v>17.327236093920121</v>
      </c>
      <c r="I20477">
        <v>17.327236093920121</v>
      </c>
      <c r="J20477">
        <v>1.9725906300000136</v>
      </c>
      <c r="K20477" t="s">
        <v>394</v>
      </c>
    </row>
    <row r="20478" spans="1:11">
      <c r="A20478" t="s">
        <v>413</v>
      </c>
      <c r="B20478" t="s">
        <v>369</v>
      </c>
      <c r="C20478" t="s">
        <v>72</v>
      </c>
      <c r="D20478" t="s">
        <v>345</v>
      </c>
      <c r="E20478">
        <v>2033</v>
      </c>
      <c r="F20478" t="s">
        <v>70</v>
      </c>
      <c r="G20478" t="s">
        <v>70</v>
      </c>
      <c r="H20478">
        <v>17.27989391880012</v>
      </c>
      <c r="I20478">
        <v>17.27989391880012</v>
      </c>
      <c r="J20478">
        <v>1.9725906300000138</v>
      </c>
      <c r="K20478" t="s">
        <v>394</v>
      </c>
    </row>
    <row r="20479" spans="1:11">
      <c r="A20479" t="s">
        <v>413</v>
      </c>
      <c r="B20479" t="s">
        <v>369</v>
      </c>
      <c r="C20479" t="s">
        <v>72</v>
      </c>
      <c r="D20479" t="s">
        <v>345</v>
      </c>
      <c r="E20479">
        <v>2034</v>
      </c>
      <c r="F20479" t="s">
        <v>70</v>
      </c>
      <c r="G20479" t="s">
        <v>70</v>
      </c>
      <c r="H20479">
        <v>19.938680132149958</v>
      </c>
      <c r="I20479">
        <v>19.938680132149958</v>
      </c>
      <c r="J20479">
        <v>2.2761050379166621</v>
      </c>
      <c r="K20479" t="s">
        <v>394</v>
      </c>
    </row>
    <row r="20480" spans="1:11">
      <c r="A20480" t="s">
        <v>413</v>
      </c>
      <c r="B20480" t="s">
        <v>369</v>
      </c>
      <c r="C20480" t="s">
        <v>72</v>
      </c>
      <c r="D20480" t="s">
        <v>345</v>
      </c>
      <c r="E20480">
        <v>2035</v>
      </c>
      <c r="F20480" t="s">
        <v>70</v>
      </c>
      <c r="G20480" t="s">
        <v>70</v>
      </c>
      <c r="H20480">
        <v>26.036033027274982</v>
      </c>
      <c r="I20480">
        <v>26.036033027274982</v>
      </c>
      <c r="J20480">
        <v>2.9721498889583313</v>
      </c>
      <c r="K20480" t="s">
        <v>394</v>
      </c>
    </row>
    <row r="20481" spans="1:11">
      <c r="A20481" t="s">
        <v>413</v>
      </c>
      <c r="B20481" t="s">
        <v>369</v>
      </c>
      <c r="C20481" t="s">
        <v>72</v>
      </c>
      <c r="D20481" t="s">
        <v>345</v>
      </c>
      <c r="E20481">
        <v>2036</v>
      </c>
      <c r="F20481" t="s">
        <v>70</v>
      </c>
      <c r="G20481" t="s">
        <v>70</v>
      </c>
      <c r="H20481">
        <v>27.686317611810068</v>
      </c>
      <c r="I20481">
        <v>27.686317611810068</v>
      </c>
      <c r="J20481">
        <v>3.1519031889583409</v>
      </c>
      <c r="K20481" t="s">
        <v>394</v>
      </c>
    </row>
    <row r="20482" spans="1:11">
      <c r="A20482" t="s">
        <v>413</v>
      </c>
      <c r="B20482" t="s">
        <v>369</v>
      </c>
      <c r="C20482" t="s">
        <v>72</v>
      </c>
      <c r="D20482" t="s">
        <v>345</v>
      </c>
      <c r="E20482">
        <v>2037</v>
      </c>
      <c r="F20482" t="s">
        <v>70</v>
      </c>
      <c r="G20482" t="s">
        <v>70</v>
      </c>
      <c r="H20482">
        <v>35.5664883698499</v>
      </c>
      <c r="I20482">
        <v>35.5664883698499</v>
      </c>
      <c r="J20482">
        <v>4.0601014120833216</v>
      </c>
      <c r="K20482" t="s">
        <v>394</v>
      </c>
    </row>
    <row r="20483" spans="1:11">
      <c r="A20483" t="s">
        <v>413</v>
      </c>
      <c r="B20483" t="s">
        <v>369</v>
      </c>
      <c r="C20483" t="s">
        <v>72</v>
      </c>
      <c r="D20483" t="s">
        <v>345</v>
      </c>
      <c r="E20483">
        <v>2038</v>
      </c>
      <c r="F20483" t="s">
        <v>70</v>
      </c>
      <c r="G20483" t="s">
        <v>70</v>
      </c>
      <c r="H20483">
        <v>35.5664883698499</v>
      </c>
      <c r="I20483">
        <v>35.5664883698499</v>
      </c>
      <c r="J20483">
        <v>4.0601014120833216</v>
      </c>
      <c r="K20483" t="s">
        <v>394</v>
      </c>
    </row>
    <row r="20484" spans="1:11">
      <c r="A20484" t="s">
        <v>413</v>
      </c>
      <c r="B20484" t="s">
        <v>369</v>
      </c>
      <c r="C20484" t="s">
        <v>72</v>
      </c>
      <c r="D20484" t="s">
        <v>345</v>
      </c>
      <c r="E20484">
        <v>2039</v>
      </c>
      <c r="F20484" t="s">
        <v>70</v>
      </c>
      <c r="G20484" t="s">
        <v>70</v>
      </c>
      <c r="H20484">
        <v>35.968979998200048</v>
      </c>
      <c r="I20484">
        <v>35.968979998200048</v>
      </c>
      <c r="J20484">
        <v>4.1060479450000056</v>
      </c>
      <c r="K20484" t="s">
        <v>394</v>
      </c>
    </row>
    <row r="20485" spans="1:11">
      <c r="A20485" t="s">
        <v>413</v>
      </c>
      <c r="B20485" t="s">
        <v>369</v>
      </c>
      <c r="C20485" t="s">
        <v>72</v>
      </c>
      <c r="D20485" t="s">
        <v>345</v>
      </c>
      <c r="E20485">
        <v>2040</v>
      </c>
      <c r="F20485" t="s">
        <v>70</v>
      </c>
      <c r="G20485" t="s">
        <v>70</v>
      </c>
      <c r="H20485">
        <v>37.89762640827</v>
      </c>
      <c r="I20485">
        <v>37.89762640827</v>
      </c>
      <c r="J20485">
        <v>4.3143928060416661</v>
      </c>
      <c r="K20485" t="s">
        <v>394</v>
      </c>
    </row>
    <row r="20486" spans="1:11">
      <c r="A20486" t="s">
        <v>413</v>
      </c>
      <c r="B20486" t="s">
        <v>369</v>
      </c>
      <c r="C20486" t="s">
        <v>72</v>
      </c>
      <c r="D20486" t="s">
        <v>345</v>
      </c>
      <c r="E20486">
        <v>2041</v>
      </c>
      <c r="F20486" t="s">
        <v>70</v>
      </c>
      <c r="G20486" t="s">
        <v>70</v>
      </c>
      <c r="H20486">
        <v>41.011055182674973</v>
      </c>
      <c r="I20486">
        <v>41.011055182674973</v>
      </c>
      <c r="J20486">
        <v>4.6816273039583303</v>
      </c>
      <c r="K20486" t="s">
        <v>394</v>
      </c>
    </row>
    <row r="20487" spans="1:11">
      <c r="A20487" t="s">
        <v>413</v>
      </c>
      <c r="B20487" t="s">
        <v>369</v>
      </c>
      <c r="C20487" t="s">
        <v>72</v>
      </c>
      <c r="D20487" t="s">
        <v>345</v>
      </c>
      <c r="E20487">
        <v>2042</v>
      </c>
      <c r="F20487" t="s">
        <v>70</v>
      </c>
      <c r="G20487" t="s">
        <v>70</v>
      </c>
      <c r="H20487">
        <v>44.122161754924932</v>
      </c>
      <c r="I20487">
        <v>44.122161754924932</v>
      </c>
      <c r="J20487">
        <v>5.0367764560416592</v>
      </c>
      <c r="K20487" t="s">
        <v>394</v>
      </c>
    </row>
    <row r="20488" spans="1:11">
      <c r="A20488" t="s">
        <v>413</v>
      </c>
      <c r="B20488" t="s">
        <v>369</v>
      </c>
      <c r="C20488" t="s">
        <v>72</v>
      </c>
      <c r="D20488" t="s">
        <v>345</v>
      </c>
      <c r="E20488">
        <v>2043</v>
      </c>
      <c r="F20488" t="s">
        <v>70</v>
      </c>
      <c r="G20488" t="s">
        <v>70</v>
      </c>
      <c r="H20488">
        <v>49.013521042674753</v>
      </c>
      <c r="I20488">
        <v>49.013521042674753</v>
      </c>
      <c r="J20488">
        <v>5.5951508039583056</v>
      </c>
      <c r="K20488" t="s">
        <v>394</v>
      </c>
    </row>
    <row r="20489" spans="1:11">
      <c r="A20489" t="s">
        <v>413</v>
      </c>
      <c r="B20489" t="s">
        <v>369</v>
      </c>
      <c r="C20489" t="s">
        <v>72</v>
      </c>
      <c r="D20489" t="s">
        <v>345</v>
      </c>
      <c r="E20489">
        <v>2044</v>
      </c>
      <c r="F20489" t="s">
        <v>70</v>
      </c>
      <c r="G20489" t="s">
        <v>70</v>
      </c>
      <c r="H20489">
        <v>49.147804661969751</v>
      </c>
      <c r="I20489">
        <v>49.147804661969751</v>
      </c>
      <c r="J20489">
        <v>5.5951508039583047</v>
      </c>
      <c r="K20489" t="s">
        <v>394</v>
      </c>
    </row>
    <row r="20490" spans="1:11">
      <c r="A20490" t="s">
        <v>413</v>
      </c>
      <c r="B20490" t="s">
        <v>369</v>
      </c>
      <c r="C20490" t="s">
        <v>72</v>
      </c>
      <c r="D20490" t="s">
        <v>345</v>
      </c>
      <c r="E20490">
        <v>2045</v>
      </c>
      <c r="F20490" t="s">
        <v>70</v>
      </c>
      <c r="G20490" t="s">
        <v>70</v>
      </c>
      <c r="H20490">
        <v>49.934062260949673</v>
      </c>
      <c r="I20490">
        <v>49.934062260949673</v>
      </c>
      <c r="J20490">
        <v>5.7002354179166295</v>
      </c>
      <c r="K20490" t="s">
        <v>394</v>
      </c>
    </row>
    <row r="20491" spans="1:11">
      <c r="A20491" t="s">
        <v>413</v>
      </c>
      <c r="B20491" t="s">
        <v>369</v>
      </c>
      <c r="C20491" t="s">
        <v>72</v>
      </c>
      <c r="D20491" t="s">
        <v>345</v>
      </c>
      <c r="E20491">
        <v>2046</v>
      </c>
      <c r="F20491" t="s">
        <v>70</v>
      </c>
      <c r="G20491" t="s">
        <v>70</v>
      </c>
      <c r="H20491">
        <v>49.934062260949673</v>
      </c>
      <c r="I20491">
        <v>49.934062260949673</v>
      </c>
      <c r="J20491">
        <v>5.7002354179166295</v>
      </c>
      <c r="K20491" t="s">
        <v>394</v>
      </c>
    </row>
    <row r="20492" spans="1:11">
      <c r="A20492" t="s">
        <v>413</v>
      </c>
      <c r="B20492" t="s">
        <v>369</v>
      </c>
      <c r="C20492" t="s">
        <v>72</v>
      </c>
      <c r="D20492" t="s">
        <v>345</v>
      </c>
      <c r="E20492">
        <v>2047</v>
      </c>
      <c r="F20492" t="s">
        <v>70</v>
      </c>
      <c r="G20492" t="s">
        <v>70</v>
      </c>
      <c r="H20492">
        <v>49.934062260949673</v>
      </c>
      <c r="I20492">
        <v>49.934062260949673</v>
      </c>
      <c r="J20492">
        <v>5.7002354179166295</v>
      </c>
      <c r="K20492" t="s">
        <v>394</v>
      </c>
    </row>
    <row r="20493" spans="1:11">
      <c r="A20493" t="s">
        <v>413</v>
      </c>
      <c r="B20493" t="s">
        <v>369</v>
      </c>
      <c r="C20493" t="s">
        <v>72</v>
      </c>
      <c r="D20493" t="s">
        <v>345</v>
      </c>
      <c r="E20493">
        <v>2048</v>
      </c>
      <c r="F20493" t="s">
        <v>70</v>
      </c>
      <c r="G20493" t="s">
        <v>70</v>
      </c>
      <c r="H20493">
        <v>50.070867910979672</v>
      </c>
      <c r="I20493">
        <v>50.070867910979672</v>
      </c>
      <c r="J20493">
        <v>5.7002354179166286</v>
      </c>
      <c r="K20493" t="s">
        <v>394</v>
      </c>
    </row>
    <row r="20494" spans="1:11">
      <c r="A20494" t="s">
        <v>413</v>
      </c>
      <c r="B20494" t="s">
        <v>369</v>
      </c>
      <c r="C20494" t="s">
        <v>72</v>
      </c>
      <c r="D20494" t="s">
        <v>345</v>
      </c>
      <c r="E20494">
        <v>2049</v>
      </c>
      <c r="F20494" t="s">
        <v>70</v>
      </c>
      <c r="G20494" t="s">
        <v>70</v>
      </c>
      <c r="H20494">
        <v>51.078888870850307</v>
      </c>
      <c r="I20494">
        <v>51.078888870850307</v>
      </c>
      <c r="J20494">
        <v>5.8309233870833683</v>
      </c>
      <c r="K20494" t="s">
        <v>394</v>
      </c>
    </row>
    <row r="20495" spans="1:11">
      <c r="A20495" t="s">
        <v>413</v>
      </c>
      <c r="B20495" t="s">
        <v>369</v>
      </c>
      <c r="C20495" t="s">
        <v>72</v>
      </c>
      <c r="D20495" t="s">
        <v>345</v>
      </c>
      <c r="E20495">
        <v>2050</v>
      </c>
      <c r="F20495" t="s">
        <v>70</v>
      </c>
      <c r="G20495" t="s">
        <v>70</v>
      </c>
      <c r="H20495">
        <v>51.078888870850307</v>
      </c>
      <c r="I20495">
        <v>51.078888870850307</v>
      </c>
      <c r="J20495">
        <v>5.8309233870833683</v>
      </c>
      <c r="K20495" t="s">
        <v>394</v>
      </c>
    </row>
    <row r="20496" spans="1:11">
      <c r="A20496" t="s">
        <v>413</v>
      </c>
      <c r="B20496" t="s">
        <v>369</v>
      </c>
      <c r="C20496" t="s">
        <v>72</v>
      </c>
      <c r="D20496" t="s">
        <v>345</v>
      </c>
      <c r="E20496">
        <v>2051</v>
      </c>
      <c r="F20496" t="s">
        <v>70</v>
      </c>
      <c r="G20496" t="s">
        <v>70</v>
      </c>
      <c r="H20496">
        <v>51.078888870850307</v>
      </c>
      <c r="I20496">
        <v>51.078888870850307</v>
      </c>
      <c r="J20496">
        <v>5.8309233870833683</v>
      </c>
      <c r="K20496" t="s">
        <v>394</v>
      </c>
    </row>
    <row r="20497" spans="1:11">
      <c r="A20497" t="s">
        <v>413</v>
      </c>
      <c r="B20497" t="s">
        <v>369</v>
      </c>
      <c r="C20497" t="s">
        <v>72</v>
      </c>
      <c r="D20497" t="s">
        <v>345</v>
      </c>
      <c r="E20497">
        <v>2052</v>
      </c>
      <c r="F20497" t="s">
        <v>70</v>
      </c>
      <c r="G20497" t="s">
        <v>70</v>
      </c>
      <c r="H20497">
        <v>51.218831032140308</v>
      </c>
      <c r="I20497">
        <v>51.218831032140308</v>
      </c>
      <c r="J20497">
        <v>5.8309233870833683</v>
      </c>
      <c r="K20497" t="s">
        <v>394</v>
      </c>
    </row>
    <row r="20498" spans="1:11">
      <c r="A20498" t="s">
        <v>413</v>
      </c>
      <c r="B20498" t="s">
        <v>369</v>
      </c>
      <c r="C20498" t="s">
        <v>72</v>
      </c>
      <c r="D20498" t="s">
        <v>346</v>
      </c>
      <c r="E20498">
        <v>2025</v>
      </c>
      <c r="F20498" t="s">
        <v>70</v>
      </c>
      <c r="G20498" t="s">
        <v>70</v>
      </c>
      <c r="H20498">
        <v>0</v>
      </c>
      <c r="I20498">
        <v>0</v>
      </c>
      <c r="J20498">
        <v>0</v>
      </c>
      <c r="K20498" t="s">
        <v>395</v>
      </c>
    </row>
    <row r="20499" spans="1:11">
      <c r="A20499" t="s">
        <v>413</v>
      </c>
      <c r="B20499" t="s">
        <v>369</v>
      </c>
      <c r="C20499" t="s">
        <v>72</v>
      </c>
      <c r="D20499" t="s">
        <v>346</v>
      </c>
      <c r="E20499">
        <v>2026</v>
      </c>
      <c r="F20499" t="s">
        <v>70</v>
      </c>
      <c r="G20499" t="s">
        <v>70</v>
      </c>
      <c r="H20499">
        <v>0</v>
      </c>
      <c r="I20499">
        <v>0</v>
      </c>
      <c r="J20499">
        <v>0</v>
      </c>
      <c r="K20499" t="s">
        <v>395</v>
      </c>
    </row>
    <row r="20500" spans="1:11">
      <c r="A20500" t="s">
        <v>413</v>
      </c>
      <c r="B20500" t="s">
        <v>369</v>
      </c>
      <c r="C20500" t="s">
        <v>72</v>
      </c>
      <c r="D20500" t="s">
        <v>346</v>
      </c>
      <c r="E20500">
        <v>2027</v>
      </c>
      <c r="F20500" t="s">
        <v>70</v>
      </c>
      <c r="G20500" t="s">
        <v>70</v>
      </c>
      <c r="H20500">
        <v>0</v>
      </c>
      <c r="I20500">
        <v>0</v>
      </c>
      <c r="J20500">
        <v>0</v>
      </c>
      <c r="K20500" t="s">
        <v>395</v>
      </c>
    </row>
    <row r="20501" spans="1:11">
      <c r="A20501" t="s">
        <v>413</v>
      </c>
      <c r="B20501" t="s">
        <v>369</v>
      </c>
      <c r="C20501" t="s">
        <v>72</v>
      </c>
      <c r="D20501" t="s">
        <v>346</v>
      </c>
      <c r="E20501">
        <v>2028</v>
      </c>
      <c r="F20501" t="s">
        <v>70</v>
      </c>
      <c r="G20501" t="s">
        <v>70</v>
      </c>
      <c r="H20501">
        <v>0</v>
      </c>
      <c r="I20501">
        <v>0</v>
      </c>
      <c r="J20501">
        <v>0</v>
      </c>
      <c r="K20501" t="s">
        <v>395</v>
      </c>
    </row>
    <row r="20502" spans="1:11">
      <c r="A20502" t="s">
        <v>413</v>
      </c>
      <c r="B20502" t="s">
        <v>369</v>
      </c>
      <c r="C20502" t="s">
        <v>72</v>
      </c>
      <c r="D20502" t="s">
        <v>346</v>
      </c>
      <c r="E20502">
        <v>2029</v>
      </c>
      <c r="F20502" t="s">
        <v>70</v>
      </c>
      <c r="G20502" t="s">
        <v>70</v>
      </c>
      <c r="H20502">
        <v>24.17714231930502</v>
      </c>
      <c r="I20502">
        <v>46.762711540799813</v>
      </c>
      <c r="J20502">
        <v>5.3382090799999791</v>
      </c>
      <c r="K20502" t="s">
        <v>395</v>
      </c>
    </row>
    <row r="20503" spans="1:11">
      <c r="A20503" t="s">
        <v>413</v>
      </c>
      <c r="B20503" t="s">
        <v>369</v>
      </c>
      <c r="C20503" t="s">
        <v>72</v>
      </c>
      <c r="D20503" t="s">
        <v>346</v>
      </c>
      <c r="E20503">
        <v>2030</v>
      </c>
      <c r="F20503" t="s">
        <v>70</v>
      </c>
      <c r="G20503" t="s">
        <v>70</v>
      </c>
      <c r="H20503">
        <v>49.28443070600995</v>
      </c>
      <c r="I20503">
        <v>71.626833791999985</v>
      </c>
      <c r="J20503">
        <v>8.176579199999999</v>
      </c>
      <c r="K20503" t="s">
        <v>395</v>
      </c>
    </row>
    <row r="20504" spans="1:11">
      <c r="A20504" t="s">
        <v>413</v>
      </c>
      <c r="B20504" t="s">
        <v>369</v>
      </c>
      <c r="C20504" t="s">
        <v>72</v>
      </c>
      <c r="D20504" t="s">
        <v>346</v>
      </c>
      <c r="E20504">
        <v>2031</v>
      </c>
      <c r="F20504" t="s">
        <v>70</v>
      </c>
      <c r="G20504" t="s">
        <v>70</v>
      </c>
      <c r="H20504">
        <v>106.75802216620998</v>
      </c>
      <c r="I20504">
        <v>141.87226507799957</v>
      </c>
      <c r="J20504">
        <v>16.195464049999952</v>
      </c>
      <c r="K20504" t="s">
        <v>395</v>
      </c>
    </row>
    <row r="20505" spans="1:11">
      <c r="A20505" t="s">
        <v>413</v>
      </c>
      <c r="B20505" t="s">
        <v>369</v>
      </c>
      <c r="C20505" t="s">
        <v>72</v>
      </c>
      <c r="D20505" t="s">
        <v>346</v>
      </c>
      <c r="E20505">
        <v>2032</v>
      </c>
      <c r="F20505" t="s">
        <v>70</v>
      </c>
      <c r="G20505" t="s">
        <v>70</v>
      </c>
      <c r="H20505">
        <v>196.38723007008014</v>
      </c>
      <c r="I20505">
        <v>385.04969094672168</v>
      </c>
      <c r="J20505">
        <v>43.835347330000189</v>
      </c>
      <c r="K20505" t="s">
        <v>395</v>
      </c>
    </row>
    <row r="20506" spans="1:11">
      <c r="A20506" t="s">
        <v>413</v>
      </c>
      <c r="B20506" t="s">
        <v>369</v>
      </c>
      <c r="C20506" t="s">
        <v>72</v>
      </c>
      <c r="D20506" t="s">
        <v>346</v>
      </c>
      <c r="E20506">
        <v>2033</v>
      </c>
      <c r="F20506" t="s">
        <v>70</v>
      </c>
      <c r="G20506" t="s">
        <v>70</v>
      </c>
      <c r="H20506">
        <v>304.8794955346051</v>
      </c>
      <c r="I20506">
        <v>383.99764261080168</v>
      </c>
      <c r="J20506">
        <v>43.835347330000189</v>
      </c>
      <c r="K20506" t="s">
        <v>395</v>
      </c>
    </row>
    <row r="20507" spans="1:11">
      <c r="A20507" t="s">
        <v>413</v>
      </c>
      <c r="B20507" t="s">
        <v>369</v>
      </c>
      <c r="C20507" t="s">
        <v>72</v>
      </c>
      <c r="D20507" t="s">
        <v>346</v>
      </c>
      <c r="E20507">
        <v>2034</v>
      </c>
      <c r="F20507" t="s">
        <v>70</v>
      </c>
      <c r="G20507" t="s">
        <v>70</v>
      </c>
      <c r="H20507">
        <v>356.1249258771</v>
      </c>
      <c r="I20507">
        <v>443.08178076959888</v>
      </c>
      <c r="J20507">
        <v>50.580111959999876</v>
      </c>
      <c r="K20507" t="s">
        <v>395</v>
      </c>
    </row>
    <row r="20508" spans="1:11">
      <c r="A20508" t="s">
        <v>413</v>
      </c>
      <c r="B20508" t="s">
        <v>369</v>
      </c>
      <c r="C20508" t="s">
        <v>72</v>
      </c>
      <c r="D20508" t="s">
        <v>346</v>
      </c>
      <c r="E20508">
        <v>2035</v>
      </c>
      <c r="F20508" t="s">
        <v>70</v>
      </c>
      <c r="G20508" t="s">
        <v>70</v>
      </c>
      <c r="H20508">
        <v>405.15154609519487</v>
      </c>
      <c r="I20508">
        <v>578.57851180319744</v>
      </c>
      <c r="J20508">
        <v>66.047775319999715</v>
      </c>
      <c r="K20508" t="s">
        <v>395</v>
      </c>
    </row>
    <row r="20509" spans="1:11">
      <c r="A20509" t="s">
        <v>413</v>
      </c>
      <c r="B20509" t="s">
        <v>369</v>
      </c>
      <c r="C20509" t="s">
        <v>72</v>
      </c>
      <c r="D20509" t="s">
        <v>346</v>
      </c>
      <c r="E20509">
        <v>2036</v>
      </c>
      <c r="F20509" t="s">
        <v>70</v>
      </c>
      <c r="G20509" t="s">
        <v>70</v>
      </c>
      <c r="H20509">
        <v>458.99809022461528</v>
      </c>
      <c r="I20509">
        <v>615.25150241471806</v>
      </c>
      <c r="J20509">
        <v>70.04229307999978</v>
      </c>
      <c r="K20509" t="s">
        <v>395</v>
      </c>
    </row>
    <row r="20510" spans="1:11">
      <c r="A20510" t="s">
        <v>413</v>
      </c>
      <c r="B20510" t="s">
        <v>369</v>
      </c>
      <c r="C20510" t="s">
        <v>72</v>
      </c>
      <c r="D20510" t="s">
        <v>346</v>
      </c>
      <c r="E20510">
        <v>2037</v>
      </c>
      <c r="F20510" t="s">
        <v>70</v>
      </c>
      <c r="G20510" t="s">
        <v>70</v>
      </c>
      <c r="H20510">
        <v>520.72077644360547</v>
      </c>
      <c r="I20510">
        <v>790.36640827079793</v>
      </c>
      <c r="J20510">
        <v>90.224475829999761</v>
      </c>
      <c r="K20510" t="s">
        <v>395</v>
      </c>
    </row>
    <row r="20511" spans="1:11">
      <c r="A20511" t="s">
        <v>413</v>
      </c>
      <c r="B20511" t="s">
        <v>369</v>
      </c>
      <c r="C20511" t="s">
        <v>72</v>
      </c>
      <c r="D20511" t="s">
        <v>346</v>
      </c>
      <c r="E20511">
        <v>2038</v>
      </c>
      <c r="F20511" t="s">
        <v>70</v>
      </c>
      <c r="G20511" t="s">
        <v>70</v>
      </c>
      <c r="H20511">
        <v>588.8900572034953</v>
      </c>
      <c r="I20511">
        <v>790.36640827079793</v>
      </c>
      <c r="J20511">
        <v>90.224475829999761</v>
      </c>
      <c r="K20511" t="s">
        <v>395</v>
      </c>
    </row>
    <row r="20512" spans="1:11">
      <c r="A20512" t="s">
        <v>413</v>
      </c>
      <c r="B20512" t="s">
        <v>369</v>
      </c>
      <c r="C20512" t="s">
        <v>72</v>
      </c>
      <c r="D20512" t="s">
        <v>346</v>
      </c>
      <c r="E20512">
        <v>2039</v>
      </c>
      <c r="F20512" t="s">
        <v>70</v>
      </c>
      <c r="G20512" t="s">
        <v>70</v>
      </c>
      <c r="H20512">
        <v>627.75672221313016</v>
      </c>
      <c r="I20512">
        <v>799.31066663640661</v>
      </c>
      <c r="J20512">
        <v>91.245509890000761</v>
      </c>
      <c r="K20512" t="s">
        <v>395</v>
      </c>
    </row>
    <row r="20513" spans="1:11">
      <c r="A20513" t="s">
        <v>413</v>
      </c>
      <c r="B20513" t="s">
        <v>369</v>
      </c>
      <c r="C20513" t="s">
        <v>72</v>
      </c>
      <c r="D20513" t="s">
        <v>346</v>
      </c>
      <c r="E20513">
        <v>2040</v>
      </c>
      <c r="F20513" t="s">
        <v>70</v>
      </c>
      <c r="G20513" t="s">
        <v>70</v>
      </c>
      <c r="H20513">
        <v>652.06718906734011</v>
      </c>
      <c r="I20513">
        <v>842.16947574096685</v>
      </c>
      <c r="J20513">
        <v>95.875395690000772</v>
      </c>
      <c r="K20513" t="s">
        <v>395</v>
      </c>
    </row>
    <row r="20514" spans="1:11">
      <c r="A20514" t="s">
        <v>413</v>
      </c>
      <c r="B20514" t="s">
        <v>369</v>
      </c>
      <c r="C20514" t="s">
        <v>72</v>
      </c>
      <c r="D20514" t="s">
        <v>346</v>
      </c>
      <c r="E20514">
        <v>2041</v>
      </c>
      <c r="F20514" t="s">
        <v>70</v>
      </c>
      <c r="G20514" t="s">
        <v>70</v>
      </c>
      <c r="H20514">
        <v>696.67629717334046</v>
      </c>
      <c r="I20514">
        <v>911.35678174800364</v>
      </c>
      <c r="J20514">
        <v>104.03616230000041</v>
      </c>
      <c r="K20514" t="s">
        <v>395</v>
      </c>
    </row>
    <row r="20515" spans="1:11">
      <c r="A20515" t="s">
        <v>413</v>
      </c>
      <c r="B20515" t="s">
        <v>369</v>
      </c>
      <c r="C20515" t="s">
        <v>72</v>
      </c>
      <c r="D20515" t="s">
        <v>346</v>
      </c>
      <c r="E20515">
        <v>2042</v>
      </c>
      <c r="F20515" t="s">
        <v>70</v>
      </c>
      <c r="G20515" t="s">
        <v>70</v>
      </c>
      <c r="H20515">
        <v>742.95713969788073</v>
      </c>
      <c r="I20515">
        <v>980.49248353200119</v>
      </c>
      <c r="J20515">
        <v>111.92836570000014</v>
      </c>
      <c r="K20515" t="s">
        <v>395</v>
      </c>
    </row>
    <row r="20516" spans="1:11">
      <c r="A20516" t="s">
        <v>413</v>
      </c>
      <c r="B20516" t="s">
        <v>369</v>
      </c>
      <c r="C20516" t="s">
        <v>72</v>
      </c>
      <c r="D20516" t="s">
        <v>346</v>
      </c>
      <c r="E20516">
        <v>2043</v>
      </c>
      <c r="F20516" t="s">
        <v>70</v>
      </c>
      <c r="G20516" t="s">
        <v>70</v>
      </c>
      <c r="H20516">
        <v>782.92073468551018</v>
      </c>
      <c r="I20516">
        <v>1089.1893562199966</v>
      </c>
      <c r="J20516">
        <v>124.33668449999962</v>
      </c>
      <c r="K20516" t="s">
        <v>395</v>
      </c>
    </row>
    <row r="20517" spans="1:11">
      <c r="A20517" t="s">
        <v>413</v>
      </c>
      <c r="B20517" t="s">
        <v>369</v>
      </c>
      <c r="C20517" t="s">
        <v>72</v>
      </c>
      <c r="D20517" t="s">
        <v>346</v>
      </c>
      <c r="E20517">
        <v>2044</v>
      </c>
      <c r="F20517" t="s">
        <v>70</v>
      </c>
      <c r="G20517" t="s">
        <v>70</v>
      </c>
      <c r="H20517">
        <v>816.50423991659989</v>
      </c>
      <c r="I20517">
        <v>1092.1734366479966</v>
      </c>
      <c r="J20517">
        <v>124.33668449999961</v>
      </c>
      <c r="K20517" t="s">
        <v>395</v>
      </c>
    </row>
    <row r="20518" spans="1:11">
      <c r="A20518" t="s">
        <v>413</v>
      </c>
      <c r="B20518" t="s">
        <v>369</v>
      </c>
      <c r="C20518" t="s">
        <v>72</v>
      </c>
      <c r="D20518" t="s">
        <v>346</v>
      </c>
      <c r="E20518">
        <v>2045</v>
      </c>
      <c r="F20518" t="s">
        <v>70</v>
      </c>
      <c r="G20518" t="s">
        <v>70</v>
      </c>
      <c r="H20518">
        <v>868.45739850255575</v>
      </c>
      <c r="I20518">
        <v>1109.6458282320023</v>
      </c>
      <c r="J20518">
        <v>126.67189820000026</v>
      </c>
      <c r="K20518" t="s">
        <v>395</v>
      </c>
    </row>
    <row r="20519" spans="1:11">
      <c r="A20519" t="s">
        <v>413</v>
      </c>
      <c r="B20519" t="s">
        <v>369</v>
      </c>
      <c r="C20519" t="s">
        <v>72</v>
      </c>
      <c r="D20519" t="s">
        <v>346</v>
      </c>
      <c r="E20519">
        <v>2046</v>
      </c>
      <c r="F20519" t="s">
        <v>70</v>
      </c>
      <c r="G20519" t="s">
        <v>70</v>
      </c>
      <c r="H20519">
        <v>881.75503997603494</v>
      </c>
      <c r="I20519">
        <v>1109.6458282320023</v>
      </c>
      <c r="J20519">
        <v>126.67189820000026</v>
      </c>
      <c r="K20519" t="s">
        <v>395</v>
      </c>
    </row>
    <row r="20520" spans="1:11">
      <c r="A20520" t="s">
        <v>413</v>
      </c>
      <c r="B20520" t="s">
        <v>369</v>
      </c>
      <c r="C20520" t="s">
        <v>72</v>
      </c>
      <c r="D20520" t="s">
        <v>346</v>
      </c>
      <c r="E20520">
        <v>2047</v>
      </c>
      <c r="F20520" t="s">
        <v>70</v>
      </c>
      <c r="G20520" t="s">
        <v>70</v>
      </c>
      <c r="H20520">
        <v>881.75503998600016</v>
      </c>
      <c r="I20520">
        <v>1109.6458282320023</v>
      </c>
      <c r="J20520">
        <v>126.67189820000026</v>
      </c>
      <c r="K20520" t="s">
        <v>395</v>
      </c>
    </row>
    <row r="20521" spans="1:11">
      <c r="A20521" t="s">
        <v>413</v>
      </c>
      <c r="B20521" t="s">
        <v>369</v>
      </c>
      <c r="C20521" t="s">
        <v>72</v>
      </c>
      <c r="D20521" t="s">
        <v>346</v>
      </c>
      <c r="E20521">
        <v>2048</v>
      </c>
      <c r="F20521" t="s">
        <v>70</v>
      </c>
      <c r="G20521" t="s">
        <v>70</v>
      </c>
      <c r="H20521">
        <v>881.7550399860005</v>
      </c>
      <c r="I20521">
        <v>1112.6859537888022</v>
      </c>
      <c r="J20521">
        <v>126.67189820000024</v>
      </c>
      <c r="K20521" t="s">
        <v>395</v>
      </c>
    </row>
    <row r="20522" spans="1:11">
      <c r="A20522" t="s">
        <v>413</v>
      </c>
      <c r="B20522" t="s">
        <v>369</v>
      </c>
      <c r="C20522" t="s">
        <v>72</v>
      </c>
      <c r="D20522" t="s">
        <v>346</v>
      </c>
      <c r="E20522">
        <v>2049</v>
      </c>
      <c r="F20522" t="s">
        <v>70</v>
      </c>
      <c r="G20522" t="s">
        <v>70</v>
      </c>
      <c r="H20522">
        <v>890.5766746166297</v>
      </c>
      <c r="I20522">
        <v>1135.0864196279954</v>
      </c>
      <c r="J20522">
        <v>129.57607529999947</v>
      </c>
      <c r="K20522" t="s">
        <v>395</v>
      </c>
    </row>
    <row r="20523" spans="1:11">
      <c r="A20523" t="s">
        <v>413</v>
      </c>
      <c r="B20523" t="s">
        <v>369</v>
      </c>
      <c r="C20523" t="s">
        <v>72</v>
      </c>
      <c r="D20523" t="s">
        <v>346</v>
      </c>
      <c r="E20523">
        <v>2050</v>
      </c>
      <c r="F20523" t="s">
        <v>70</v>
      </c>
      <c r="G20523" t="s">
        <v>70</v>
      </c>
      <c r="H20523">
        <v>890.57667461662902</v>
      </c>
      <c r="I20523">
        <v>1135.0864196279954</v>
      </c>
      <c r="J20523">
        <v>129.57607529999947</v>
      </c>
      <c r="K20523" t="s">
        <v>395</v>
      </c>
    </row>
    <row r="20524" spans="1:11">
      <c r="A20524" t="s">
        <v>413</v>
      </c>
      <c r="B20524" t="s">
        <v>369</v>
      </c>
      <c r="C20524" t="s">
        <v>72</v>
      </c>
      <c r="D20524" t="s">
        <v>346</v>
      </c>
      <c r="E20524">
        <v>2051</v>
      </c>
      <c r="F20524" t="s">
        <v>70</v>
      </c>
      <c r="G20524" t="s">
        <v>70</v>
      </c>
      <c r="H20524">
        <v>890.57667461661845</v>
      </c>
      <c r="I20524">
        <v>1135.0864196279954</v>
      </c>
      <c r="J20524">
        <v>129.57607529999947</v>
      </c>
      <c r="K20524" t="s">
        <v>395</v>
      </c>
    </row>
    <row r="20525" spans="1:11">
      <c r="A20525" t="s">
        <v>413</v>
      </c>
      <c r="B20525" t="s">
        <v>369</v>
      </c>
      <c r="C20525" t="s">
        <v>72</v>
      </c>
      <c r="D20525" t="s">
        <v>346</v>
      </c>
      <c r="E20525">
        <v>2052</v>
      </c>
      <c r="F20525" t="s">
        <v>70</v>
      </c>
      <c r="G20525" t="s">
        <v>70</v>
      </c>
      <c r="H20525">
        <v>890.57667461661106</v>
      </c>
      <c r="I20525">
        <v>1138.1962454351954</v>
      </c>
      <c r="J20525">
        <v>129.57607529999947</v>
      </c>
      <c r="K20525" t="s">
        <v>395</v>
      </c>
    </row>
    <row r="20526" spans="1:11">
      <c r="A20526" t="s">
        <v>413</v>
      </c>
      <c r="B20526" t="s">
        <v>369</v>
      </c>
      <c r="C20526" t="s">
        <v>72</v>
      </c>
      <c r="D20526" t="s">
        <v>439</v>
      </c>
      <c r="E20526">
        <v>2025</v>
      </c>
      <c r="F20526" t="s">
        <v>70</v>
      </c>
      <c r="G20526" t="s">
        <v>70</v>
      </c>
      <c r="H20526">
        <v>0</v>
      </c>
      <c r="I20526">
        <v>0</v>
      </c>
      <c r="J20526">
        <v>0</v>
      </c>
      <c r="K20526" t="s">
        <v>396</v>
      </c>
    </row>
    <row r="20527" spans="1:11">
      <c r="A20527" t="s">
        <v>413</v>
      </c>
      <c r="B20527" t="s">
        <v>369</v>
      </c>
      <c r="C20527" t="s">
        <v>72</v>
      </c>
      <c r="D20527" t="s">
        <v>439</v>
      </c>
      <c r="E20527">
        <v>2026</v>
      </c>
      <c r="F20527" t="s">
        <v>70</v>
      </c>
      <c r="G20527" t="s">
        <v>70</v>
      </c>
      <c r="H20527">
        <v>0</v>
      </c>
      <c r="I20527">
        <v>0</v>
      </c>
      <c r="J20527">
        <v>0</v>
      </c>
      <c r="K20527" t="s">
        <v>396</v>
      </c>
    </row>
    <row r="20528" spans="1:11">
      <c r="A20528" t="s">
        <v>413</v>
      </c>
      <c r="B20528" t="s">
        <v>369</v>
      </c>
      <c r="C20528" t="s">
        <v>72</v>
      </c>
      <c r="D20528" t="s">
        <v>439</v>
      </c>
      <c r="E20528">
        <v>2027</v>
      </c>
      <c r="F20528" t="s">
        <v>70</v>
      </c>
      <c r="G20528" t="s">
        <v>70</v>
      </c>
      <c r="H20528">
        <v>0</v>
      </c>
      <c r="I20528">
        <v>0</v>
      </c>
      <c r="J20528">
        <v>0</v>
      </c>
      <c r="K20528" t="s">
        <v>396</v>
      </c>
    </row>
    <row r="20529" spans="1:11">
      <c r="A20529" t="s">
        <v>413</v>
      </c>
      <c r="B20529" t="s">
        <v>369</v>
      </c>
      <c r="C20529" t="s">
        <v>72</v>
      </c>
      <c r="D20529" t="s">
        <v>439</v>
      </c>
      <c r="E20529">
        <v>2028</v>
      </c>
      <c r="F20529" t="s">
        <v>70</v>
      </c>
      <c r="G20529" t="s">
        <v>70</v>
      </c>
      <c r="H20529">
        <v>12.508729720560066</v>
      </c>
      <c r="I20529">
        <v>12.508729720560066</v>
      </c>
      <c r="J20529">
        <v>1.4240357150000074</v>
      </c>
      <c r="K20529" t="s">
        <v>396</v>
      </c>
    </row>
    <row r="20530" spans="1:11">
      <c r="A20530" t="s">
        <v>413</v>
      </c>
      <c r="B20530" t="s">
        <v>369</v>
      </c>
      <c r="C20530" t="s">
        <v>72</v>
      </c>
      <c r="D20530" t="s">
        <v>439</v>
      </c>
      <c r="E20530">
        <v>2029</v>
      </c>
      <c r="F20530" t="s">
        <v>70</v>
      </c>
      <c r="G20530" t="s">
        <v>70</v>
      </c>
      <c r="H20530">
        <v>46.225450000675352</v>
      </c>
      <c r="I20530">
        <v>46.225450000675352</v>
      </c>
      <c r="J20530">
        <v>5.2768778539583741</v>
      </c>
      <c r="K20530" t="s">
        <v>396</v>
      </c>
    </row>
    <row r="20531" spans="1:11">
      <c r="A20531" t="s">
        <v>413</v>
      </c>
      <c r="B20531" t="s">
        <v>369</v>
      </c>
      <c r="C20531" t="s">
        <v>72</v>
      </c>
      <c r="D20531" t="s">
        <v>439</v>
      </c>
      <c r="E20531">
        <v>2030</v>
      </c>
      <c r="F20531" t="s">
        <v>70</v>
      </c>
      <c r="G20531" t="s">
        <v>70</v>
      </c>
      <c r="H20531">
        <v>435.94417289039774</v>
      </c>
      <c r="I20531">
        <v>435.94417289039774</v>
      </c>
      <c r="J20531">
        <v>49.765316539999745</v>
      </c>
      <c r="K20531" t="s">
        <v>396</v>
      </c>
    </row>
    <row r="20532" spans="1:11">
      <c r="A20532" t="s">
        <v>413</v>
      </c>
      <c r="B20532" t="s">
        <v>369</v>
      </c>
      <c r="C20532" t="s">
        <v>72</v>
      </c>
      <c r="D20532" t="s">
        <v>439</v>
      </c>
      <c r="E20532">
        <v>2031</v>
      </c>
      <c r="F20532" t="s">
        <v>70</v>
      </c>
      <c r="G20532" t="s">
        <v>70</v>
      </c>
      <c r="H20532">
        <v>558.74886965040184</v>
      </c>
      <c r="I20532">
        <v>558.74886965040184</v>
      </c>
      <c r="J20532">
        <v>63.78411754000021</v>
      </c>
      <c r="K20532" t="s">
        <v>396</v>
      </c>
    </row>
    <row r="20533" spans="1:11">
      <c r="A20533" t="s">
        <v>413</v>
      </c>
      <c r="B20533" t="s">
        <v>369</v>
      </c>
      <c r="C20533" t="s">
        <v>72</v>
      </c>
      <c r="D20533" t="s">
        <v>439</v>
      </c>
      <c r="E20533">
        <v>2032</v>
      </c>
      <c r="F20533" t="s">
        <v>70</v>
      </c>
      <c r="G20533" t="s">
        <v>70</v>
      </c>
      <c r="H20533">
        <v>560.27968847136185</v>
      </c>
      <c r="I20533">
        <v>560.27968847136185</v>
      </c>
      <c r="J20533">
        <v>63.784117540000203</v>
      </c>
      <c r="K20533" t="s">
        <v>396</v>
      </c>
    </row>
    <row r="20534" spans="1:11">
      <c r="A20534" t="s">
        <v>413</v>
      </c>
      <c r="B20534" t="s">
        <v>369</v>
      </c>
      <c r="C20534" t="s">
        <v>72</v>
      </c>
      <c r="D20534" t="s">
        <v>439</v>
      </c>
      <c r="E20534">
        <v>2033</v>
      </c>
      <c r="F20534" t="s">
        <v>70</v>
      </c>
      <c r="G20534" t="s">
        <v>70</v>
      </c>
      <c r="H20534">
        <v>558.74886965040184</v>
      </c>
      <c r="I20534">
        <v>558.74886965040184</v>
      </c>
      <c r="J20534">
        <v>63.78411754000021</v>
      </c>
      <c r="K20534" t="s">
        <v>396</v>
      </c>
    </row>
    <row r="20535" spans="1:11">
      <c r="A20535" t="s">
        <v>413</v>
      </c>
      <c r="B20535" t="s">
        <v>369</v>
      </c>
      <c r="C20535" t="s">
        <v>72</v>
      </c>
      <c r="D20535" t="s">
        <v>439</v>
      </c>
      <c r="E20535">
        <v>2034</v>
      </c>
      <c r="F20535" t="s">
        <v>70</v>
      </c>
      <c r="G20535" t="s">
        <v>70</v>
      </c>
      <c r="H20535">
        <v>579.0695578079999</v>
      </c>
      <c r="I20535">
        <v>579.0695578079999</v>
      </c>
      <c r="J20535">
        <v>66.103830799999997</v>
      </c>
      <c r="K20535" t="s">
        <v>396</v>
      </c>
    </row>
    <row r="20536" spans="1:11">
      <c r="A20536" t="s">
        <v>413</v>
      </c>
      <c r="B20536" t="s">
        <v>369</v>
      </c>
      <c r="C20536" t="s">
        <v>72</v>
      </c>
      <c r="D20536" t="s">
        <v>439</v>
      </c>
      <c r="E20536">
        <v>2035</v>
      </c>
      <c r="F20536" t="s">
        <v>70</v>
      </c>
      <c r="G20536" t="s">
        <v>70</v>
      </c>
      <c r="H20536">
        <v>619.28528791320036</v>
      </c>
      <c r="I20536">
        <v>619.28528791320036</v>
      </c>
      <c r="J20536">
        <v>70.69466757000005</v>
      </c>
      <c r="K20536" t="s">
        <v>396</v>
      </c>
    </row>
    <row r="20537" spans="1:11">
      <c r="A20537" t="s">
        <v>413</v>
      </c>
      <c r="B20537" t="s">
        <v>369</v>
      </c>
      <c r="C20537" t="s">
        <v>72</v>
      </c>
      <c r="D20537" t="s">
        <v>439</v>
      </c>
      <c r="E20537">
        <v>2036</v>
      </c>
      <c r="F20537" t="s">
        <v>70</v>
      </c>
      <c r="G20537" t="s">
        <v>70</v>
      </c>
      <c r="H20537">
        <v>700.01262248687578</v>
      </c>
      <c r="I20537">
        <v>700.01262248687578</v>
      </c>
      <c r="J20537">
        <v>79.691783069999516</v>
      </c>
      <c r="K20537" t="s">
        <v>396</v>
      </c>
    </row>
    <row r="20538" spans="1:11">
      <c r="A20538" t="s">
        <v>413</v>
      </c>
      <c r="B20538" t="s">
        <v>369</v>
      </c>
      <c r="C20538" t="s">
        <v>72</v>
      </c>
      <c r="D20538" t="s">
        <v>439</v>
      </c>
      <c r="E20538">
        <v>2037</v>
      </c>
      <c r="F20538" t="s">
        <v>70</v>
      </c>
      <c r="G20538" t="s">
        <v>70</v>
      </c>
      <c r="H20538">
        <v>698.1000196931958</v>
      </c>
      <c r="I20538">
        <v>698.1000196931958</v>
      </c>
      <c r="J20538">
        <v>79.691783069999516</v>
      </c>
      <c r="K20538" t="s">
        <v>396</v>
      </c>
    </row>
    <row r="20539" spans="1:11">
      <c r="A20539" t="s">
        <v>413</v>
      </c>
      <c r="B20539" t="s">
        <v>369</v>
      </c>
      <c r="C20539" t="s">
        <v>72</v>
      </c>
      <c r="D20539" t="s">
        <v>439</v>
      </c>
      <c r="E20539">
        <v>2038</v>
      </c>
      <c r="F20539" t="s">
        <v>70</v>
      </c>
      <c r="G20539" t="s">
        <v>70</v>
      </c>
      <c r="H20539">
        <v>772.00257919560295</v>
      </c>
      <c r="I20539">
        <v>772.00257919560295</v>
      </c>
      <c r="J20539">
        <v>88.128148310000341</v>
      </c>
      <c r="K20539" t="s">
        <v>396</v>
      </c>
    </row>
    <row r="20540" spans="1:11">
      <c r="A20540" t="s">
        <v>413</v>
      </c>
      <c r="B20540" t="s">
        <v>369</v>
      </c>
      <c r="C20540" t="s">
        <v>72</v>
      </c>
      <c r="D20540" t="s">
        <v>439</v>
      </c>
      <c r="E20540">
        <v>2039</v>
      </c>
      <c r="F20540" t="s">
        <v>70</v>
      </c>
      <c r="G20540" t="s">
        <v>70</v>
      </c>
      <c r="H20540">
        <v>1033.6182954360038</v>
      </c>
      <c r="I20540">
        <v>1033.6182954360038</v>
      </c>
      <c r="J20540">
        <v>117.99295610000044</v>
      </c>
      <c r="K20540" t="s">
        <v>396</v>
      </c>
    </row>
    <row r="20541" spans="1:11">
      <c r="A20541" t="s">
        <v>413</v>
      </c>
      <c r="B20541" t="s">
        <v>369</v>
      </c>
      <c r="C20541" t="s">
        <v>72</v>
      </c>
      <c r="D20541" t="s">
        <v>439</v>
      </c>
      <c r="E20541">
        <v>2040</v>
      </c>
      <c r="F20541" t="s">
        <v>70</v>
      </c>
      <c r="G20541" t="s">
        <v>70</v>
      </c>
      <c r="H20541">
        <v>1478.764464595205</v>
      </c>
      <c r="I20541">
        <v>1478.764464595205</v>
      </c>
      <c r="J20541">
        <v>168.34750280000057</v>
      </c>
      <c r="K20541" t="s">
        <v>396</v>
      </c>
    </row>
    <row r="20542" spans="1:11">
      <c r="A20542" t="s">
        <v>413</v>
      </c>
      <c r="B20542" t="s">
        <v>369</v>
      </c>
      <c r="C20542" t="s">
        <v>72</v>
      </c>
      <c r="D20542" t="s">
        <v>439</v>
      </c>
      <c r="E20542">
        <v>2041</v>
      </c>
      <c r="F20542" t="s">
        <v>70</v>
      </c>
      <c r="G20542" t="s">
        <v>70</v>
      </c>
      <c r="H20542">
        <v>1927.6597318079935</v>
      </c>
      <c r="I20542">
        <v>1927.6597318079935</v>
      </c>
      <c r="J20542">
        <v>220.05248079999927</v>
      </c>
      <c r="K20542" t="s">
        <v>396</v>
      </c>
    </row>
    <row r="20543" spans="1:11">
      <c r="A20543" t="s">
        <v>413</v>
      </c>
      <c r="B20543" t="s">
        <v>369</v>
      </c>
      <c r="C20543" t="s">
        <v>72</v>
      </c>
      <c r="D20543" t="s">
        <v>439</v>
      </c>
      <c r="E20543">
        <v>2042</v>
      </c>
      <c r="F20543" t="s">
        <v>70</v>
      </c>
      <c r="G20543" t="s">
        <v>70</v>
      </c>
      <c r="H20543">
        <v>1956.7957362120135</v>
      </c>
      <c r="I20543">
        <v>1956.7957362120135</v>
      </c>
      <c r="J20543">
        <v>223.37850870000153</v>
      </c>
      <c r="K20543" t="s">
        <v>396</v>
      </c>
    </row>
    <row r="20544" spans="1:11">
      <c r="A20544" t="s">
        <v>413</v>
      </c>
      <c r="B20544" t="s">
        <v>369</v>
      </c>
      <c r="C20544" t="s">
        <v>72</v>
      </c>
      <c r="D20544" t="s">
        <v>439</v>
      </c>
      <c r="E20544">
        <v>2043</v>
      </c>
      <c r="F20544" t="s">
        <v>70</v>
      </c>
      <c r="G20544" t="s">
        <v>70</v>
      </c>
      <c r="H20544">
        <v>1956.7957362120135</v>
      </c>
      <c r="I20544">
        <v>1956.7957362120135</v>
      </c>
      <c r="J20544">
        <v>223.37850870000153</v>
      </c>
      <c r="K20544" t="s">
        <v>396</v>
      </c>
    </row>
    <row r="20545" spans="1:11">
      <c r="A20545" t="s">
        <v>413</v>
      </c>
      <c r="B20545" t="s">
        <v>369</v>
      </c>
      <c r="C20545" t="s">
        <v>72</v>
      </c>
      <c r="D20545" t="s">
        <v>439</v>
      </c>
      <c r="E20545">
        <v>2044</v>
      </c>
      <c r="F20545" t="s">
        <v>70</v>
      </c>
      <c r="G20545" t="s">
        <v>70</v>
      </c>
      <c r="H20545">
        <v>1962.1568204208136</v>
      </c>
      <c r="I20545">
        <v>1962.1568204208136</v>
      </c>
      <c r="J20545">
        <v>223.37850870000153</v>
      </c>
      <c r="K20545" t="s">
        <v>396</v>
      </c>
    </row>
    <row r="20546" spans="1:11">
      <c r="A20546" t="s">
        <v>413</v>
      </c>
      <c r="B20546" t="s">
        <v>369</v>
      </c>
      <c r="C20546" t="s">
        <v>72</v>
      </c>
      <c r="D20546" t="s">
        <v>439</v>
      </c>
      <c r="E20546">
        <v>2045</v>
      </c>
      <c r="F20546" t="s">
        <v>70</v>
      </c>
      <c r="G20546" t="s">
        <v>70</v>
      </c>
      <c r="H20546">
        <v>1996.6132562520088</v>
      </c>
      <c r="I20546">
        <v>1996.6132562520088</v>
      </c>
      <c r="J20546">
        <v>227.92388770000102</v>
      </c>
      <c r="K20546" t="s">
        <v>396</v>
      </c>
    </row>
    <row r="20547" spans="1:11">
      <c r="A20547" t="s">
        <v>413</v>
      </c>
      <c r="B20547" t="s">
        <v>369</v>
      </c>
      <c r="C20547" t="s">
        <v>72</v>
      </c>
      <c r="D20547" t="s">
        <v>439</v>
      </c>
      <c r="E20547">
        <v>2046</v>
      </c>
      <c r="F20547" t="s">
        <v>70</v>
      </c>
      <c r="G20547" t="s">
        <v>70</v>
      </c>
      <c r="H20547">
        <v>1996.6132562520088</v>
      </c>
      <c r="I20547">
        <v>1996.6132562520088</v>
      </c>
      <c r="J20547">
        <v>227.92388770000102</v>
      </c>
      <c r="K20547" t="s">
        <v>396</v>
      </c>
    </row>
    <row r="20548" spans="1:11">
      <c r="A20548" t="s">
        <v>413</v>
      </c>
      <c r="B20548" t="s">
        <v>369</v>
      </c>
      <c r="C20548" t="s">
        <v>72</v>
      </c>
      <c r="D20548" t="s">
        <v>439</v>
      </c>
      <c r="E20548">
        <v>2047</v>
      </c>
      <c r="F20548" t="s">
        <v>70</v>
      </c>
      <c r="G20548" t="s">
        <v>70</v>
      </c>
      <c r="H20548">
        <v>1996.6132562520088</v>
      </c>
      <c r="I20548">
        <v>1996.6132562520088</v>
      </c>
      <c r="J20548">
        <v>227.92388770000102</v>
      </c>
      <c r="K20548" t="s">
        <v>396</v>
      </c>
    </row>
    <row r="20549" spans="1:11">
      <c r="A20549" t="s">
        <v>413</v>
      </c>
      <c r="B20549" t="s">
        <v>369</v>
      </c>
      <c r="C20549" t="s">
        <v>72</v>
      </c>
      <c r="D20549" t="s">
        <v>439</v>
      </c>
      <c r="E20549">
        <v>2048</v>
      </c>
      <c r="F20549" t="s">
        <v>70</v>
      </c>
      <c r="G20549" t="s">
        <v>70</v>
      </c>
      <c r="H20549">
        <v>2004.2768725343874</v>
      </c>
      <c r="I20549">
        <v>2004.2768725343874</v>
      </c>
      <c r="J20549">
        <v>228.17359659999855</v>
      </c>
      <c r="K20549" t="s">
        <v>396</v>
      </c>
    </row>
    <row r="20550" spans="1:11">
      <c r="A20550" t="s">
        <v>413</v>
      </c>
      <c r="B20550" t="s">
        <v>369</v>
      </c>
      <c r="C20550" t="s">
        <v>72</v>
      </c>
      <c r="D20550" t="s">
        <v>439</v>
      </c>
      <c r="E20550">
        <v>2049</v>
      </c>
      <c r="F20550" t="s">
        <v>70</v>
      </c>
      <c r="G20550" t="s">
        <v>70</v>
      </c>
      <c r="H20550">
        <v>1998.8007062159875</v>
      </c>
      <c r="I20550">
        <v>1998.8007062159875</v>
      </c>
      <c r="J20550">
        <v>228.17359659999858</v>
      </c>
      <c r="K20550" t="s">
        <v>396</v>
      </c>
    </row>
    <row r="20551" spans="1:11">
      <c r="A20551" t="s">
        <v>413</v>
      </c>
      <c r="B20551" t="s">
        <v>369</v>
      </c>
      <c r="C20551" t="s">
        <v>72</v>
      </c>
      <c r="D20551" t="s">
        <v>439</v>
      </c>
      <c r="E20551">
        <v>2050</v>
      </c>
      <c r="F20551" t="s">
        <v>70</v>
      </c>
      <c r="G20551" t="s">
        <v>70</v>
      </c>
      <c r="H20551">
        <v>1998.8007062159875</v>
      </c>
      <c r="I20551">
        <v>1998.8007062159875</v>
      </c>
      <c r="J20551">
        <v>228.17359659999858</v>
      </c>
      <c r="K20551" t="s">
        <v>396</v>
      </c>
    </row>
    <row r="20552" spans="1:11">
      <c r="A20552" t="s">
        <v>413</v>
      </c>
      <c r="B20552" t="s">
        <v>369</v>
      </c>
      <c r="C20552" t="s">
        <v>72</v>
      </c>
      <c r="D20552" t="s">
        <v>439</v>
      </c>
      <c r="E20552">
        <v>2051</v>
      </c>
      <c r="F20552" t="s">
        <v>70</v>
      </c>
      <c r="G20552" t="s">
        <v>70</v>
      </c>
      <c r="H20552">
        <v>1998.8007062159875</v>
      </c>
      <c r="I20552">
        <v>1998.8007062159875</v>
      </c>
      <c r="J20552">
        <v>228.17359659999858</v>
      </c>
      <c r="K20552" t="s">
        <v>396</v>
      </c>
    </row>
    <row r="20553" spans="1:11">
      <c r="A20553" t="s">
        <v>413</v>
      </c>
      <c r="B20553" t="s">
        <v>369</v>
      </c>
      <c r="C20553" t="s">
        <v>72</v>
      </c>
      <c r="D20553" t="s">
        <v>439</v>
      </c>
      <c r="E20553">
        <v>2052</v>
      </c>
      <c r="F20553" t="s">
        <v>70</v>
      </c>
      <c r="G20553" t="s">
        <v>70</v>
      </c>
      <c r="H20553">
        <v>2044.8206165231848</v>
      </c>
      <c r="I20553">
        <v>2044.8206165231848</v>
      </c>
      <c r="J20553">
        <v>232.78923229999825</v>
      </c>
      <c r="K20553" t="s">
        <v>396</v>
      </c>
    </row>
    <row r="20554" spans="1:11">
      <c r="A20554" t="s">
        <v>413</v>
      </c>
      <c r="B20554" t="s">
        <v>369</v>
      </c>
      <c r="C20554" t="s">
        <v>72</v>
      </c>
      <c r="D20554" t="s">
        <v>440</v>
      </c>
      <c r="E20554">
        <v>2025</v>
      </c>
      <c r="F20554" t="s">
        <v>70</v>
      </c>
      <c r="G20554" t="s">
        <v>70</v>
      </c>
      <c r="H20554">
        <v>0</v>
      </c>
      <c r="I20554">
        <v>0</v>
      </c>
      <c r="J20554">
        <v>0</v>
      </c>
      <c r="K20554" t="s">
        <v>397</v>
      </c>
    </row>
    <row r="20555" spans="1:11">
      <c r="A20555" t="s">
        <v>413</v>
      </c>
      <c r="B20555" t="s">
        <v>369</v>
      </c>
      <c r="C20555" t="s">
        <v>72</v>
      </c>
      <c r="D20555" t="s">
        <v>440</v>
      </c>
      <c r="E20555">
        <v>2026</v>
      </c>
      <c r="F20555" t="s">
        <v>70</v>
      </c>
      <c r="G20555" t="s">
        <v>70</v>
      </c>
      <c r="H20555">
        <v>0</v>
      </c>
      <c r="I20555">
        <v>0</v>
      </c>
      <c r="J20555">
        <v>0</v>
      </c>
      <c r="K20555" t="s">
        <v>397</v>
      </c>
    </row>
    <row r="20556" spans="1:11">
      <c r="A20556" t="s">
        <v>413</v>
      </c>
      <c r="B20556" t="s">
        <v>369</v>
      </c>
      <c r="C20556" t="s">
        <v>72</v>
      </c>
      <c r="D20556" t="s">
        <v>440</v>
      </c>
      <c r="E20556">
        <v>2027</v>
      </c>
      <c r="F20556" t="s">
        <v>70</v>
      </c>
      <c r="G20556" t="s">
        <v>70</v>
      </c>
      <c r="H20556">
        <v>0</v>
      </c>
      <c r="I20556">
        <v>0</v>
      </c>
      <c r="J20556">
        <v>0</v>
      </c>
      <c r="K20556" t="s">
        <v>397</v>
      </c>
    </row>
    <row r="20557" spans="1:11">
      <c r="A20557" t="s">
        <v>413</v>
      </c>
      <c r="B20557" t="s">
        <v>369</v>
      </c>
      <c r="C20557" t="s">
        <v>72</v>
      </c>
      <c r="D20557" t="s">
        <v>440</v>
      </c>
      <c r="E20557">
        <v>2028</v>
      </c>
      <c r="F20557" t="s">
        <v>70</v>
      </c>
      <c r="G20557" t="s">
        <v>70</v>
      </c>
      <c r="H20557">
        <v>315.52608294236518</v>
      </c>
      <c r="I20557">
        <v>625.43648602800511</v>
      </c>
      <c r="J20557">
        <v>71.201785750000582</v>
      </c>
      <c r="K20557" t="s">
        <v>397</v>
      </c>
    </row>
    <row r="20558" spans="1:11">
      <c r="A20558" t="s">
        <v>413</v>
      </c>
      <c r="B20558" t="s">
        <v>369</v>
      </c>
      <c r="C20558" t="s">
        <v>72</v>
      </c>
      <c r="D20558" t="s">
        <v>440</v>
      </c>
      <c r="E20558">
        <v>2029</v>
      </c>
      <c r="F20558" t="s">
        <v>70</v>
      </c>
      <c r="G20558" t="s">
        <v>70</v>
      </c>
      <c r="H20558">
        <v>995.10860319086453</v>
      </c>
      <c r="I20558">
        <v>2311.2725000519999</v>
      </c>
      <c r="J20558">
        <v>263.84389270000003</v>
      </c>
      <c r="K20558" t="s">
        <v>397</v>
      </c>
    </row>
    <row r="20559" spans="1:11">
      <c r="A20559" t="s">
        <v>413</v>
      </c>
      <c r="B20559" t="s">
        <v>369</v>
      </c>
      <c r="C20559" t="s">
        <v>72</v>
      </c>
      <c r="D20559" t="s">
        <v>440</v>
      </c>
      <c r="E20559">
        <v>2030</v>
      </c>
      <c r="F20559" t="s">
        <v>70</v>
      </c>
      <c r="G20559" t="s">
        <v>70</v>
      </c>
      <c r="H20559">
        <v>10828.330799740432</v>
      </c>
      <c r="I20559">
        <v>21797.208644520011</v>
      </c>
      <c r="J20559">
        <v>2488.2658270000015</v>
      </c>
      <c r="K20559" t="s">
        <v>397</v>
      </c>
    </row>
    <row r="20560" spans="1:11">
      <c r="A20560" t="s">
        <v>413</v>
      </c>
      <c r="B20560" t="s">
        <v>369</v>
      </c>
      <c r="C20560" t="s">
        <v>72</v>
      </c>
      <c r="D20560" t="s">
        <v>440</v>
      </c>
      <c r="E20560">
        <v>2031</v>
      </c>
      <c r="F20560" t="s">
        <v>70</v>
      </c>
      <c r="G20560" t="s">
        <v>70</v>
      </c>
      <c r="H20560">
        <v>13753.731551683921</v>
      </c>
      <c r="I20560">
        <v>27937.44348251987</v>
      </c>
      <c r="J20560">
        <v>3189.2058769999853</v>
      </c>
      <c r="K20560" t="s">
        <v>397</v>
      </c>
    </row>
    <row r="20561" spans="1:11">
      <c r="A20561" t="s">
        <v>413</v>
      </c>
      <c r="B20561" t="s">
        <v>369</v>
      </c>
      <c r="C20561" t="s">
        <v>72</v>
      </c>
      <c r="D20561" t="s">
        <v>440</v>
      </c>
      <c r="E20561">
        <v>2032</v>
      </c>
      <c r="F20561" t="s">
        <v>70</v>
      </c>
      <c r="G20561" t="s">
        <v>70</v>
      </c>
      <c r="H20561">
        <v>18557.800553887362</v>
      </c>
      <c r="I20561">
        <v>28013.984423567868</v>
      </c>
      <c r="J20561">
        <v>3189.2058769999849</v>
      </c>
      <c r="K20561" t="s">
        <v>397</v>
      </c>
    </row>
    <row r="20562" spans="1:11">
      <c r="A20562" t="s">
        <v>413</v>
      </c>
      <c r="B20562" t="s">
        <v>369</v>
      </c>
      <c r="C20562" t="s">
        <v>72</v>
      </c>
      <c r="D20562" t="s">
        <v>440</v>
      </c>
      <c r="E20562">
        <v>2033</v>
      </c>
      <c r="F20562" t="s">
        <v>70</v>
      </c>
      <c r="G20562" t="s">
        <v>70</v>
      </c>
      <c r="H20562">
        <v>13756.735468661705</v>
      </c>
      <c r="I20562">
        <v>27937.44348251987</v>
      </c>
      <c r="J20562">
        <v>3189.2058769999853</v>
      </c>
      <c r="K20562" t="s">
        <v>397</v>
      </c>
    </row>
    <row r="20563" spans="1:11">
      <c r="A20563" t="s">
        <v>413</v>
      </c>
      <c r="B20563" t="s">
        <v>369</v>
      </c>
      <c r="C20563" t="s">
        <v>72</v>
      </c>
      <c r="D20563" t="s">
        <v>440</v>
      </c>
      <c r="E20563">
        <v>2034</v>
      </c>
      <c r="F20563" t="s">
        <v>70</v>
      </c>
      <c r="G20563" t="s">
        <v>70</v>
      </c>
      <c r="H20563">
        <v>15446.29901954297</v>
      </c>
      <c r="I20563">
        <v>28953.47789039983</v>
      </c>
      <c r="J20563">
        <v>3305.1915399999807</v>
      </c>
      <c r="K20563" t="s">
        <v>397</v>
      </c>
    </row>
    <row r="20564" spans="1:11">
      <c r="A20564" t="s">
        <v>413</v>
      </c>
      <c r="B20564" t="s">
        <v>369</v>
      </c>
      <c r="C20564" t="s">
        <v>72</v>
      </c>
      <c r="D20564" t="s">
        <v>440</v>
      </c>
      <c r="E20564">
        <v>2035</v>
      </c>
      <c r="F20564" t="s">
        <v>70</v>
      </c>
      <c r="G20564" t="s">
        <v>70</v>
      </c>
      <c r="H20564">
        <v>15118.522809727981</v>
      </c>
      <c r="I20564">
        <v>30964.264400040123</v>
      </c>
      <c r="J20564">
        <v>3534.7333790000143</v>
      </c>
      <c r="K20564" t="s">
        <v>397</v>
      </c>
    </row>
    <row r="20565" spans="1:11">
      <c r="A20565" t="s">
        <v>413</v>
      </c>
      <c r="B20565" t="s">
        <v>369</v>
      </c>
      <c r="C20565" t="s">
        <v>72</v>
      </c>
      <c r="D20565" t="s">
        <v>440</v>
      </c>
      <c r="E20565">
        <v>2036</v>
      </c>
      <c r="F20565" t="s">
        <v>70</v>
      </c>
      <c r="G20565" t="s">
        <v>70</v>
      </c>
      <c r="H20565">
        <v>16011.619287077296</v>
      </c>
      <c r="I20565">
        <v>35000.631128736095</v>
      </c>
      <c r="J20565">
        <v>3984.5891540000107</v>
      </c>
      <c r="K20565" t="s">
        <v>397</v>
      </c>
    </row>
    <row r="20566" spans="1:11">
      <c r="A20566" t="s">
        <v>413</v>
      </c>
      <c r="B20566" t="s">
        <v>369</v>
      </c>
      <c r="C20566" t="s">
        <v>72</v>
      </c>
      <c r="D20566" t="s">
        <v>440</v>
      </c>
      <c r="E20566">
        <v>2037</v>
      </c>
      <c r="F20566" t="s">
        <v>70</v>
      </c>
      <c r="G20566" t="s">
        <v>70</v>
      </c>
      <c r="H20566">
        <v>16361.778911923966</v>
      </c>
      <c r="I20566">
        <v>34905.000989040098</v>
      </c>
      <c r="J20566">
        <v>3984.5891540000111</v>
      </c>
      <c r="K20566" t="s">
        <v>397</v>
      </c>
    </row>
    <row r="20567" spans="1:11">
      <c r="A20567" t="s">
        <v>413</v>
      </c>
      <c r="B20567" t="s">
        <v>369</v>
      </c>
      <c r="C20567" t="s">
        <v>72</v>
      </c>
      <c r="D20567" t="s">
        <v>440</v>
      </c>
      <c r="E20567">
        <v>2038</v>
      </c>
      <c r="F20567" t="s">
        <v>70</v>
      </c>
      <c r="G20567" t="s">
        <v>70</v>
      </c>
      <c r="H20567">
        <v>17484.021689356792</v>
      </c>
      <c r="I20567">
        <v>38600.128955400003</v>
      </c>
      <c r="J20567">
        <v>4406.4074150000006</v>
      </c>
      <c r="K20567" t="s">
        <v>397</v>
      </c>
    </row>
    <row r="20568" spans="1:11">
      <c r="A20568" t="s">
        <v>413</v>
      </c>
      <c r="B20568" t="s">
        <v>369</v>
      </c>
      <c r="C20568" t="s">
        <v>72</v>
      </c>
      <c r="D20568" t="s">
        <v>440</v>
      </c>
      <c r="E20568">
        <v>2039</v>
      </c>
      <c r="F20568" t="s">
        <v>70</v>
      </c>
      <c r="G20568" t="s">
        <v>70</v>
      </c>
      <c r="H20568">
        <v>24733.71928283028</v>
      </c>
      <c r="I20568">
        <v>51680.914771800082</v>
      </c>
      <c r="J20568">
        <v>5899.6478050000096</v>
      </c>
      <c r="K20568" t="s">
        <v>397</v>
      </c>
    </row>
    <row r="20569" spans="1:11">
      <c r="A20569" t="s">
        <v>413</v>
      </c>
      <c r="B20569" t="s">
        <v>369</v>
      </c>
      <c r="C20569" t="s">
        <v>72</v>
      </c>
      <c r="D20569" t="s">
        <v>440</v>
      </c>
      <c r="E20569">
        <v>2040</v>
      </c>
      <c r="F20569" t="s">
        <v>70</v>
      </c>
      <c r="G20569" t="s">
        <v>70</v>
      </c>
      <c r="H20569">
        <v>37998.347266031931</v>
      </c>
      <c r="I20569">
        <v>73938.223229760217</v>
      </c>
      <c r="J20569">
        <v>8417.3751400000237</v>
      </c>
      <c r="K20569" t="s">
        <v>397</v>
      </c>
    </row>
    <row r="20570" spans="1:11">
      <c r="A20570" t="s">
        <v>413</v>
      </c>
      <c r="B20570" t="s">
        <v>369</v>
      </c>
      <c r="C20570" t="s">
        <v>72</v>
      </c>
      <c r="D20570" t="s">
        <v>440</v>
      </c>
      <c r="E20570">
        <v>2041</v>
      </c>
      <c r="F20570" t="s">
        <v>70</v>
      </c>
      <c r="G20570" t="s">
        <v>70</v>
      </c>
      <c r="H20570">
        <v>46036.100643252779</v>
      </c>
      <c r="I20570">
        <v>96382.986590400309</v>
      </c>
      <c r="J20570">
        <v>11002.624040000035</v>
      </c>
      <c r="K20570" t="s">
        <v>397</v>
      </c>
    </row>
    <row r="20571" spans="1:11">
      <c r="A20571" t="s">
        <v>413</v>
      </c>
      <c r="B20571" t="s">
        <v>369</v>
      </c>
      <c r="C20571" t="s">
        <v>72</v>
      </c>
      <c r="D20571" t="s">
        <v>440</v>
      </c>
      <c r="E20571">
        <v>2042</v>
      </c>
      <c r="F20571" t="s">
        <v>70</v>
      </c>
      <c r="G20571" t="s">
        <v>70</v>
      </c>
      <c r="H20571">
        <v>43549.637030198595</v>
      </c>
      <c r="I20571">
        <v>97839.786854400794</v>
      </c>
      <c r="J20571">
        <v>11168.925440000092</v>
      </c>
      <c r="K20571" t="s">
        <v>397</v>
      </c>
    </row>
    <row r="20572" spans="1:11">
      <c r="A20572" t="s">
        <v>413</v>
      </c>
      <c r="B20572" t="s">
        <v>369</v>
      </c>
      <c r="C20572" t="s">
        <v>72</v>
      </c>
      <c r="D20572" t="s">
        <v>440</v>
      </c>
      <c r="E20572">
        <v>2043</v>
      </c>
      <c r="F20572" t="s">
        <v>70</v>
      </c>
      <c r="G20572" t="s">
        <v>70</v>
      </c>
      <c r="H20572">
        <v>43626.609899678755</v>
      </c>
      <c r="I20572">
        <v>97839.786854400794</v>
      </c>
      <c r="J20572">
        <v>11168.925440000092</v>
      </c>
      <c r="K20572" t="s">
        <v>397</v>
      </c>
    </row>
    <row r="20573" spans="1:11">
      <c r="A20573" t="s">
        <v>413</v>
      </c>
      <c r="B20573" t="s">
        <v>369</v>
      </c>
      <c r="C20573" t="s">
        <v>72</v>
      </c>
      <c r="D20573" t="s">
        <v>440</v>
      </c>
      <c r="E20573">
        <v>2044</v>
      </c>
      <c r="F20573" t="s">
        <v>70</v>
      </c>
      <c r="G20573" t="s">
        <v>70</v>
      </c>
      <c r="H20573">
        <v>42511.672561190178</v>
      </c>
      <c r="I20573">
        <v>98107.841064960798</v>
      </c>
      <c r="J20573">
        <v>11168.92544000009</v>
      </c>
      <c r="K20573" t="s">
        <v>397</v>
      </c>
    </row>
    <row r="20574" spans="1:11">
      <c r="A20574" t="s">
        <v>413</v>
      </c>
      <c r="B20574" t="s">
        <v>369</v>
      </c>
      <c r="C20574" t="s">
        <v>72</v>
      </c>
      <c r="D20574" t="s">
        <v>440</v>
      </c>
      <c r="E20574">
        <v>2045</v>
      </c>
      <c r="F20574" t="s">
        <v>70</v>
      </c>
      <c r="G20574" t="s">
        <v>70</v>
      </c>
      <c r="H20574">
        <v>45228.105721764638</v>
      </c>
      <c r="I20574">
        <v>99830.662856400289</v>
      </c>
      <c r="J20574">
        <v>11396.194390000033</v>
      </c>
      <c r="K20574" t="s">
        <v>397</v>
      </c>
    </row>
    <row r="20575" spans="1:11">
      <c r="A20575" t="s">
        <v>413</v>
      </c>
      <c r="B20575" t="s">
        <v>369</v>
      </c>
      <c r="C20575" t="s">
        <v>72</v>
      </c>
      <c r="D20575" t="s">
        <v>440</v>
      </c>
      <c r="E20575">
        <v>2046</v>
      </c>
      <c r="F20575" t="s">
        <v>70</v>
      </c>
      <c r="G20575" t="s">
        <v>70</v>
      </c>
      <c r="H20575">
        <v>45945.674593202602</v>
      </c>
      <c r="I20575">
        <v>99830.662856400289</v>
      </c>
      <c r="J20575">
        <v>11396.194390000033</v>
      </c>
      <c r="K20575" t="s">
        <v>397</v>
      </c>
    </row>
    <row r="20576" spans="1:11">
      <c r="A20576" t="s">
        <v>413</v>
      </c>
      <c r="B20576" t="s">
        <v>369</v>
      </c>
      <c r="C20576" t="s">
        <v>72</v>
      </c>
      <c r="D20576" t="s">
        <v>440</v>
      </c>
      <c r="E20576">
        <v>2047</v>
      </c>
      <c r="F20576" t="s">
        <v>70</v>
      </c>
      <c r="G20576" t="s">
        <v>70</v>
      </c>
      <c r="H20576">
        <v>40041.052689161574</v>
      </c>
      <c r="I20576">
        <v>99830.662856400289</v>
      </c>
      <c r="J20576">
        <v>11396.194390000033</v>
      </c>
      <c r="K20576" t="s">
        <v>397</v>
      </c>
    </row>
    <row r="20577" spans="1:11">
      <c r="A20577" t="s">
        <v>413</v>
      </c>
      <c r="B20577" t="s">
        <v>369</v>
      </c>
      <c r="C20577" t="s">
        <v>72</v>
      </c>
      <c r="D20577" t="s">
        <v>440</v>
      </c>
      <c r="E20577">
        <v>2048</v>
      </c>
      <c r="F20577" t="s">
        <v>70</v>
      </c>
      <c r="G20577" t="s">
        <v>70</v>
      </c>
      <c r="H20577">
        <v>43817.313663880697</v>
      </c>
      <c r="I20577">
        <v>100213.84362672074</v>
      </c>
      <c r="J20577">
        <v>11408.679830000085</v>
      </c>
      <c r="K20577" t="s">
        <v>397</v>
      </c>
    </row>
    <row r="20578" spans="1:11">
      <c r="A20578" t="s">
        <v>413</v>
      </c>
      <c r="B20578" t="s">
        <v>369</v>
      </c>
      <c r="C20578" t="s">
        <v>72</v>
      </c>
      <c r="D20578" t="s">
        <v>440</v>
      </c>
      <c r="E20578">
        <v>2049</v>
      </c>
      <c r="F20578" t="s">
        <v>70</v>
      </c>
      <c r="G20578" t="s">
        <v>70</v>
      </c>
      <c r="H20578">
        <v>44359.767627684858</v>
      </c>
      <c r="I20578">
        <v>99940.03531080074</v>
      </c>
      <c r="J20578">
        <v>11408.679830000085</v>
      </c>
      <c r="K20578" t="s">
        <v>397</v>
      </c>
    </row>
    <row r="20579" spans="1:11">
      <c r="A20579" t="s">
        <v>413</v>
      </c>
      <c r="B20579" t="s">
        <v>369</v>
      </c>
      <c r="C20579" t="s">
        <v>72</v>
      </c>
      <c r="D20579" t="s">
        <v>440</v>
      </c>
      <c r="E20579">
        <v>2050</v>
      </c>
      <c r="F20579" t="s">
        <v>70</v>
      </c>
      <c r="G20579" t="s">
        <v>70</v>
      </c>
      <c r="H20579">
        <v>36992.093342848828</v>
      </c>
      <c r="I20579">
        <v>99940.03531080074</v>
      </c>
      <c r="J20579">
        <v>11408.679830000085</v>
      </c>
      <c r="K20579" t="s">
        <v>397</v>
      </c>
    </row>
    <row r="20580" spans="1:11">
      <c r="A20580" t="s">
        <v>413</v>
      </c>
      <c r="B20580" t="s">
        <v>369</v>
      </c>
      <c r="C20580" t="s">
        <v>72</v>
      </c>
      <c r="D20580" t="s">
        <v>440</v>
      </c>
      <c r="E20580">
        <v>2051</v>
      </c>
      <c r="F20580" t="s">
        <v>70</v>
      </c>
      <c r="G20580" t="s">
        <v>70</v>
      </c>
      <c r="H20580">
        <v>37151.155514500009</v>
      </c>
      <c r="I20580">
        <v>99940.03531080074</v>
      </c>
      <c r="J20580">
        <v>11408.679830000085</v>
      </c>
      <c r="K20580" t="s">
        <v>397</v>
      </c>
    </row>
    <row r="20581" spans="1:11">
      <c r="A20581" t="s">
        <v>413</v>
      </c>
      <c r="B20581" t="s">
        <v>369</v>
      </c>
      <c r="C20581" t="s">
        <v>72</v>
      </c>
      <c r="D20581" t="s">
        <v>440</v>
      </c>
      <c r="E20581">
        <v>2052</v>
      </c>
      <c r="F20581" t="s">
        <v>70</v>
      </c>
      <c r="G20581" t="s">
        <v>70</v>
      </c>
      <c r="H20581">
        <v>43685.581882165141</v>
      </c>
      <c r="I20581">
        <v>102241.0307822398</v>
      </c>
      <c r="J20581">
        <v>11639.461609999977</v>
      </c>
      <c r="K20581" t="s">
        <v>397</v>
      </c>
    </row>
    <row r="20582" spans="1:11">
      <c r="A20582" t="s">
        <v>413</v>
      </c>
      <c r="B20582" t="s">
        <v>369</v>
      </c>
      <c r="C20582" t="s">
        <v>72</v>
      </c>
      <c r="D20582" t="s">
        <v>441</v>
      </c>
      <c r="E20582">
        <v>2025</v>
      </c>
      <c r="F20582" t="s">
        <v>70</v>
      </c>
      <c r="G20582" t="s">
        <v>70</v>
      </c>
      <c r="H20582">
        <v>0</v>
      </c>
      <c r="I20582">
        <v>0</v>
      </c>
      <c r="J20582">
        <v>0</v>
      </c>
      <c r="K20582" t="s">
        <v>398</v>
      </c>
    </row>
    <row r="20583" spans="1:11">
      <c r="A20583" t="s">
        <v>413</v>
      </c>
      <c r="B20583" t="s">
        <v>369</v>
      </c>
      <c r="C20583" t="s">
        <v>72</v>
      </c>
      <c r="D20583" t="s">
        <v>441</v>
      </c>
      <c r="E20583">
        <v>2026</v>
      </c>
      <c r="F20583" t="s">
        <v>70</v>
      </c>
      <c r="G20583" t="s">
        <v>70</v>
      </c>
      <c r="H20583">
        <v>0</v>
      </c>
      <c r="I20583">
        <v>0</v>
      </c>
      <c r="J20583">
        <v>0</v>
      </c>
      <c r="K20583" t="s">
        <v>398</v>
      </c>
    </row>
    <row r="20584" spans="1:11">
      <c r="A20584" t="s">
        <v>413</v>
      </c>
      <c r="B20584" t="s">
        <v>369</v>
      </c>
      <c r="C20584" t="s">
        <v>72</v>
      </c>
      <c r="D20584" t="s">
        <v>441</v>
      </c>
      <c r="E20584">
        <v>2027</v>
      </c>
      <c r="F20584" t="s">
        <v>70</v>
      </c>
      <c r="G20584" t="s">
        <v>70</v>
      </c>
      <c r="H20584">
        <v>0</v>
      </c>
      <c r="I20584">
        <v>0</v>
      </c>
      <c r="J20584">
        <v>0</v>
      </c>
      <c r="K20584" t="s">
        <v>398</v>
      </c>
    </row>
    <row r="20585" spans="1:11">
      <c r="A20585" t="s">
        <v>413</v>
      </c>
      <c r="B20585" t="s">
        <v>369</v>
      </c>
      <c r="C20585" t="s">
        <v>72</v>
      </c>
      <c r="D20585" t="s">
        <v>441</v>
      </c>
      <c r="E20585">
        <v>2028</v>
      </c>
      <c r="F20585" t="s">
        <v>70</v>
      </c>
      <c r="G20585" t="s">
        <v>70</v>
      </c>
      <c r="H20585">
        <v>529.28383300848259</v>
      </c>
      <c r="I20585">
        <v>529.28383300848259</v>
      </c>
      <c r="J20585">
        <v>60.255445470000289</v>
      </c>
      <c r="K20585" t="s">
        <v>398</v>
      </c>
    </row>
    <row r="20586" spans="1:11">
      <c r="A20586" t="s">
        <v>413</v>
      </c>
      <c r="B20586" t="s">
        <v>369</v>
      </c>
      <c r="C20586" t="s">
        <v>72</v>
      </c>
      <c r="D20586" t="s">
        <v>441</v>
      </c>
      <c r="E20586">
        <v>2029</v>
      </c>
      <c r="F20586" t="s">
        <v>70</v>
      </c>
      <c r="G20586" t="s">
        <v>70</v>
      </c>
      <c r="H20586">
        <v>803.72136956040345</v>
      </c>
      <c r="I20586">
        <v>803.72136956040345</v>
      </c>
      <c r="J20586">
        <v>91.749014790000402</v>
      </c>
      <c r="K20586" t="s">
        <v>398</v>
      </c>
    </row>
    <row r="20587" spans="1:11">
      <c r="A20587" t="s">
        <v>413</v>
      </c>
      <c r="B20587" t="s">
        <v>369</v>
      </c>
      <c r="C20587" t="s">
        <v>72</v>
      </c>
      <c r="D20587" t="s">
        <v>441</v>
      </c>
      <c r="E20587">
        <v>2030</v>
      </c>
      <c r="F20587" t="s">
        <v>70</v>
      </c>
      <c r="G20587" t="s">
        <v>70</v>
      </c>
      <c r="H20587">
        <v>3173.3250882240195</v>
      </c>
      <c r="I20587">
        <v>3173.3250882240195</v>
      </c>
      <c r="J20587">
        <v>362.25172240000222</v>
      </c>
      <c r="K20587" t="s">
        <v>398</v>
      </c>
    </row>
    <row r="20588" spans="1:11">
      <c r="A20588" t="s">
        <v>413</v>
      </c>
      <c r="B20588" t="s">
        <v>369</v>
      </c>
      <c r="C20588" t="s">
        <v>72</v>
      </c>
      <c r="D20588" t="s">
        <v>441</v>
      </c>
      <c r="E20588">
        <v>2031</v>
      </c>
      <c r="F20588" t="s">
        <v>70</v>
      </c>
      <c r="G20588" t="s">
        <v>70</v>
      </c>
      <c r="H20588">
        <v>4635.6864332400082</v>
      </c>
      <c r="I20588">
        <v>4635.6864332400082</v>
      </c>
      <c r="J20588">
        <v>529.18794900000091</v>
      </c>
      <c r="K20588" t="s">
        <v>398</v>
      </c>
    </row>
    <row r="20589" spans="1:11">
      <c r="A20589" t="s">
        <v>413</v>
      </c>
      <c r="B20589" t="s">
        <v>369</v>
      </c>
      <c r="C20589" t="s">
        <v>72</v>
      </c>
      <c r="D20589" t="s">
        <v>441</v>
      </c>
      <c r="E20589">
        <v>2032</v>
      </c>
      <c r="F20589" t="s">
        <v>70</v>
      </c>
      <c r="G20589" t="s">
        <v>70</v>
      </c>
      <c r="H20589">
        <v>4801.1774492448085</v>
      </c>
      <c r="I20589">
        <v>4801.1774492448085</v>
      </c>
      <c r="J20589">
        <v>546.58213220000096</v>
      </c>
      <c r="K20589" t="s">
        <v>398</v>
      </c>
    </row>
    <row r="20590" spans="1:11">
      <c r="A20590" t="s">
        <v>413</v>
      </c>
      <c r="B20590" t="s">
        <v>369</v>
      </c>
      <c r="C20590" t="s">
        <v>72</v>
      </c>
      <c r="D20590" t="s">
        <v>441</v>
      </c>
      <c r="E20590">
        <v>2033</v>
      </c>
      <c r="F20590" t="s">
        <v>70</v>
      </c>
      <c r="G20590" t="s">
        <v>70</v>
      </c>
      <c r="H20590">
        <v>3303.3081748680083</v>
      </c>
      <c r="I20590">
        <v>3303.3081748680083</v>
      </c>
      <c r="J20590">
        <v>377.08997430000096</v>
      </c>
      <c r="K20590" t="s">
        <v>398</v>
      </c>
    </row>
    <row r="20591" spans="1:11">
      <c r="A20591" t="s">
        <v>413</v>
      </c>
      <c r="B20591" t="s">
        <v>369</v>
      </c>
      <c r="C20591" t="s">
        <v>72</v>
      </c>
      <c r="D20591" t="s">
        <v>441</v>
      </c>
      <c r="E20591">
        <v>2034</v>
      </c>
      <c r="F20591" t="s">
        <v>70</v>
      </c>
      <c r="G20591" t="s">
        <v>70</v>
      </c>
      <c r="H20591">
        <v>3981.3168667679997</v>
      </c>
      <c r="I20591">
        <v>3981.3168667679997</v>
      </c>
      <c r="J20591">
        <v>454.48822680000001</v>
      </c>
      <c r="K20591" t="s">
        <v>398</v>
      </c>
    </row>
    <row r="20592" spans="1:11">
      <c r="A20592" t="s">
        <v>413</v>
      </c>
      <c r="B20592" t="s">
        <v>369</v>
      </c>
      <c r="C20592" t="s">
        <v>72</v>
      </c>
      <c r="D20592" t="s">
        <v>441</v>
      </c>
      <c r="E20592">
        <v>2035</v>
      </c>
      <c r="F20592" t="s">
        <v>70</v>
      </c>
      <c r="G20592" t="s">
        <v>70</v>
      </c>
      <c r="H20592">
        <v>3576.7220230079756</v>
      </c>
      <c r="I20592">
        <v>3576.7220230079756</v>
      </c>
      <c r="J20592">
        <v>408.30160079999723</v>
      </c>
      <c r="K20592" t="s">
        <v>398</v>
      </c>
    </row>
    <row r="20593" spans="1:11">
      <c r="A20593" t="s">
        <v>413</v>
      </c>
      <c r="B20593" t="s">
        <v>369</v>
      </c>
      <c r="C20593" t="s">
        <v>72</v>
      </c>
      <c r="D20593" t="s">
        <v>441</v>
      </c>
      <c r="E20593">
        <v>2036</v>
      </c>
      <c r="F20593" t="s">
        <v>70</v>
      </c>
      <c r="G20593" t="s">
        <v>70</v>
      </c>
      <c r="H20593">
        <v>4027.4615369663811</v>
      </c>
      <c r="I20593">
        <v>4027.4615369663811</v>
      </c>
      <c r="J20593">
        <v>458.49971959999783</v>
      </c>
      <c r="K20593" t="s">
        <v>398</v>
      </c>
    </row>
    <row r="20594" spans="1:11">
      <c r="A20594" t="s">
        <v>413</v>
      </c>
      <c r="B20594" t="s">
        <v>369</v>
      </c>
      <c r="C20594" t="s">
        <v>72</v>
      </c>
      <c r="D20594" t="s">
        <v>441</v>
      </c>
      <c r="E20594">
        <v>2037</v>
      </c>
      <c r="F20594" t="s">
        <v>70</v>
      </c>
      <c r="G20594" t="s">
        <v>70</v>
      </c>
      <c r="H20594">
        <v>3821.4902112480131</v>
      </c>
      <c r="I20594">
        <v>3821.4902112480131</v>
      </c>
      <c r="J20594">
        <v>436.2431748000015</v>
      </c>
      <c r="K20594" t="s">
        <v>398</v>
      </c>
    </row>
    <row r="20595" spans="1:11">
      <c r="A20595" t="s">
        <v>413</v>
      </c>
      <c r="B20595" t="s">
        <v>369</v>
      </c>
      <c r="C20595" t="s">
        <v>72</v>
      </c>
      <c r="D20595" t="s">
        <v>441</v>
      </c>
      <c r="E20595">
        <v>2038</v>
      </c>
      <c r="F20595" t="s">
        <v>70</v>
      </c>
      <c r="G20595" t="s">
        <v>70</v>
      </c>
      <c r="H20595">
        <v>3970.3812366719735</v>
      </c>
      <c r="I20595">
        <v>3970.3812366719735</v>
      </c>
      <c r="J20595">
        <v>453.23986719999698</v>
      </c>
      <c r="K20595" t="s">
        <v>398</v>
      </c>
    </row>
    <row r="20596" spans="1:11">
      <c r="A20596" t="s">
        <v>413</v>
      </c>
      <c r="B20596" t="s">
        <v>369</v>
      </c>
      <c r="C20596" t="s">
        <v>72</v>
      </c>
      <c r="D20596" t="s">
        <v>441</v>
      </c>
      <c r="E20596">
        <v>2039</v>
      </c>
      <c r="F20596" t="s">
        <v>70</v>
      </c>
      <c r="G20596" t="s">
        <v>70</v>
      </c>
      <c r="H20596">
        <v>5075.2013026679851</v>
      </c>
      <c r="I20596">
        <v>5075.2013026679851</v>
      </c>
      <c r="J20596">
        <v>579.36087929999837</v>
      </c>
      <c r="K20596" t="s">
        <v>398</v>
      </c>
    </row>
    <row r="20597" spans="1:11">
      <c r="A20597" t="s">
        <v>413</v>
      </c>
      <c r="B20597" t="s">
        <v>369</v>
      </c>
      <c r="C20597" t="s">
        <v>72</v>
      </c>
      <c r="D20597" t="s">
        <v>441</v>
      </c>
      <c r="E20597">
        <v>2040</v>
      </c>
      <c r="F20597" t="s">
        <v>70</v>
      </c>
      <c r="G20597" t="s">
        <v>70</v>
      </c>
      <c r="H20597">
        <v>9642.1417067519833</v>
      </c>
      <c r="I20597">
        <v>9642.1417067519833</v>
      </c>
      <c r="J20597">
        <v>1097.6937279999979</v>
      </c>
      <c r="K20597" t="s">
        <v>398</v>
      </c>
    </row>
    <row r="20598" spans="1:11">
      <c r="A20598" t="s">
        <v>413</v>
      </c>
      <c r="B20598" t="s">
        <v>369</v>
      </c>
      <c r="C20598" t="s">
        <v>72</v>
      </c>
      <c r="D20598" t="s">
        <v>441</v>
      </c>
      <c r="E20598">
        <v>2041</v>
      </c>
      <c r="F20598" t="s">
        <v>70</v>
      </c>
      <c r="G20598" t="s">
        <v>70</v>
      </c>
      <c r="H20598">
        <v>10441.424832240025</v>
      </c>
      <c r="I20598">
        <v>10441.424832240025</v>
      </c>
      <c r="J20598">
        <v>1191.9434740000029</v>
      </c>
      <c r="K20598" t="s">
        <v>398</v>
      </c>
    </row>
    <row r="20599" spans="1:11">
      <c r="A20599" t="s">
        <v>413</v>
      </c>
      <c r="B20599" t="s">
        <v>369</v>
      </c>
      <c r="C20599" t="s">
        <v>72</v>
      </c>
      <c r="D20599" t="s">
        <v>441</v>
      </c>
      <c r="E20599">
        <v>2042</v>
      </c>
      <c r="F20599" t="s">
        <v>70</v>
      </c>
      <c r="G20599" t="s">
        <v>70</v>
      </c>
      <c r="H20599">
        <v>10206.927323519989</v>
      </c>
      <c r="I20599">
        <v>10206.927323519989</v>
      </c>
      <c r="J20599">
        <v>1165.1743519999989</v>
      </c>
      <c r="K20599" t="s">
        <v>398</v>
      </c>
    </row>
    <row r="20600" spans="1:11">
      <c r="A20600" t="s">
        <v>413</v>
      </c>
      <c r="B20600" t="s">
        <v>369</v>
      </c>
      <c r="C20600" t="s">
        <v>72</v>
      </c>
      <c r="D20600" t="s">
        <v>441</v>
      </c>
      <c r="E20600">
        <v>2043</v>
      </c>
      <c r="F20600" t="s">
        <v>70</v>
      </c>
      <c r="G20600" t="s">
        <v>70</v>
      </c>
      <c r="H20600">
        <v>10747.307283119942</v>
      </c>
      <c r="I20600">
        <v>10747.307283119942</v>
      </c>
      <c r="J20600">
        <v>1226.8615619999935</v>
      </c>
      <c r="K20600" t="s">
        <v>398</v>
      </c>
    </row>
    <row r="20601" spans="1:11">
      <c r="A20601" t="s">
        <v>413</v>
      </c>
      <c r="B20601" t="s">
        <v>369</v>
      </c>
      <c r="C20601" t="s">
        <v>72</v>
      </c>
      <c r="D20601" t="s">
        <v>441</v>
      </c>
      <c r="E20601">
        <v>2044</v>
      </c>
      <c r="F20601" t="s">
        <v>70</v>
      </c>
      <c r="G20601" t="s">
        <v>70</v>
      </c>
      <c r="H20601">
        <v>10330.85565388796</v>
      </c>
      <c r="I20601">
        <v>10330.85565388796</v>
      </c>
      <c r="J20601">
        <v>1176.0992319999955</v>
      </c>
      <c r="K20601" t="s">
        <v>398</v>
      </c>
    </row>
    <row r="20602" spans="1:11">
      <c r="A20602" t="s">
        <v>413</v>
      </c>
      <c r="B20602" t="s">
        <v>369</v>
      </c>
      <c r="C20602" t="s">
        <v>72</v>
      </c>
      <c r="D20602" t="s">
        <v>441</v>
      </c>
      <c r="E20602">
        <v>2045</v>
      </c>
      <c r="F20602" t="s">
        <v>70</v>
      </c>
      <c r="G20602" t="s">
        <v>70</v>
      </c>
      <c r="H20602">
        <v>10703.785842360043</v>
      </c>
      <c r="I20602">
        <v>10703.785842360043</v>
      </c>
      <c r="J20602">
        <v>1221.8933610000049</v>
      </c>
      <c r="K20602" t="s">
        <v>398</v>
      </c>
    </row>
    <row r="20603" spans="1:11">
      <c r="A20603" t="s">
        <v>413</v>
      </c>
      <c r="B20603" t="s">
        <v>369</v>
      </c>
      <c r="C20603" t="s">
        <v>72</v>
      </c>
      <c r="D20603" t="s">
        <v>441</v>
      </c>
      <c r="E20603">
        <v>2046</v>
      </c>
      <c r="F20603" t="s">
        <v>70</v>
      </c>
      <c r="G20603" t="s">
        <v>70</v>
      </c>
      <c r="H20603">
        <v>10728.040985880023</v>
      </c>
      <c r="I20603">
        <v>10728.040985880023</v>
      </c>
      <c r="J20603">
        <v>1224.6622130000026</v>
      </c>
      <c r="K20603" t="s">
        <v>398</v>
      </c>
    </row>
    <row r="20604" spans="1:11">
      <c r="A20604" t="s">
        <v>413</v>
      </c>
      <c r="B20604" t="s">
        <v>369</v>
      </c>
      <c r="C20604" t="s">
        <v>72</v>
      </c>
      <c r="D20604" t="s">
        <v>441</v>
      </c>
      <c r="E20604">
        <v>2047</v>
      </c>
      <c r="F20604" t="s">
        <v>70</v>
      </c>
      <c r="G20604" t="s">
        <v>70</v>
      </c>
      <c r="H20604">
        <v>9254.16927767997</v>
      </c>
      <c r="I20604">
        <v>9254.16927767997</v>
      </c>
      <c r="J20604">
        <v>1056.4120179999966</v>
      </c>
      <c r="K20604" t="s">
        <v>398</v>
      </c>
    </row>
    <row r="20605" spans="1:11">
      <c r="A20605" t="s">
        <v>413</v>
      </c>
      <c r="B20605" t="s">
        <v>369</v>
      </c>
      <c r="C20605" t="s">
        <v>72</v>
      </c>
      <c r="D20605" t="s">
        <v>441</v>
      </c>
      <c r="E20605">
        <v>2048</v>
      </c>
      <c r="F20605" t="s">
        <v>70</v>
      </c>
      <c r="G20605" t="s">
        <v>70</v>
      </c>
      <c r="H20605">
        <v>10134.081044783905</v>
      </c>
      <c r="I20605">
        <v>10134.081044783905</v>
      </c>
      <c r="J20605">
        <v>1153.697750999989</v>
      </c>
      <c r="K20605" t="s">
        <v>398</v>
      </c>
    </row>
    <row r="20606" spans="1:11">
      <c r="A20606" t="s">
        <v>413</v>
      </c>
      <c r="B20606" t="s">
        <v>369</v>
      </c>
      <c r="C20606" t="s">
        <v>72</v>
      </c>
      <c r="D20606" t="s">
        <v>441</v>
      </c>
      <c r="E20606">
        <v>2049</v>
      </c>
      <c r="F20606" t="s">
        <v>70</v>
      </c>
      <c r="G20606" t="s">
        <v>70</v>
      </c>
      <c r="H20606">
        <v>9905.679271800087</v>
      </c>
      <c r="I20606">
        <v>9905.679271800087</v>
      </c>
      <c r="J20606">
        <v>1130.7853050000099</v>
      </c>
      <c r="K20606" t="s">
        <v>398</v>
      </c>
    </row>
    <row r="20607" spans="1:11">
      <c r="A20607" t="s">
        <v>413</v>
      </c>
      <c r="B20607" t="s">
        <v>369</v>
      </c>
      <c r="C20607" t="s">
        <v>72</v>
      </c>
      <c r="D20607" t="s">
        <v>441</v>
      </c>
      <c r="E20607">
        <v>2050</v>
      </c>
      <c r="F20607" t="s">
        <v>70</v>
      </c>
      <c r="G20607" t="s">
        <v>70</v>
      </c>
      <c r="H20607">
        <v>8213.7891470039322</v>
      </c>
      <c r="I20607">
        <v>8213.7891470039322</v>
      </c>
      <c r="J20607">
        <v>937.64716289999228</v>
      </c>
      <c r="K20607" t="s">
        <v>398</v>
      </c>
    </row>
    <row r="20608" spans="1:11">
      <c r="A20608" t="s">
        <v>413</v>
      </c>
      <c r="B20608" t="s">
        <v>369</v>
      </c>
      <c r="C20608" t="s">
        <v>72</v>
      </c>
      <c r="D20608" t="s">
        <v>441</v>
      </c>
      <c r="E20608">
        <v>2051</v>
      </c>
      <c r="F20608" t="s">
        <v>70</v>
      </c>
      <c r="G20608" t="s">
        <v>70</v>
      </c>
      <c r="H20608">
        <v>8157.9359853119659</v>
      </c>
      <c r="I20608">
        <v>8157.9359853119659</v>
      </c>
      <c r="J20608">
        <v>931.27123119999612</v>
      </c>
      <c r="K20608" t="s">
        <v>398</v>
      </c>
    </row>
    <row r="20609" spans="1:11">
      <c r="A20609" t="s">
        <v>413</v>
      </c>
      <c r="B20609" t="s">
        <v>369</v>
      </c>
      <c r="C20609" t="s">
        <v>72</v>
      </c>
      <c r="D20609" t="s">
        <v>441</v>
      </c>
      <c r="E20609">
        <v>2052</v>
      </c>
      <c r="F20609" t="s">
        <v>70</v>
      </c>
      <c r="G20609" t="s">
        <v>70</v>
      </c>
      <c r="H20609">
        <v>8805.052331711986</v>
      </c>
      <c r="I20609">
        <v>8805.052331711986</v>
      </c>
      <c r="J20609">
        <v>1002.3966679999983</v>
      </c>
      <c r="K20609" t="s">
        <v>398</v>
      </c>
    </row>
    <row r="20610" spans="1:11">
      <c r="A20610" t="s">
        <v>413</v>
      </c>
      <c r="B20610" t="s">
        <v>369</v>
      </c>
      <c r="C20610" t="s">
        <v>72</v>
      </c>
      <c r="D20610" t="s">
        <v>347</v>
      </c>
      <c r="E20610">
        <v>2025</v>
      </c>
      <c r="F20610" t="s">
        <v>68</v>
      </c>
      <c r="G20610" t="s">
        <v>68</v>
      </c>
      <c r="H20610">
        <v>2.479442470549984</v>
      </c>
      <c r="I20610">
        <v>2.479442470549984</v>
      </c>
      <c r="J20610">
        <v>0.28304137791666484</v>
      </c>
      <c r="K20610" t="s">
        <v>394</v>
      </c>
    </row>
    <row r="20611" spans="1:11">
      <c r="A20611" t="s">
        <v>413</v>
      </c>
      <c r="B20611" t="s">
        <v>369</v>
      </c>
      <c r="C20611" t="s">
        <v>72</v>
      </c>
      <c r="D20611" t="s">
        <v>347</v>
      </c>
      <c r="E20611">
        <v>2026</v>
      </c>
      <c r="F20611" t="s">
        <v>68</v>
      </c>
      <c r="G20611" t="s">
        <v>68</v>
      </c>
      <c r="H20611">
        <v>3.9652584040749748</v>
      </c>
      <c r="I20611">
        <v>3.9652584040749748</v>
      </c>
      <c r="J20611">
        <v>0.45265506895833046</v>
      </c>
      <c r="K20611" t="s">
        <v>394</v>
      </c>
    </row>
    <row r="20612" spans="1:11">
      <c r="A20612" t="s">
        <v>413</v>
      </c>
      <c r="B20612" t="s">
        <v>369</v>
      </c>
      <c r="C20612" t="s">
        <v>72</v>
      </c>
      <c r="D20612" t="s">
        <v>347</v>
      </c>
      <c r="E20612">
        <v>2027</v>
      </c>
      <c r="F20612" t="s">
        <v>68</v>
      </c>
      <c r="G20612" t="s">
        <v>68</v>
      </c>
      <c r="H20612">
        <v>6.2596381147249831</v>
      </c>
      <c r="I20612">
        <v>6.2596381147249831</v>
      </c>
      <c r="J20612">
        <v>0.71457056104166472</v>
      </c>
      <c r="K20612" t="s">
        <v>394</v>
      </c>
    </row>
    <row r="20613" spans="1:11">
      <c r="A20613" t="s">
        <v>413</v>
      </c>
      <c r="B20613" t="s">
        <v>369</v>
      </c>
      <c r="C20613" t="s">
        <v>72</v>
      </c>
      <c r="D20613" t="s">
        <v>347</v>
      </c>
      <c r="E20613">
        <v>2028</v>
      </c>
      <c r="F20613" t="s">
        <v>68</v>
      </c>
      <c r="G20613" t="s">
        <v>68</v>
      </c>
      <c r="H20613">
        <v>6.7735248528299614</v>
      </c>
      <c r="I20613">
        <v>6.7735248528299614</v>
      </c>
      <c r="J20613">
        <v>0.77112077104166221</v>
      </c>
      <c r="K20613" t="s">
        <v>394</v>
      </c>
    </row>
    <row r="20614" spans="1:11">
      <c r="A20614" t="s">
        <v>413</v>
      </c>
      <c r="B20614" t="s">
        <v>369</v>
      </c>
      <c r="C20614" t="s">
        <v>72</v>
      </c>
      <c r="D20614" t="s">
        <v>347</v>
      </c>
      <c r="E20614">
        <v>2029</v>
      </c>
      <c r="F20614" t="s">
        <v>68</v>
      </c>
      <c r="G20614" t="s">
        <v>68</v>
      </c>
      <c r="H20614">
        <v>156.54104170680122</v>
      </c>
      <c r="I20614">
        <v>156.54104170680122</v>
      </c>
      <c r="J20614">
        <v>17.86998193000014</v>
      </c>
      <c r="K20614" t="s">
        <v>394</v>
      </c>
    </row>
    <row r="20615" spans="1:11">
      <c r="A20615" t="s">
        <v>413</v>
      </c>
      <c r="B20615" t="s">
        <v>369</v>
      </c>
      <c r="C20615" t="s">
        <v>72</v>
      </c>
      <c r="D20615" t="s">
        <v>347</v>
      </c>
      <c r="E20615">
        <v>2030</v>
      </c>
      <c r="F20615" t="s">
        <v>68</v>
      </c>
      <c r="G20615" t="s">
        <v>68</v>
      </c>
      <c r="H20615">
        <v>346.38984308280118</v>
      </c>
      <c r="I20615">
        <v>346.38984308280118</v>
      </c>
      <c r="J20615">
        <v>39.542219530000132</v>
      </c>
      <c r="K20615" t="s">
        <v>394</v>
      </c>
    </row>
    <row r="20616" spans="1:11">
      <c r="A20616" t="s">
        <v>413</v>
      </c>
      <c r="B20616" t="s">
        <v>369</v>
      </c>
      <c r="C20616" t="s">
        <v>72</v>
      </c>
      <c r="D20616" t="s">
        <v>347</v>
      </c>
      <c r="E20616">
        <v>2031</v>
      </c>
      <c r="F20616" t="s">
        <v>68</v>
      </c>
      <c r="G20616" t="s">
        <v>68</v>
      </c>
      <c r="H20616">
        <v>428.0033882927973</v>
      </c>
      <c r="I20616">
        <v>428.0033882927973</v>
      </c>
      <c r="J20616">
        <v>48.858834279999691</v>
      </c>
      <c r="K20616" t="s">
        <v>394</v>
      </c>
    </row>
    <row r="20617" spans="1:11">
      <c r="A20617" t="s">
        <v>413</v>
      </c>
      <c r="B20617" t="s">
        <v>369</v>
      </c>
      <c r="C20617" t="s">
        <v>72</v>
      </c>
      <c r="D20617" t="s">
        <v>347</v>
      </c>
      <c r="E20617">
        <v>2032</v>
      </c>
      <c r="F20617" t="s">
        <v>68</v>
      </c>
      <c r="G20617" t="s">
        <v>68</v>
      </c>
      <c r="H20617">
        <v>639.10465495343738</v>
      </c>
      <c r="I20617">
        <v>639.10465495343738</v>
      </c>
      <c r="J20617">
        <v>72.757815909999692</v>
      </c>
      <c r="K20617" t="s">
        <v>394</v>
      </c>
    </row>
    <row r="20618" spans="1:11">
      <c r="A20618" t="s">
        <v>413</v>
      </c>
      <c r="B20618" t="s">
        <v>369</v>
      </c>
      <c r="C20618" t="s">
        <v>72</v>
      </c>
      <c r="D20618" t="s">
        <v>347</v>
      </c>
      <c r="E20618">
        <v>2033</v>
      </c>
      <c r="F20618" t="s">
        <v>68</v>
      </c>
      <c r="G20618" t="s">
        <v>68</v>
      </c>
      <c r="H20618">
        <v>734.22064803720207</v>
      </c>
      <c r="I20618">
        <v>734.22064803720207</v>
      </c>
      <c r="J20618">
        <v>83.815142470000239</v>
      </c>
      <c r="K20618" t="s">
        <v>394</v>
      </c>
    </row>
    <row r="20619" spans="1:11">
      <c r="A20619" t="s">
        <v>413</v>
      </c>
      <c r="B20619" t="s">
        <v>369</v>
      </c>
      <c r="C20619" t="s">
        <v>72</v>
      </c>
      <c r="D20619" t="s">
        <v>347</v>
      </c>
      <c r="E20619">
        <v>2034</v>
      </c>
      <c r="F20619" t="s">
        <v>68</v>
      </c>
      <c r="G20619" t="s">
        <v>68</v>
      </c>
      <c r="H20619">
        <v>892.7839611480025</v>
      </c>
      <c r="I20619">
        <v>892.7839611480025</v>
      </c>
      <c r="J20619">
        <v>101.91597730000029</v>
      </c>
      <c r="K20619" t="s">
        <v>394</v>
      </c>
    </row>
    <row r="20620" spans="1:11">
      <c r="A20620" t="s">
        <v>413</v>
      </c>
      <c r="B20620" t="s">
        <v>369</v>
      </c>
      <c r="C20620" t="s">
        <v>72</v>
      </c>
      <c r="D20620" t="s">
        <v>347</v>
      </c>
      <c r="E20620">
        <v>2035</v>
      </c>
      <c r="F20620" t="s">
        <v>68</v>
      </c>
      <c r="G20620" t="s">
        <v>68</v>
      </c>
      <c r="H20620">
        <v>1212.6187513559962</v>
      </c>
      <c r="I20620">
        <v>1212.6187513559962</v>
      </c>
      <c r="J20620">
        <v>138.42679809999956</v>
      </c>
      <c r="K20620" t="s">
        <v>394</v>
      </c>
    </row>
    <row r="20621" spans="1:11">
      <c r="A20621" t="s">
        <v>413</v>
      </c>
      <c r="B20621" t="s">
        <v>369</v>
      </c>
      <c r="C20621" t="s">
        <v>72</v>
      </c>
      <c r="D20621" t="s">
        <v>347</v>
      </c>
      <c r="E20621">
        <v>2036</v>
      </c>
      <c r="F20621" t="s">
        <v>68</v>
      </c>
      <c r="G20621" t="s">
        <v>68</v>
      </c>
      <c r="H20621">
        <v>1293.3727037855967</v>
      </c>
      <c r="I20621">
        <v>1293.3727037855967</v>
      </c>
      <c r="J20621">
        <v>147.24188339999961</v>
      </c>
      <c r="K20621" t="s">
        <v>394</v>
      </c>
    </row>
    <row r="20622" spans="1:11">
      <c r="A20622" t="s">
        <v>413</v>
      </c>
      <c r="B20622" t="s">
        <v>369</v>
      </c>
      <c r="C20622" t="s">
        <v>72</v>
      </c>
      <c r="D20622" t="s">
        <v>347</v>
      </c>
      <c r="E20622">
        <v>2037</v>
      </c>
      <c r="F20622" t="s">
        <v>68</v>
      </c>
      <c r="G20622" t="s">
        <v>68</v>
      </c>
      <c r="H20622">
        <v>1292.8425089880029</v>
      </c>
      <c r="I20622">
        <v>1292.8425089880029</v>
      </c>
      <c r="J20622">
        <v>147.58476130000034</v>
      </c>
      <c r="K20622" t="s">
        <v>394</v>
      </c>
    </row>
    <row r="20623" spans="1:11">
      <c r="A20623" t="s">
        <v>413</v>
      </c>
      <c r="B20623" t="s">
        <v>369</v>
      </c>
      <c r="C20623" t="s">
        <v>72</v>
      </c>
      <c r="D20623" t="s">
        <v>347</v>
      </c>
      <c r="E20623">
        <v>2038</v>
      </c>
      <c r="F20623" t="s">
        <v>68</v>
      </c>
      <c r="G20623" t="s">
        <v>68</v>
      </c>
      <c r="H20623">
        <v>1292.8425089880029</v>
      </c>
      <c r="I20623">
        <v>1292.8425089880029</v>
      </c>
      <c r="J20623">
        <v>147.58476130000034</v>
      </c>
      <c r="K20623" t="s">
        <v>394</v>
      </c>
    </row>
    <row r="20624" spans="1:11">
      <c r="A20624" t="s">
        <v>413</v>
      </c>
      <c r="B20624" t="s">
        <v>369</v>
      </c>
      <c r="C20624" t="s">
        <v>72</v>
      </c>
      <c r="D20624" t="s">
        <v>347</v>
      </c>
      <c r="E20624">
        <v>2039</v>
      </c>
      <c r="F20624" t="s">
        <v>68</v>
      </c>
      <c r="G20624" t="s">
        <v>68</v>
      </c>
      <c r="H20624">
        <v>1292.8425089880029</v>
      </c>
      <c r="I20624">
        <v>1292.8425089880029</v>
      </c>
      <c r="J20624">
        <v>147.58476130000034</v>
      </c>
      <c r="K20624" t="s">
        <v>394</v>
      </c>
    </row>
    <row r="20625" spans="1:11">
      <c r="A20625" t="s">
        <v>413</v>
      </c>
      <c r="B20625" t="s">
        <v>369</v>
      </c>
      <c r="C20625" t="s">
        <v>72</v>
      </c>
      <c r="D20625" t="s">
        <v>347</v>
      </c>
      <c r="E20625">
        <v>2040</v>
      </c>
      <c r="F20625" t="s">
        <v>68</v>
      </c>
      <c r="G20625" t="s">
        <v>68</v>
      </c>
      <c r="H20625">
        <v>1363.1980461696014</v>
      </c>
      <c r="I20625">
        <v>1363.1980461696014</v>
      </c>
      <c r="J20625">
        <v>155.19103440000015</v>
      </c>
      <c r="K20625" t="s">
        <v>394</v>
      </c>
    </row>
    <row r="20626" spans="1:11">
      <c r="A20626" t="s">
        <v>413</v>
      </c>
      <c r="B20626" t="s">
        <v>369</v>
      </c>
      <c r="C20626" t="s">
        <v>72</v>
      </c>
      <c r="D20626" t="s">
        <v>347</v>
      </c>
      <c r="E20626">
        <v>2041</v>
      </c>
      <c r="F20626" t="s">
        <v>68</v>
      </c>
      <c r="G20626" t="s">
        <v>68</v>
      </c>
      <c r="H20626">
        <v>1359.4734613440014</v>
      </c>
      <c r="I20626">
        <v>1359.4734613440014</v>
      </c>
      <c r="J20626">
        <v>155.19103440000018</v>
      </c>
      <c r="K20626" t="s">
        <v>394</v>
      </c>
    </row>
    <row r="20627" spans="1:11">
      <c r="A20627" t="s">
        <v>413</v>
      </c>
      <c r="B20627" t="s">
        <v>369</v>
      </c>
      <c r="C20627" t="s">
        <v>72</v>
      </c>
      <c r="D20627" t="s">
        <v>347</v>
      </c>
      <c r="E20627">
        <v>2042</v>
      </c>
      <c r="F20627" t="s">
        <v>68</v>
      </c>
      <c r="G20627" t="s">
        <v>68</v>
      </c>
      <c r="H20627">
        <v>1562.245507908005</v>
      </c>
      <c r="I20627">
        <v>1562.245507908005</v>
      </c>
      <c r="J20627">
        <v>178.33852830000058</v>
      </c>
      <c r="K20627" t="s">
        <v>394</v>
      </c>
    </row>
    <row r="20628" spans="1:11">
      <c r="A20628" t="s">
        <v>413</v>
      </c>
      <c r="B20628" t="s">
        <v>369</v>
      </c>
      <c r="C20628" t="s">
        <v>72</v>
      </c>
      <c r="D20628" t="s">
        <v>347</v>
      </c>
      <c r="E20628">
        <v>2043</v>
      </c>
      <c r="F20628" t="s">
        <v>68</v>
      </c>
      <c r="G20628" t="s">
        <v>68</v>
      </c>
      <c r="H20628">
        <v>1562.245507908005</v>
      </c>
      <c r="I20628">
        <v>1562.245507908005</v>
      </c>
      <c r="J20628">
        <v>178.33852830000058</v>
      </c>
      <c r="K20628" t="s">
        <v>394</v>
      </c>
    </row>
    <row r="20629" spans="1:11">
      <c r="A20629" t="s">
        <v>413</v>
      </c>
      <c r="B20629" t="s">
        <v>369</v>
      </c>
      <c r="C20629" t="s">
        <v>72</v>
      </c>
      <c r="D20629" t="s">
        <v>347</v>
      </c>
      <c r="E20629">
        <v>2044</v>
      </c>
      <c r="F20629" t="s">
        <v>68</v>
      </c>
      <c r="G20629" t="s">
        <v>68</v>
      </c>
      <c r="H20629">
        <v>1683.1856098223936</v>
      </c>
      <c r="I20629">
        <v>1683.1856098223936</v>
      </c>
      <c r="J20629">
        <v>191.61949109999927</v>
      </c>
      <c r="K20629" t="s">
        <v>394</v>
      </c>
    </row>
    <row r="20630" spans="1:11">
      <c r="A20630" t="s">
        <v>413</v>
      </c>
      <c r="B20630" t="s">
        <v>369</v>
      </c>
      <c r="C20630" t="s">
        <v>72</v>
      </c>
      <c r="D20630" t="s">
        <v>347</v>
      </c>
      <c r="E20630">
        <v>2045</v>
      </c>
      <c r="F20630" t="s">
        <v>68</v>
      </c>
      <c r="G20630" t="s">
        <v>68</v>
      </c>
      <c r="H20630">
        <v>1678.5867420359937</v>
      </c>
      <c r="I20630">
        <v>1678.5867420359937</v>
      </c>
      <c r="J20630">
        <v>191.61949109999929</v>
      </c>
      <c r="K20630" t="s">
        <v>394</v>
      </c>
    </row>
    <row r="20631" spans="1:11">
      <c r="A20631" t="s">
        <v>413</v>
      </c>
      <c r="B20631" t="s">
        <v>369</v>
      </c>
      <c r="C20631" t="s">
        <v>72</v>
      </c>
      <c r="D20631" t="s">
        <v>347</v>
      </c>
      <c r="E20631">
        <v>2046</v>
      </c>
      <c r="F20631" t="s">
        <v>68</v>
      </c>
      <c r="G20631" t="s">
        <v>68</v>
      </c>
      <c r="H20631">
        <v>1678.5867420359937</v>
      </c>
      <c r="I20631">
        <v>1678.5867420359937</v>
      </c>
      <c r="J20631">
        <v>191.61949109999929</v>
      </c>
      <c r="K20631" t="s">
        <v>394</v>
      </c>
    </row>
    <row r="20632" spans="1:11">
      <c r="A20632" t="s">
        <v>413</v>
      </c>
      <c r="B20632" t="s">
        <v>369</v>
      </c>
      <c r="C20632" t="s">
        <v>72</v>
      </c>
      <c r="D20632" t="s">
        <v>347</v>
      </c>
      <c r="E20632">
        <v>2047</v>
      </c>
      <c r="F20632" t="s">
        <v>68</v>
      </c>
      <c r="G20632" t="s">
        <v>68</v>
      </c>
      <c r="H20632">
        <v>1678.5867420359937</v>
      </c>
      <c r="I20632">
        <v>1678.5867420359937</v>
      </c>
      <c r="J20632">
        <v>191.61949109999929</v>
      </c>
      <c r="K20632" t="s">
        <v>394</v>
      </c>
    </row>
    <row r="20633" spans="1:11">
      <c r="A20633" t="s">
        <v>413</v>
      </c>
      <c r="B20633" t="s">
        <v>369</v>
      </c>
      <c r="C20633" t="s">
        <v>72</v>
      </c>
      <c r="D20633" t="s">
        <v>347</v>
      </c>
      <c r="E20633">
        <v>2048</v>
      </c>
      <c r="F20633" t="s">
        <v>68</v>
      </c>
      <c r="G20633" t="s">
        <v>68</v>
      </c>
      <c r="H20633">
        <v>1943.8163774208062</v>
      </c>
      <c r="I20633">
        <v>1943.8163774208062</v>
      </c>
      <c r="J20633">
        <v>221.2905712000007</v>
      </c>
      <c r="K20633" t="s">
        <v>394</v>
      </c>
    </row>
    <row r="20634" spans="1:11">
      <c r="A20634" t="s">
        <v>413</v>
      </c>
      <c r="B20634" t="s">
        <v>369</v>
      </c>
      <c r="C20634" t="s">
        <v>72</v>
      </c>
      <c r="D20634" t="s">
        <v>347</v>
      </c>
      <c r="E20634">
        <v>2049</v>
      </c>
      <c r="F20634" t="s">
        <v>68</v>
      </c>
      <c r="G20634" t="s">
        <v>68</v>
      </c>
      <c r="H20634">
        <v>1938.5054037120062</v>
      </c>
      <c r="I20634">
        <v>1938.5054037120062</v>
      </c>
      <c r="J20634">
        <v>221.29057120000073</v>
      </c>
      <c r="K20634" t="s">
        <v>394</v>
      </c>
    </row>
    <row r="20635" spans="1:11">
      <c r="A20635" t="s">
        <v>413</v>
      </c>
      <c r="B20635" t="s">
        <v>369</v>
      </c>
      <c r="C20635" t="s">
        <v>72</v>
      </c>
      <c r="D20635" t="s">
        <v>347</v>
      </c>
      <c r="E20635">
        <v>2050</v>
      </c>
      <c r="F20635" t="s">
        <v>68</v>
      </c>
      <c r="G20635" t="s">
        <v>68</v>
      </c>
      <c r="H20635">
        <v>1936.025961047982</v>
      </c>
      <c r="I20635">
        <v>1936.025961047982</v>
      </c>
      <c r="J20635">
        <v>221.00752979999797</v>
      </c>
      <c r="K20635" t="s">
        <v>394</v>
      </c>
    </row>
    <row r="20636" spans="1:11">
      <c r="A20636" t="s">
        <v>413</v>
      </c>
      <c r="B20636" t="s">
        <v>369</v>
      </c>
      <c r="C20636" t="s">
        <v>72</v>
      </c>
      <c r="D20636" t="s">
        <v>347</v>
      </c>
      <c r="E20636">
        <v>2051</v>
      </c>
      <c r="F20636" t="s">
        <v>68</v>
      </c>
      <c r="G20636" t="s">
        <v>68</v>
      </c>
      <c r="H20636">
        <v>1934.5401450360007</v>
      </c>
      <c r="I20636">
        <v>1934.5401450360007</v>
      </c>
      <c r="J20636">
        <v>220.83791610000009</v>
      </c>
      <c r="K20636" t="s">
        <v>394</v>
      </c>
    </row>
    <row r="20637" spans="1:11">
      <c r="A20637" t="s">
        <v>413</v>
      </c>
      <c r="B20637" t="s">
        <v>369</v>
      </c>
      <c r="C20637" t="s">
        <v>72</v>
      </c>
      <c r="D20637" t="s">
        <v>347</v>
      </c>
      <c r="E20637">
        <v>2052</v>
      </c>
      <c r="F20637" t="s">
        <v>68</v>
      </c>
      <c r="G20637" t="s">
        <v>68</v>
      </c>
      <c r="H20637">
        <v>1937.5395901488112</v>
      </c>
      <c r="I20637">
        <v>1937.5395901488112</v>
      </c>
      <c r="J20637">
        <v>220.57600070000126</v>
      </c>
      <c r="K20637" t="s">
        <v>394</v>
      </c>
    </row>
    <row r="20638" spans="1:11">
      <c r="A20638" t="s">
        <v>413</v>
      </c>
      <c r="B20638" t="s">
        <v>369</v>
      </c>
      <c r="C20638" t="s">
        <v>72</v>
      </c>
      <c r="D20638" t="s">
        <v>348</v>
      </c>
      <c r="E20638">
        <v>2025</v>
      </c>
      <c r="F20638" t="s">
        <v>68</v>
      </c>
      <c r="G20638" t="s">
        <v>68</v>
      </c>
      <c r="H20638">
        <v>49.312655192919983</v>
      </c>
      <c r="I20638">
        <v>55.098721671600224</v>
      </c>
      <c r="J20638">
        <v>6.2898084100000258</v>
      </c>
      <c r="K20638" t="s">
        <v>395</v>
      </c>
    </row>
    <row r="20639" spans="1:11">
      <c r="A20639" t="s">
        <v>413</v>
      </c>
      <c r="B20639" t="s">
        <v>369</v>
      </c>
      <c r="C20639" t="s">
        <v>72</v>
      </c>
      <c r="D20639" t="s">
        <v>348</v>
      </c>
      <c r="E20639">
        <v>2026</v>
      </c>
      <c r="F20639" t="s">
        <v>68</v>
      </c>
      <c r="G20639" t="s">
        <v>68</v>
      </c>
      <c r="H20639">
        <v>77.666800668865065</v>
      </c>
      <c r="I20639">
        <v>88.116853490400047</v>
      </c>
      <c r="J20639">
        <v>10.059001540000006</v>
      </c>
      <c r="K20639" t="s">
        <v>395</v>
      </c>
    </row>
    <row r="20640" spans="1:11">
      <c r="A20640" t="s">
        <v>413</v>
      </c>
      <c r="B20640" t="s">
        <v>369</v>
      </c>
      <c r="C20640" t="s">
        <v>72</v>
      </c>
      <c r="D20640" t="s">
        <v>348</v>
      </c>
      <c r="E20640">
        <v>2027</v>
      </c>
      <c r="F20640" t="s">
        <v>68</v>
      </c>
      <c r="G20640" t="s">
        <v>68</v>
      </c>
      <c r="H20640">
        <v>75.934995104864925</v>
      </c>
      <c r="I20640">
        <v>139.10306912039917</v>
      </c>
      <c r="J20640">
        <v>15.879345789999906</v>
      </c>
      <c r="K20640" t="s">
        <v>395</v>
      </c>
    </row>
    <row r="20641" spans="1:11">
      <c r="A20641" t="s">
        <v>413</v>
      </c>
      <c r="B20641" t="s">
        <v>369</v>
      </c>
      <c r="C20641" t="s">
        <v>72</v>
      </c>
      <c r="D20641" t="s">
        <v>348</v>
      </c>
      <c r="E20641">
        <v>2028</v>
      </c>
      <c r="F20641" t="s">
        <v>68</v>
      </c>
      <c r="G20641" t="s">
        <v>68</v>
      </c>
      <c r="H20641">
        <v>74.241805149670014</v>
      </c>
      <c r="I20641">
        <v>150.52277455775967</v>
      </c>
      <c r="J20641">
        <v>17.136017139999961</v>
      </c>
      <c r="K20641" t="s">
        <v>395</v>
      </c>
    </row>
    <row r="20642" spans="1:11">
      <c r="A20642" t="s">
        <v>413</v>
      </c>
      <c r="B20642" t="s">
        <v>369</v>
      </c>
      <c r="C20642" t="s">
        <v>72</v>
      </c>
      <c r="D20642" t="s">
        <v>348</v>
      </c>
      <c r="E20642">
        <v>2029</v>
      </c>
      <c r="F20642" t="s">
        <v>68</v>
      </c>
      <c r="G20642" t="s">
        <v>68</v>
      </c>
      <c r="H20642">
        <v>1577.2555678611482</v>
      </c>
      <c r="I20642">
        <v>3478.6898152199851</v>
      </c>
      <c r="J20642">
        <v>397.11070949999834</v>
      </c>
      <c r="K20642" t="s">
        <v>395</v>
      </c>
    </row>
    <row r="20643" spans="1:11">
      <c r="A20643" t="s">
        <v>413</v>
      </c>
      <c r="B20643" t="s">
        <v>369</v>
      </c>
      <c r="C20643" t="s">
        <v>72</v>
      </c>
      <c r="D20643" t="s">
        <v>348</v>
      </c>
      <c r="E20643">
        <v>2030</v>
      </c>
      <c r="F20643" t="s">
        <v>68</v>
      </c>
      <c r="G20643" t="s">
        <v>68</v>
      </c>
      <c r="H20643">
        <v>3289.5728161503293</v>
      </c>
      <c r="I20643">
        <v>7697.5520688959314</v>
      </c>
      <c r="J20643">
        <v>878.71598959999221</v>
      </c>
      <c r="K20643" t="s">
        <v>395</v>
      </c>
    </row>
    <row r="20644" spans="1:11">
      <c r="A20644" t="s">
        <v>413</v>
      </c>
      <c r="B20644" t="s">
        <v>369</v>
      </c>
      <c r="C20644" t="s">
        <v>72</v>
      </c>
      <c r="D20644" t="s">
        <v>348</v>
      </c>
      <c r="E20644">
        <v>2031</v>
      </c>
      <c r="F20644" t="s">
        <v>68</v>
      </c>
      <c r="G20644" t="s">
        <v>68</v>
      </c>
      <c r="H20644">
        <v>5482.9091858834354</v>
      </c>
      <c r="I20644">
        <v>9511.1864074800451</v>
      </c>
      <c r="J20644">
        <v>1085.7518730000052</v>
      </c>
      <c r="K20644" t="s">
        <v>395</v>
      </c>
    </row>
    <row r="20645" spans="1:11">
      <c r="A20645" t="s">
        <v>413</v>
      </c>
      <c r="B20645" t="s">
        <v>369</v>
      </c>
      <c r="C20645" t="s">
        <v>72</v>
      </c>
      <c r="D20645" t="s">
        <v>348</v>
      </c>
      <c r="E20645">
        <v>2032</v>
      </c>
      <c r="F20645" t="s">
        <v>68</v>
      </c>
      <c r="G20645" t="s">
        <v>68</v>
      </c>
      <c r="H20645">
        <v>8005.8611676423234</v>
      </c>
      <c r="I20645">
        <v>14202.325660751898</v>
      </c>
      <c r="J20645">
        <v>1616.8403529999882</v>
      </c>
      <c r="K20645" t="s">
        <v>395</v>
      </c>
    </row>
    <row r="20646" spans="1:11">
      <c r="A20646" t="s">
        <v>413</v>
      </c>
      <c r="B20646" t="s">
        <v>369</v>
      </c>
      <c r="C20646" t="s">
        <v>72</v>
      </c>
      <c r="D20646" t="s">
        <v>348</v>
      </c>
      <c r="E20646">
        <v>2033</v>
      </c>
      <c r="F20646" t="s">
        <v>68</v>
      </c>
      <c r="G20646" t="s">
        <v>68</v>
      </c>
      <c r="H20646">
        <v>11034.259742682949</v>
      </c>
      <c r="I20646">
        <v>16316.014404719943</v>
      </c>
      <c r="J20646">
        <v>1862.5587219999936</v>
      </c>
      <c r="K20646" t="s">
        <v>395</v>
      </c>
    </row>
    <row r="20647" spans="1:11">
      <c r="A20647" t="s">
        <v>413</v>
      </c>
      <c r="B20647" t="s">
        <v>369</v>
      </c>
      <c r="C20647" t="s">
        <v>72</v>
      </c>
      <c r="D20647" t="s">
        <v>348</v>
      </c>
      <c r="E20647">
        <v>2034</v>
      </c>
      <c r="F20647" t="s">
        <v>68</v>
      </c>
      <c r="G20647" t="s">
        <v>68</v>
      </c>
      <c r="H20647">
        <v>11873.595593159862</v>
      </c>
      <c r="I20647">
        <v>19839.643576200047</v>
      </c>
      <c r="J20647">
        <v>2264.7994950000057</v>
      </c>
      <c r="K20647" t="s">
        <v>395</v>
      </c>
    </row>
    <row r="20648" spans="1:11">
      <c r="A20648" t="s">
        <v>413</v>
      </c>
      <c r="B20648" t="s">
        <v>369</v>
      </c>
      <c r="C20648" t="s">
        <v>72</v>
      </c>
      <c r="D20648" t="s">
        <v>348</v>
      </c>
      <c r="E20648">
        <v>2035</v>
      </c>
      <c r="F20648" t="s">
        <v>68</v>
      </c>
      <c r="G20648" t="s">
        <v>68</v>
      </c>
      <c r="H20648">
        <v>12359.310495640117</v>
      </c>
      <c r="I20648">
        <v>26947.083364439819</v>
      </c>
      <c r="J20648">
        <v>3076.1510689999795</v>
      </c>
      <c r="K20648" t="s">
        <v>395</v>
      </c>
    </row>
    <row r="20649" spans="1:11">
      <c r="A20649" t="s">
        <v>413</v>
      </c>
      <c r="B20649" t="s">
        <v>369</v>
      </c>
      <c r="C20649" t="s">
        <v>72</v>
      </c>
      <c r="D20649" t="s">
        <v>348</v>
      </c>
      <c r="E20649">
        <v>2036</v>
      </c>
      <c r="F20649" t="s">
        <v>68</v>
      </c>
      <c r="G20649" t="s">
        <v>68</v>
      </c>
      <c r="H20649">
        <v>13134.589353587191</v>
      </c>
      <c r="I20649">
        <v>28741.615627967883</v>
      </c>
      <c r="J20649">
        <v>3272.0418519999866</v>
      </c>
      <c r="K20649" t="s">
        <v>395</v>
      </c>
    </row>
    <row r="20650" spans="1:11">
      <c r="A20650" t="s">
        <v>413</v>
      </c>
      <c r="B20650" t="s">
        <v>369</v>
      </c>
      <c r="C20650" t="s">
        <v>72</v>
      </c>
      <c r="D20650" t="s">
        <v>348</v>
      </c>
      <c r="E20650">
        <v>2037</v>
      </c>
      <c r="F20650" t="s">
        <v>68</v>
      </c>
      <c r="G20650" t="s">
        <v>68</v>
      </c>
      <c r="H20650">
        <v>13841.313872002258</v>
      </c>
      <c r="I20650">
        <v>28729.833531119955</v>
      </c>
      <c r="J20650">
        <v>3279.6613619999948</v>
      </c>
      <c r="K20650" t="s">
        <v>395</v>
      </c>
    </row>
    <row r="20651" spans="1:11">
      <c r="A20651" t="s">
        <v>413</v>
      </c>
      <c r="B20651" t="s">
        <v>369</v>
      </c>
      <c r="C20651" t="s">
        <v>72</v>
      </c>
      <c r="D20651" t="s">
        <v>348</v>
      </c>
      <c r="E20651">
        <v>2038</v>
      </c>
      <c r="F20651" t="s">
        <v>68</v>
      </c>
      <c r="G20651" t="s">
        <v>68</v>
      </c>
      <c r="H20651">
        <v>14528.777417251013</v>
      </c>
      <c r="I20651">
        <v>28729.833531119955</v>
      </c>
      <c r="J20651">
        <v>3279.6613619999948</v>
      </c>
      <c r="K20651" t="s">
        <v>395</v>
      </c>
    </row>
    <row r="20652" spans="1:11">
      <c r="A20652" t="s">
        <v>413</v>
      </c>
      <c r="B20652" t="s">
        <v>369</v>
      </c>
      <c r="C20652" t="s">
        <v>72</v>
      </c>
      <c r="D20652" t="s">
        <v>348</v>
      </c>
      <c r="E20652">
        <v>2039</v>
      </c>
      <c r="F20652" t="s">
        <v>68</v>
      </c>
      <c r="G20652" t="s">
        <v>68</v>
      </c>
      <c r="H20652">
        <v>14204.816898191901</v>
      </c>
      <c r="I20652">
        <v>28729.833531119955</v>
      </c>
      <c r="J20652">
        <v>3279.6613619999948</v>
      </c>
      <c r="K20652" t="s">
        <v>395</v>
      </c>
    </row>
    <row r="20653" spans="1:11">
      <c r="A20653" t="s">
        <v>413</v>
      </c>
      <c r="B20653" t="s">
        <v>369</v>
      </c>
      <c r="C20653" t="s">
        <v>72</v>
      </c>
      <c r="D20653" t="s">
        <v>348</v>
      </c>
      <c r="E20653">
        <v>2040</v>
      </c>
      <c r="F20653" t="s">
        <v>68</v>
      </c>
      <c r="G20653" t="s">
        <v>68</v>
      </c>
      <c r="H20653">
        <v>14557.161861790568</v>
      </c>
      <c r="I20653">
        <v>30293.289920736075</v>
      </c>
      <c r="J20653">
        <v>3448.6896540000084</v>
      </c>
      <c r="K20653" t="s">
        <v>395</v>
      </c>
    </row>
    <row r="20654" spans="1:11">
      <c r="A20654" t="s">
        <v>413</v>
      </c>
      <c r="B20654" t="s">
        <v>369</v>
      </c>
      <c r="C20654" t="s">
        <v>72</v>
      </c>
      <c r="D20654" t="s">
        <v>348</v>
      </c>
      <c r="E20654">
        <v>2041</v>
      </c>
      <c r="F20654" t="s">
        <v>68</v>
      </c>
      <c r="G20654" t="s">
        <v>68</v>
      </c>
      <c r="H20654">
        <v>15209.757829342976</v>
      </c>
      <c r="I20654">
        <v>30210.521369040074</v>
      </c>
      <c r="J20654">
        <v>3448.6896540000084</v>
      </c>
      <c r="K20654" t="s">
        <v>395</v>
      </c>
    </row>
    <row r="20655" spans="1:11">
      <c r="A20655" t="s">
        <v>413</v>
      </c>
      <c r="B20655" t="s">
        <v>369</v>
      </c>
      <c r="C20655" t="s">
        <v>72</v>
      </c>
      <c r="D20655" t="s">
        <v>348</v>
      </c>
      <c r="E20655">
        <v>2042</v>
      </c>
      <c r="F20655" t="s">
        <v>68</v>
      </c>
      <c r="G20655" t="s">
        <v>68</v>
      </c>
      <c r="H20655">
        <v>16020.408811818208</v>
      </c>
      <c r="I20655">
        <v>34716.566854080003</v>
      </c>
      <c r="J20655">
        <v>3963.0784080000003</v>
      </c>
      <c r="K20655" t="s">
        <v>395</v>
      </c>
    </row>
    <row r="20656" spans="1:11">
      <c r="A20656" t="s">
        <v>413</v>
      </c>
      <c r="B20656" t="s">
        <v>369</v>
      </c>
      <c r="C20656" t="s">
        <v>72</v>
      </c>
      <c r="D20656" t="s">
        <v>348</v>
      </c>
      <c r="E20656">
        <v>2043</v>
      </c>
      <c r="F20656" t="s">
        <v>68</v>
      </c>
      <c r="G20656" t="s">
        <v>68</v>
      </c>
      <c r="H20656">
        <v>16844.313011203096</v>
      </c>
      <c r="I20656">
        <v>34716.566854080003</v>
      </c>
      <c r="J20656">
        <v>3963.0784080000003</v>
      </c>
      <c r="K20656" t="s">
        <v>395</v>
      </c>
    </row>
    <row r="20657" spans="1:11">
      <c r="A20657" t="s">
        <v>413</v>
      </c>
      <c r="B20657" t="s">
        <v>369</v>
      </c>
      <c r="C20657" t="s">
        <v>72</v>
      </c>
      <c r="D20657" t="s">
        <v>348</v>
      </c>
      <c r="E20657">
        <v>2044</v>
      </c>
      <c r="F20657" t="s">
        <v>68</v>
      </c>
      <c r="G20657" t="s">
        <v>68</v>
      </c>
      <c r="H20657">
        <v>17697.862764385893</v>
      </c>
      <c r="I20657">
        <v>37404.124659791902</v>
      </c>
      <c r="J20657">
        <v>4258.2109129999881</v>
      </c>
      <c r="K20657" t="s">
        <v>395</v>
      </c>
    </row>
    <row r="20658" spans="1:11">
      <c r="A20658" t="s">
        <v>413</v>
      </c>
      <c r="B20658" t="s">
        <v>369</v>
      </c>
      <c r="C20658" t="s">
        <v>72</v>
      </c>
      <c r="D20658" t="s">
        <v>348</v>
      </c>
      <c r="E20658">
        <v>2045</v>
      </c>
      <c r="F20658" t="s">
        <v>68</v>
      </c>
      <c r="G20658" t="s">
        <v>68</v>
      </c>
      <c r="H20658">
        <v>18533.29767569176</v>
      </c>
      <c r="I20658">
        <v>37301.927597879905</v>
      </c>
      <c r="J20658">
        <v>4258.210912999989</v>
      </c>
      <c r="K20658" t="s">
        <v>395</v>
      </c>
    </row>
    <row r="20659" spans="1:11">
      <c r="A20659" t="s">
        <v>413</v>
      </c>
      <c r="B20659" t="s">
        <v>369</v>
      </c>
      <c r="C20659" t="s">
        <v>72</v>
      </c>
      <c r="D20659" t="s">
        <v>348</v>
      </c>
      <c r="E20659">
        <v>2046</v>
      </c>
      <c r="F20659" t="s">
        <v>68</v>
      </c>
      <c r="G20659" t="s">
        <v>68</v>
      </c>
      <c r="H20659">
        <v>18842.269382665487</v>
      </c>
      <c r="I20659">
        <v>37301.927597879905</v>
      </c>
      <c r="J20659">
        <v>4258.210912999989</v>
      </c>
      <c r="K20659" t="s">
        <v>395</v>
      </c>
    </row>
    <row r="20660" spans="1:11">
      <c r="A20660" t="s">
        <v>413</v>
      </c>
      <c r="B20660" t="s">
        <v>369</v>
      </c>
      <c r="C20660" t="s">
        <v>72</v>
      </c>
      <c r="D20660" t="s">
        <v>348</v>
      </c>
      <c r="E20660">
        <v>2047</v>
      </c>
      <c r="F20660" t="s">
        <v>68</v>
      </c>
      <c r="G20660" t="s">
        <v>68</v>
      </c>
      <c r="H20660">
        <v>19158.862024970709</v>
      </c>
      <c r="I20660">
        <v>37301.927597879905</v>
      </c>
      <c r="J20660">
        <v>4258.210912999989</v>
      </c>
      <c r="K20660" t="s">
        <v>395</v>
      </c>
    </row>
    <row r="20661" spans="1:11">
      <c r="A20661" t="s">
        <v>413</v>
      </c>
      <c r="B20661" t="s">
        <v>369</v>
      </c>
      <c r="C20661" t="s">
        <v>72</v>
      </c>
      <c r="D20661" t="s">
        <v>348</v>
      </c>
      <c r="E20661">
        <v>2048</v>
      </c>
      <c r="F20661" t="s">
        <v>68</v>
      </c>
      <c r="G20661" t="s">
        <v>68</v>
      </c>
      <c r="H20661">
        <v>19477.262732272469</v>
      </c>
      <c r="I20661">
        <v>43195.919499216048</v>
      </c>
      <c r="J20661">
        <v>4917.5682490000054</v>
      </c>
      <c r="K20661" t="s">
        <v>395</v>
      </c>
    </row>
    <row r="20662" spans="1:11">
      <c r="A20662" t="s">
        <v>413</v>
      </c>
      <c r="B20662" t="s">
        <v>369</v>
      </c>
      <c r="C20662" t="s">
        <v>72</v>
      </c>
      <c r="D20662" t="s">
        <v>348</v>
      </c>
      <c r="E20662">
        <v>2049</v>
      </c>
      <c r="F20662" t="s">
        <v>68</v>
      </c>
      <c r="G20662" t="s">
        <v>68</v>
      </c>
      <c r="H20662">
        <v>19815.736904529796</v>
      </c>
      <c r="I20662">
        <v>43077.897861240046</v>
      </c>
      <c r="J20662">
        <v>4917.5682490000054</v>
      </c>
      <c r="K20662" t="s">
        <v>395</v>
      </c>
    </row>
    <row r="20663" spans="1:11">
      <c r="A20663" t="s">
        <v>413</v>
      </c>
      <c r="B20663" t="s">
        <v>369</v>
      </c>
      <c r="C20663" t="s">
        <v>72</v>
      </c>
      <c r="D20663" t="s">
        <v>348</v>
      </c>
      <c r="E20663">
        <v>2050</v>
      </c>
      <c r="F20663" t="s">
        <v>68</v>
      </c>
      <c r="G20663" t="s">
        <v>68</v>
      </c>
      <c r="H20663">
        <v>21527.778466774693</v>
      </c>
      <c r="I20663">
        <v>43022.799143160075</v>
      </c>
      <c r="J20663">
        <v>4911.2784410000086</v>
      </c>
      <c r="K20663" t="s">
        <v>395</v>
      </c>
    </row>
    <row r="20664" spans="1:11">
      <c r="A20664" t="s">
        <v>413</v>
      </c>
      <c r="B20664" t="s">
        <v>369</v>
      </c>
      <c r="C20664" t="s">
        <v>72</v>
      </c>
      <c r="D20664" t="s">
        <v>348</v>
      </c>
      <c r="E20664">
        <v>2051</v>
      </c>
      <c r="F20664" t="s">
        <v>68</v>
      </c>
      <c r="G20664" t="s">
        <v>68</v>
      </c>
      <c r="H20664">
        <v>21527.778468774068</v>
      </c>
      <c r="I20664">
        <v>42989.78101248038</v>
      </c>
      <c r="J20664">
        <v>4907.509248000044</v>
      </c>
      <c r="K20664" t="s">
        <v>395</v>
      </c>
    </row>
    <row r="20665" spans="1:11">
      <c r="A20665" t="s">
        <v>413</v>
      </c>
      <c r="B20665" t="s">
        <v>369</v>
      </c>
      <c r="C20665" t="s">
        <v>72</v>
      </c>
      <c r="D20665" t="s">
        <v>348</v>
      </c>
      <c r="E20665">
        <v>2052</v>
      </c>
      <c r="F20665" t="s">
        <v>68</v>
      </c>
      <c r="G20665" t="s">
        <v>68</v>
      </c>
      <c r="H20665">
        <v>21527.778466774093</v>
      </c>
      <c r="I20665">
        <v>43056.435323952079</v>
      </c>
      <c r="J20665">
        <v>4901.6889030000084</v>
      </c>
      <c r="K20665" t="s">
        <v>395</v>
      </c>
    </row>
    <row r="20666" spans="1:11">
      <c r="A20666" t="s">
        <v>413</v>
      </c>
      <c r="B20666" t="s">
        <v>369</v>
      </c>
      <c r="C20666" t="s">
        <v>72</v>
      </c>
      <c r="D20666" t="s">
        <v>442</v>
      </c>
      <c r="E20666">
        <v>2025</v>
      </c>
      <c r="F20666" t="s">
        <v>68</v>
      </c>
      <c r="G20666" t="s">
        <v>68</v>
      </c>
      <c r="H20666">
        <v>0</v>
      </c>
      <c r="I20666">
        <v>0</v>
      </c>
      <c r="J20666">
        <v>0</v>
      </c>
      <c r="K20666" t="s">
        <v>396</v>
      </c>
    </row>
    <row r="20667" spans="1:11">
      <c r="A20667" t="s">
        <v>413</v>
      </c>
      <c r="B20667" t="s">
        <v>369</v>
      </c>
      <c r="C20667" t="s">
        <v>72</v>
      </c>
      <c r="D20667" t="s">
        <v>442</v>
      </c>
      <c r="E20667">
        <v>2026</v>
      </c>
      <c r="F20667" t="s">
        <v>68</v>
      </c>
      <c r="G20667" t="s">
        <v>68</v>
      </c>
      <c r="H20667">
        <v>0</v>
      </c>
      <c r="I20667">
        <v>0</v>
      </c>
      <c r="J20667">
        <v>0</v>
      </c>
      <c r="K20667" t="s">
        <v>396</v>
      </c>
    </row>
    <row r="20668" spans="1:11">
      <c r="A20668" t="s">
        <v>413</v>
      </c>
      <c r="B20668" t="s">
        <v>369</v>
      </c>
      <c r="C20668" t="s">
        <v>72</v>
      </c>
      <c r="D20668" t="s">
        <v>442</v>
      </c>
      <c r="E20668">
        <v>2027</v>
      </c>
      <c r="F20668" t="s">
        <v>68</v>
      </c>
      <c r="G20668" t="s">
        <v>68</v>
      </c>
      <c r="H20668">
        <v>0</v>
      </c>
      <c r="I20668">
        <v>0</v>
      </c>
      <c r="J20668">
        <v>0</v>
      </c>
      <c r="K20668" t="s">
        <v>396</v>
      </c>
    </row>
    <row r="20669" spans="1:11">
      <c r="A20669" t="s">
        <v>413</v>
      </c>
      <c r="B20669" t="s">
        <v>369</v>
      </c>
      <c r="C20669" t="s">
        <v>72</v>
      </c>
      <c r="D20669" t="s">
        <v>442</v>
      </c>
      <c r="E20669">
        <v>2028</v>
      </c>
      <c r="F20669" t="s">
        <v>68</v>
      </c>
      <c r="G20669" t="s">
        <v>68</v>
      </c>
      <c r="H20669">
        <v>104.40281060207963</v>
      </c>
      <c r="I20669">
        <v>104.40281060207963</v>
      </c>
      <c r="J20669">
        <v>11.885565869999956</v>
      </c>
      <c r="K20669" t="s">
        <v>396</v>
      </c>
    </row>
    <row r="20670" spans="1:11">
      <c r="A20670" t="s">
        <v>413</v>
      </c>
      <c r="B20670" t="s">
        <v>369</v>
      </c>
      <c r="C20670" t="s">
        <v>72</v>
      </c>
      <c r="D20670" t="s">
        <v>442</v>
      </c>
      <c r="E20670">
        <v>2029</v>
      </c>
      <c r="F20670" t="s">
        <v>68</v>
      </c>
      <c r="G20670" t="s">
        <v>68</v>
      </c>
      <c r="H20670">
        <v>104.11755702119963</v>
      </c>
      <c r="I20670">
        <v>104.11755702119963</v>
      </c>
      <c r="J20670">
        <v>11.885565869999958</v>
      </c>
      <c r="K20670" t="s">
        <v>396</v>
      </c>
    </row>
    <row r="20671" spans="1:11">
      <c r="A20671" t="s">
        <v>413</v>
      </c>
      <c r="B20671" t="s">
        <v>369</v>
      </c>
      <c r="C20671" t="s">
        <v>72</v>
      </c>
      <c r="D20671" t="s">
        <v>442</v>
      </c>
      <c r="E20671">
        <v>2030</v>
      </c>
      <c r="F20671" t="s">
        <v>68</v>
      </c>
      <c r="G20671" t="s">
        <v>68</v>
      </c>
      <c r="H20671">
        <v>104.11755702119963</v>
      </c>
      <c r="I20671">
        <v>104.11755702119963</v>
      </c>
      <c r="J20671">
        <v>11.885565869999958</v>
      </c>
      <c r="K20671" t="s">
        <v>396</v>
      </c>
    </row>
    <row r="20672" spans="1:11">
      <c r="A20672" t="s">
        <v>413</v>
      </c>
      <c r="B20672" t="s">
        <v>369</v>
      </c>
      <c r="C20672" t="s">
        <v>72</v>
      </c>
      <c r="D20672" t="s">
        <v>442</v>
      </c>
      <c r="E20672">
        <v>2031</v>
      </c>
      <c r="F20672" t="s">
        <v>68</v>
      </c>
      <c r="G20672" t="s">
        <v>68</v>
      </c>
      <c r="H20672">
        <v>104.11755702119963</v>
      </c>
      <c r="I20672">
        <v>104.11755702119963</v>
      </c>
      <c r="J20672">
        <v>11.885565869999958</v>
      </c>
      <c r="K20672" t="s">
        <v>396</v>
      </c>
    </row>
    <row r="20673" spans="1:11">
      <c r="A20673" t="s">
        <v>413</v>
      </c>
      <c r="B20673" t="s">
        <v>369</v>
      </c>
      <c r="C20673" t="s">
        <v>72</v>
      </c>
      <c r="D20673" t="s">
        <v>442</v>
      </c>
      <c r="E20673">
        <v>2032</v>
      </c>
      <c r="F20673" t="s">
        <v>68</v>
      </c>
      <c r="G20673" t="s">
        <v>68</v>
      </c>
      <c r="H20673">
        <v>191.88532270799956</v>
      </c>
      <c r="I20673">
        <v>191.88532270799956</v>
      </c>
      <c r="J20673">
        <v>21.844868249999948</v>
      </c>
      <c r="K20673" t="s">
        <v>396</v>
      </c>
    </row>
    <row r="20674" spans="1:11">
      <c r="A20674" t="s">
        <v>413</v>
      </c>
      <c r="B20674" t="s">
        <v>369</v>
      </c>
      <c r="C20674" t="s">
        <v>72</v>
      </c>
      <c r="D20674" t="s">
        <v>442</v>
      </c>
      <c r="E20674">
        <v>2033</v>
      </c>
      <c r="F20674" t="s">
        <v>68</v>
      </c>
      <c r="G20674" t="s">
        <v>68</v>
      </c>
      <c r="H20674">
        <v>191.36104586999957</v>
      </c>
      <c r="I20674">
        <v>191.36104586999957</v>
      </c>
      <c r="J20674">
        <v>21.844868249999951</v>
      </c>
      <c r="K20674" t="s">
        <v>396</v>
      </c>
    </row>
    <row r="20675" spans="1:11">
      <c r="A20675" t="s">
        <v>413</v>
      </c>
      <c r="B20675" t="s">
        <v>369</v>
      </c>
      <c r="C20675" t="s">
        <v>72</v>
      </c>
      <c r="D20675" t="s">
        <v>442</v>
      </c>
      <c r="E20675">
        <v>2034</v>
      </c>
      <c r="F20675" t="s">
        <v>68</v>
      </c>
      <c r="G20675" t="s">
        <v>68</v>
      </c>
      <c r="H20675">
        <v>191.36104586999957</v>
      </c>
      <c r="I20675">
        <v>191.36104586999957</v>
      </c>
      <c r="J20675">
        <v>21.844868249999951</v>
      </c>
      <c r="K20675" t="s">
        <v>396</v>
      </c>
    </row>
    <row r="20676" spans="1:11">
      <c r="A20676" t="s">
        <v>413</v>
      </c>
      <c r="B20676" t="s">
        <v>369</v>
      </c>
      <c r="C20676" t="s">
        <v>72</v>
      </c>
      <c r="D20676" t="s">
        <v>442</v>
      </c>
      <c r="E20676">
        <v>2035</v>
      </c>
      <c r="F20676" t="s">
        <v>68</v>
      </c>
      <c r="G20676" t="s">
        <v>68</v>
      </c>
      <c r="H20676">
        <v>205.99939796760077</v>
      </c>
      <c r="I20676">
        <v>205.99939796760077</v>
      </c>
      <c r="J20676">
        <v>23.515913010000087</v>
      </c>
      <c r="K20676" t="s">
        <v>396</v>
      </c>
    </row>
    <row r="20677" spans="1:11">
      <c r="A20677" t="s">
        <v>413</v>
      </c>
      <c r="B20677" t="s">
        <v>369</v>
      </c>
      <c r="C20677" t="s">
        <v>72</v>
      </c>
      <c r="D20677" t="s">
        <v>442</v>
      </c>
      <c r="E20677">
        <v>2036</v>
      </c>
      <c r="F20677" t="s">
        <v>68</v>
      </c>
      <c r="G20677" t="s">
        <v>68</v>
      </c>
      <c r="H20677">
        <v>276.51840825024146</v>
      </c>
      <c r="I20677">
        <v>276.51840825024146</v>
      </c>
      <c r="J20677">
        <v>31.479782360000165</v>
      </c>
      <c r="K20677" t="s">
        <v>396</v>
      </c>
    </row>
    <row r="20678" spans="1:11">
      <c r="A20678" t="s">
        <v>413</v>
      </c>
      <c r="B20678" t="s">
        <v>369</v>
      </c>
      <c r="C20678" t="s">
        <v>72</v>
      </c>
      <c r="D20678" t="s">
        <v>442</v>
      </c>
      <c r="E20678">
        <v>2037</v>
      </c>
      <c r="F20678" t="s">
        <v>68</v>
      </c>
      <c r="G20678" t="s">
        <v>68</v>
      </c>
      <c r="H20678">
        <v>275.76289347360148</v>
      </c>
      <c r="I20678">
        <v>275.76289347360148</v>
      </c>
      <c r="J20678">
        <v>31.479782360000168</v>
      </c>
      <c r="K20678" t="s">
        <v>396</v>
      </c>
    </row>
    <row r="20679" spans="1:11">
      <c r="A20679" t="s">
        <v>413</v>
      </c>
      <c r="B20679" t="s">
        <v>369</v>
      </c>
      <c r="C20679" t="s">
        <v>72</v>
      </c>
      <c r="D20679" t="s">
        <v>442</v>
      </c>
      <c r="E20679">
        <v>2038</v>
      </c>
      <c r="F20679" t="s">
        <v>68</v>
      </c>
      <c r="G20679" t="s">
        <v>68</v>
      </c>
      <c r="H20679">
        <v>543.78345874799663</v>
      </c>
      <c r="I20679">
        <v>543.78345874799663</v>
      </c>
      <c r="J20679">
        <v>62.075737299999616</v>
      </c>
      <c r="K20679" t="s">
        <v>396</v>
      </c>
    </row>
    <row r="20680" spans="1:11">
      <c r="A20680" t="s">
        <v>413</v>
      </c>
      <c r="B20680" t="s">
        <v>369</v>
      </c>
      <c r="C20680" t="s">
        <v>72</v>
      </c>
      <c r="D20680" t="s">
        <v>442</v>
      </c>
      <c r="E20680">
        <v>2039</v>
      </c>
      <c r="F20680" t="s">
        <v>68</v>
      </c>
      <c r="G20680" t="s">
        <v>68</v>
      </c>
      <c r="H20680">
        <v>543.78345874799663</v>
      </c>
      <c r="I20680">
        <v>543.78345874799663</v>
      </c>
      <c r="J20680">
        <v>62.075737299999616</v>
      </c>
      <c r="K20680" t="s">
        <v>396</v>
      </c>
    </row>
    <row r="20681" spans="1:11">
      <c r="A20681" t="s">
        <v>413</v>
      </c>
      <c r="B20681" t="s">
        <v>369</v>
      </c>
      <c r="C20681" t="s">
        <v>72</v>
      </c>
      <c r="D20681" t="s">
        <v>442</v>
      </c>
      <c r="E20681">
        <v>2040</v>
      </c>
      <c r="F20681" t="s">
        <v>68</v>
      </c>
      <c r="G20681" t="s">
        <v>68</v>
      </c>
      <c r="H20681">
        <v>545.27327644319666</v>
      </c>
      <c r="I20681">
        <v>545.27327644319666</v>
      </c>
      <c r="J20681">
        <v>62.075737299999616</v>
      </c>
      <c r="K20681" t="s">
        <v>396</v>
      </c>
    </row>
    <row r="20682" spans="1:11">
      <c r="A20682" t="s">
        <v>413</v>
      </c>
      <c r="B20682" t="s">
        <v>369</v>
      </c>
      <c r="C20682" t="s">
        <v>72</v>
      </c>
      <c r="D20682" t="s">
        <v>442</v>
      </c>
      <c r="E20682">
        <v>2041</v>
      </c>
      <c r="F20682" t="s">
        <v>68</v>
      </c>
      <c r="G20682" t="s">
        <v>68</v>
      </c>
      <c r="H20682">
        <v>543.78345874799663</v>
      </c>
      <c r="I20682">
        <v>543.78345874799663</v>
      </c>
      <c r="J20682">
        <v>62.075737299999616</v>
      </c>
      <c r="K20682" t="s">
        <v>396</v>
      </c>
    </row>
    <row r="20683" spans="1:11">
      <c r="A20683" t="s">
        <v>413</v>
      </c>
      <c r="B20683" t="s">
        <v>369</v>
      </c>
      <c r="C20683" t="s">
        <v>72</v>
      </c>
      <c r="D20683" t="s">
        <v>442</v>
      </c>
      <c r="E20683">
        <v>2042</v>
      </c>
      <c r="F20683" t="s">
        <v>68</v>
      </c>
      <c r="G20683" t="s">
        <v>68</v>
      </c>
      <c r="H20683">
        <v>543.78345874799663</v>
      </c>
      <c r="I20683">
        <v>543.78345874799663</v>
      </c>
      <c r="J20683">
        <v>62.075737299999616</v>
      </c>
      <c r="K20683" t="s">
        <v>396</v>
      </c>
    </row>
    <row r="20684" spans="1:11">
      <c r="A20684" t="s">
        <v>413</v>
      </c>
      <c r="B20684" t="s">
        <v>369</v>
      </c>
      <c r="C20684" t="s">
        <v>72</v>
      </c>
      <c r="D20684" t="s">
        <v>442</v>
      </c>
      <c r="E20684">
        <v>2043</v>
      </c>
      <c r="F20684" t="s">
        <v>68</v>
      </c>
      <c r="G20684" t="s">
        <v>68</v>
      </c>
      <c r="H20684">
        <v>543.78345874799663</v>
      </c>
      <c r="I20684">
        <v>543.78345874799663</v>
      </c>
      <c r="J20684">
        <v>62.075737299999616</v>
      </c>
      <c r="K20684" t="s">
        <v>396</v>
      </c>
    </row>
    <row r="20685" spans="1:11">
      <c r="A20685" t="s">
        <v>413</v>
      </c>
      <c r="B20685" t="s">
        <v>369</v>
      </c>
      <c r="C20685" t="s">
        <v>72</v>
      </c>
      <c r="D20685" t="s">
        <v>442</v>
      </c>
      <c r="E20685">
        <v>2044</v>
      </c>
      <c r="F20685" t="s">
        <v>68</v>
      </c>
      <c r="G20685" t="s">
        <v>68</v>
      </c>
      <c r="H20685">
        <v>545.27327644319666</v>
      </c>
      <c r="I20685">
        <v>545.27327644319666</v>
      </c>
      <c r="J20685">
        <v>62.075737299999616</v>
      </c>
      <c r="K20685" t="s">
        <v>396</v>
      </c>
    </row>
    <row r="20686" spans="1:11">
      <c r="A20686" t="s">
        <v>413</v>
      </c>
      <c r="B20686" t="s">
        <v>369</v>
      </c>
      <c r="C20686" t="s">
        <v>72</v>
      </c>
      <c r="D20686" t="s">
        <v>442</v>
      </c>
      <c r="E20686">
        <v>2045</v>
      </c>
      <c r="F20686" t="s">
        <v>68</v>
      </c>
      <c r="G20686" t="s">
        <v>68</v>
      </c>
      <c r="H20686">
        <v>730.30645674479797</v>
      </c>
      <c r="I20686">
        <v>730.30645674479797</v>
      </c>
      <c r="J20686">
        <v>83.368316979999776</v>
      </c>
      <c r="K20686" t="s">
        <v>396</v>
      </c>
    </row>
    <row r="20687" spans="1:11">
      <c r="A20687" t="s">
        <v>413</v>
      </c>
      <c r="B20687" t="s">
        <v>369</v>
      </c>
      <c r="C20687" t="s">
        <v>72</v>
      </c>
      <c r="D20687" t="s">
        <v>442</v>
      </c>
      <c r="E20687">
        <v>2046</v>
      </c>
      <c r="F20687" t="s">
        <v>68</v>
      </c>
      <c r="G20687" t="s">
        <v>68</v>
      </c>
      <c r="H20687">
        <v>730.30645674479797</v>
      </c>
      <c r="I20687">
        <v>730.30645674479797</v>
      </c>
      <c r="J20687">
        <v>83.368316979999776</v>
      </c>
      <c r="K20687" t="s">
        <v>396</v>
      </c>
    </row>
    <row r="20688" spans="1:11">
      <c r="A20688" t="s">
        <v>413</v>
      </c>
      <c r="B20688" t="s">
        <v>369</v>
      </c>
      <c r="C20688" t="s">
        <v>72</v>
      </c>
      <c r="D20688" t="s">
        <v>442</v>
      </c>
      <c r="E20688">
        <v>2047</v>
      </c>
      <c r="F20688" t="s">
        <v>68</v>
      </c>
      <c r="G20688" t="s">
        <v>68</v>
      </c>
      <c r="H20688">
        <v>730.30645674479797</v>
      </c>
      <c r="I20688">
        <v>730.30645674479797</v>
      </c>
      <c r="J20688">
        <v>83.368316979999776</v>
      </c>
      <c r="K20688" t="s">
        <v>396</v>
      </c>
    </row>
    <row r="20689" spans="1:11">
      <c r="A20689" t="s">
        <v>413</v>
      </c>
      <c r="B20689" t="s">
        <v>369</v>
      </c>
      <c r="C20689" t="s">
        <v>72</v>
      </c>
      <c r="D20689" t="s">
        <v>442</v>
      </c>
      <c r="E20689">
        <v>2048</v>
      </c>
      <c r="F20689" t="s">
        <v>68</v>
      </c>
      <c r="G20689" t="s">
        <v>68</v>
      </c>
      <c r="H20689">
        <v>732.30729635231796</v>
      </c>
      <c r="I20689">
        <v>732.30729635231796</v>
      </c>
      <c r="J20689">
        <v>83.368316979999761</v>
      </c>
      <c r="K20689" t="s">
        <v>396</v>
      </c>
    </row>
    <row r="20690" spans="1:11">
      <c r="A20690" t="s">
        <v>413</v>
      </c>
      <c r="B20690" t="s">
        <v>369</v>
      </c>
      <c r="C20690" t="s">
        <v>72</v>
      </c>
      <c r="D20690" t="s">
        <v>442</v>
      </c>
      <c r="E20690">
        <v>2049</v>
      </c>
      <c r="F20690" t="s">
        <v>68</v>
      </c>
      <c r="G20690" t="s">
        <v>68</v>
      </c>
      <c r="H20690">
        <v>730.30645674479797</v>
      </c>
      <c r="I20690">
        <v>730.30645674479797</v>
      </c>
      <c r="J20690">
        <v>83.368316979999776</v>
      </c>
      <c r="K20690" t="s">
        <v>396</v>
      </c>
    </row>
    <row r="20691" spans="1:11">
      <c r="A20691" t="s">
        <v>413</v>
      </c>
      <c r="B20691" t="s">
        <v>369</v>
      </c>
      <c r="C20691" t="s">
        <v>72</v>
      </c>
      <c r="D20691" t="s">
        <v>442</v>
      </c>
      <c r="E20691">
        <v>2050</v>
      </c>
      <c r="F20691" t="s">
        <v>68</v>
      </c>
      <c r="G20691" t="s">
        <v>68</v>
      </c>
      <c r="H20691">
        <v>807.82513417319456</v>
      </c>
      <c r="I20691">
        <v>807.82513417319456</v>
      </c>
      <c r="J20691">
        <v>92.21748106999938</v>
      </c>
      <c r="K20691" t="s">
        <v>396</v>
      </c>
    </row>
    <row r="20692" spans="1:11">
      <c r="A20692" t="s">
        <v>413</v>
      </c>
      <c r="B20692" t="s">
        <v>369</v>
      </c>
      <c r="C20692" t="s">
        <v>72</v>
      </c>
      <c r="D20692" t="s">
        <v>442</v>
      </c>
      <c r="E20692">
        <v>2051</v>
      </c>
      <c r="F20692" t="s">
        <v>68</v>
      </c>
      <c r="G20692" t="s">
        <v>68</v>
      </c>
      <c r="H20692">
        <v>858.3324267623957</v>
      </c>
      <c r="I20692">
        <v>858.3324267623957</v>
      </c>
      <c r="J20692">
        <v>97.983153739999509</v>
      </c>
      <c r="K20692" t="s">
        <v>396</v>
      </c>
    </row>
    <row r="20693" spans="1:11">
      <c r="A20693" t="s">
        <v>413</v>
      </c>
      <c r="B20693" t="s">
        <v>369</v>
      </c>
      <c r="C20693" t="s">
        <v>72</v>
      </c>
      <c r="D20693" t="s">
        <v>442</v>
      </c>
      <c r="E20693">
        <v>2052</v>
      </c>
      <c r="F20693" t="s">
        <v>68</v>
      </c>
      <c r="G20693" t="s">
        <v>68</v>
      </c>
      <c r="H20693">
        <v>860.68402245215566</v>
      </c>
      <c r="I20693">
        <v>860.68402245215566</v>
      </c>
      <c r="J20693">
        <v>97.983153739999494</v>
      </c>
      <c r="K20693" t="s">
        <v>396</v>
      </c>
    </row>
    <row r="20694" spans="1:11">
      <c r="A20694" t="s">
        <v>413</v>
      </c>
      <c r="B20694" t="s">
        <v>369</v>
      </c>
      <c r="C20694" t="s">
        <v>72</v>
      </c>
      <c r="D20694" t="s">
        <v>443</v>
      </c>
      <c r="E20694">
        <v>2025</v>
      </c>
      <c r="F20694" t="s">
        <v>68</v>
      </c>
      <c r="G20694" t="s">
        <v>68</v>
      </c>
      <c r="H20694">
        <v>0</v>
      </c>
      <c r="I20694">
        <v>0</v>
      </c>
      <c r="J20694">
        <v>0</v>
      </c>
      <c r="K20694" t="s">
        <v>397</v>
      </c>
    </row>
    <row r="20695" spans="1:11">
      <c r="A20695" t="s">
        <v>413</v>
      </c>
      <c r="B20695" t="s">
        <v>369</v>
      </c>
      <c r="C20695" t="s">
        <v>72</v>
      </c>
      <c r="D20695" t="s">
        <v>443</v>
      </c>
      <c r="E20695">
        <v>2026</v>
      </c>
      <c r="F20695" t="s">
        <v>68</v>
      </c>
      <c r="G20695" t="s">
        <v>68</v>
      </c>
      <c r="H20695">
        <v>0</v>
      </c>
      <c r="I20695">
        <v>0</v>
      </c>
      <c r="J20695">
        <v>0</v>
      </c>
      <c r="K20695" t="s">
        <v>397</v>
      </c>
    </row>
    <row r="20696" spans="1:11">
      <c r="A20696" t="s">
        <v>413</v>
      </c>
      <c r="B20696" t="s">
        <v>369</v>
      </c>
      <c r="C20696" t="s">
        <v>72</v>
      </c>
      <c r="D20696" t="s">
        <v>443</v>
      </c>
      <c r="E20696">
        <v>2027</v>
      </c>
      <c r="F20696" t="s">
        <v>68</v>
      </c>
      <c r="G20696" t="s">
        <v>68</v>
      </c>
      <c r="H20696">
        <v>0</v>
      </c>
      <c r="I20696">
        <v>0</v>
      </c>
      <c r="J20696">
        <v>0</v>
      </c>
      <c r="K20696" t="s">
        <v>397</v>
      </c>
    </row>
    <row r="20697" spans="1:11">
      <c r="A20697" t="s">
        <v>413</v>
      </c>
      <c r="B20697" t="s">
        <v>369</v>
      </c>
      <c r="C20697" t="s">
        <v>72</v>
      </c>
      <c r="D20697" t="s">
        <v>443</v>
      </c>
      <c r="E20697">
        <v>2028</v>
      </c>
      <c r="F20697" t="s">
        <v>68</v>
      </c>
      <c r="G20697" t="s">
        <v>68</v>
      </c>
      <c r="H20697">
        <v>2301.7625101757694</v>
      </c>
      <c r="I20697">
        <v>5220.1405309824222</v>
      </c>
      <c r="J20697">
        <v>594.27829360000248</v>
      </c>
      <c r="K20697" t="s">
        <v>397</v>
      </c>
    </row>
    <row r="20698" spans="1:11">
      <c r="A20698" t="s">
        <v>413</v>
      </c>
      <c r="B20698" t="s">
        <v>369</v>
      </c>
      <c r="C20698" t="s">
        <v>72</v>
      </c>
      <c r="D20698" t="s">
        <v>443</v>
      </c>
      <c r="E20698">
        <v>2029</v>
      </c>
      <c r="F20698" t="s">
        <v>68</v>
      </c>
      <c r="G20698" t="s">
        <v>68</v>
      </c>
      <c r="H20698">
        <v>2217.80564742048</v>
      </c>
      <c r="I20698">
        <v>5205.8778519360221</v>
      </c>
      <c r="J20698">
        <v>594.27829360000248</v>
      </c>
      <c r="K20698" t="s">
        <v>397</v>
      </c>
    </row>
    <row r="20699" spans="1:11">
      <c r="A20699" t="s">
        <v>413</v>
      </c>
      <c r="B20699" t="s">
        <v>369</v>
      </c>
      <c r="C20699" t="s">
        <v>72</v>
      </c>
      <c r="D20699" t="s">
        <v>443</v>
      </c>
      <c r="E20699">
        <v>2030</v>
      </c>
      <c r="F20699" t="s">
        <v>68</v>
      </c>
      <c r="G20699" t="s">
        <v>68</v>
      </c>
      <c r="H20699">
        <v>1986.0465237437008</v>
      </c>
      <c r="I20699">
        <v>5205.8778519360221</v>
      </c>
      <c r="J20699">
        <v>594.27829360000248</v>
      </c>
      <c r="K20699" t="s">
        <v>397</v>
      </c>
    </row>
    <row r="20700" spans="1:11">
      <c r="A20700" t="s">
        <v>413</v>
      </c>
      <c r="B20700" t="s">
        <v>369</v>
      </c>
      <c r="C20700" t="s">
        <v>72</v>
      </c>
      <c r="D20700" t="s">
        <v>443</v>
      </c>
      <c r="E20700">
        <v>2031</v>
      </c>
      <c r="F20700" t="s">
        <v>68</v>
      </c>
      <c r="G20700" t="s">
        <v>68</v>
      </c>
      <c r="H20700">
        <v>2671.2820826791149</v>
      </c>
      <c r="I20700">
        <v>5205.8778519360221</v>
      </c>
      <c r="J20700">
        <v>594.27829360000248</v>
      </c>
      <c r="K20700" t="s">
        <v>397</v>
      </c>
    </row>
    <row r="20701" spans="1:11">
      <c r="A20701" t="s">
        <v>413</v>
      </c>
      <c r="B20701" t="s">
        <v>369</v>
      </c>
      <c r="C20701" t="s">
        <v>72</v>
      </c>
      <c r="D20701" t="s">
        <v>443</v>
      </c>
      <c r="E20701">
        <v>2032</v>
      </c>
      <c r="F20701" t="s">
        <v>68</v>
      </c>
      <c r="G20701" t="s">
        <v>68</v>
      </c>
      <c r="H20701">
        <v>6101.9042043394629</v>
      </c>
      <c r="I20701">
        <v>9594.2661397920347</v>
      </c>
      <c r="J20701">
        <v>1092.2434130000038</v>
      </c>
      <c r="K20701" t="s">
        <v>397</v>
      </c>
    </row>
    <row r="20702" spans="1:11">
      <c r="A20702" t="s">
        <v>413</v>
      </c>
      <c r="B20702" t="s">
        <v>369</v>
      </c>
      <c r="C20702" t="s">
        <v>72</v>
      </c>
      <c r="D20702" t="s">
        <v>443</v>
      </c>
      <c r="E20702">
        <v>2033</v>
      </c>
      <c r="F20702" t="s">
        <v>68</v>
      </c>
      <c r="G20702" t="s">
        <v>68</v>
      </c>
      <c r="H20702">
        <v>4208.4837220805593</v>
      </c>
      <c r="I20702">
        <v>9568.0522978800345</v>
      </c>
      <c r="J20702">
        <v>1092.243413000004</v>
      </c>
      <c r="K20702" t="s">
        <v>397</v>
      </c>
    </row>
    <row r="20703" spans="1:11">
      <c r="A20703" t="s">
        <v>413</v>
      </c>
      <c r="B20703" t="s">
        <v>369</v>
      </c>
      <c r="C20703" t="s">
        <v>72</v>
      </c>
      <c r="D20703" t="s">
        <v>443</v>
      </c>
      <c r="E20703">
        <v>2034</v>
      </c>
      <c r="F20703" t="s">
        <v>68</v>
      </c>
      <c r="G20703" t="s">
        <v>68</v>
      </c>
      <c r="H20703">
        <v>4163.0340001480918</v>
      </c>
      <c r="I20703">
        <v>9568.0522978800345</v>
      </c>
      <c r="J20703">
        <v>1092.243413000004</v>
      </c>
      <c r="K20703" t="s">
        <v>397</v>
      </c>
    </row>
    <row r="20704" spans="1:11">
      <c r="A20704" t="s">
        <v>413</v>
      </c>
      <c r="B20704" t="s">
        <v>369</v>
      </c>
      <c r="C20704" t="s">
        <v>72</v>
      </c>
      <c r="D20704" t="s">
        <v>443</v>
      </c>
      <c r="E20704">
        <v>2035</v>
      </c>
      <c r="F20704" t="s">
        <v>68</v>
      </c>
      <c r="G20704" t="s">
        <v>68</v>
      </c>
      <c r="H20704">
        <v>4214.7438998106845</v>
      </c>
      <c r="I20704">
        <v>10299.969902759973</v>
      </c>
      <c r="J20704">
        <v>1175.795650999997</v>
      </c>
      <c r="K20704" t="s">
        <v>397</v>
      </c>
    </row>
    <row r="20705" spans="1:11">
      <c r="A20705" t="s">
        <v>413</v>
      </c>
      <c r="B20705" t="s">
        <v>369</v>
      </c>
      <c r="C20705" t="s">
        <v>72</v>
      </c>
      <c r="D20705" t="s">
        <v>443</v>
      </c>
      <c r="E20705">
        <v>2036</v>
      </c>
      <c r="F20705" t="s">
        <v>68</v>
      </c>
      <c r="G20705" t="s">
        <v>68</v>
      </c>
      <c r="H20705">
        <v>5842.7758810533051</v>
      </c>
      <c r="I20705">
        <v>13825.920412512058</v>
      </c>
      <c r="J20705">
        <v>1573.9891180000066</v>
      </c>
      <c r="K20705" t="s">
        <v>397</v>
      </c>
    </row>
    <row r="20706" spans="1:11">
      <c r="A20706" t="s">
        <v>413</v>
      </c>
      <c r="B20706" t="s">
        <v>369</v>
      </c>
      <c r="C20706" t="s">
        <v>72</v>
      </c>
      <c r="D20706" t="s">
        <v>443</v>
      </c>
      <c r="E20706">
        <v>2037</v>
      </c>
      <c r="F20706" t="s">
        <v>68</v>
      </c>
      <c r="G20706" t="s">
        <v>68</v>
      </c>
      <c r="H20706">
        <v>5528.732905344048</v>
      </c>
      <c r="I20706">
        <v>13788.144673680057</v>
      </c>
      <c r="J20706">
        <v>1573.9891180000066</v>
      </c>
      <c r="K20706" t="s">
        <v>397</v>
      </c>
    </row>
    <row r="20707" spans="1:11">
      <c r="A20707" t="s">
        <v>413</v>
      </c>
      <c r="B20707" t="s">
        <v>369</v>
      </c>
      <c r="C20707" t="s">
        <v>72</v>
      </c>
      <c r="D20707" t="s">
        <v>443</v>
      </c>
      <c r="E20707">
        <v>2038</v>
      </c>
      <c r="F20707" t="s">
        <v>68</v>
      </c>
      <c r="G20707" t="s">
        <v>68</v>
      </c>
      <c r="H20707">
        <v>10877.534776765106</v>
      </c>
      <c r="I20707">
        <v>27189.172937400257</v>
      </c>
      <c r="J20707">
        <v>3103.7868650000296</v>
      </c>
      <c r="K20707" t="s">
        <v>397</v>
      </c>
    </row>
    <row r="20708" spans="1:11">
      <c r="A20708" t="s">
        <v>413</v>
      </c>
      <c r="B20708" t="s">
        <v>369</v>
      </c>
      <c r="C20708" t="s">
        <v>72</v>
      </c>
      <c r="D20708" t="s">
        <v>443</v>
      </c>
      <c r="E20708">
        <v>2039</v>
      </c>
      <c r="F20708" t="s">
        <v>68</v>
      </c>
      <c r="G20708" t="s">
        <v>68</v>
      </c>
      <c r="H20708">
        <v>12571.969628020272</v>
      </c>
      <c r="I20708">
        <v>27189.172937400257</v>
      </c>
      <c r="J20708">
        <v>3103.7868650000296</v>
      </c>
      <c r="K20708" t="s">
        <v>397</v>
      </c>
    </row>
    <row r="20709" spans="1:11">
      <c r="A20709" t="s">
        <v>413</v>
      </c>
      <c r="B20709" t="s">
        <v>369</v>
      </c>
      <c r="C20709" t="s">
        <v>72</v>
      </c>
      <c r="D20709" t="s">
        <v>443</v>
      </c>
      <c r="E20709">
        <v>2040</v>
      </c>
      <c r="F20709" t="s">
        <v>68</v>
      </c>
      <c r="G20709" t="s">
        <v>68</v>
      </c>
      <c r="H20709">
        <v>11453.356744943923</v>
      </c>
      <c r="I20709">
        <v>27263.663822160259</v>
      </c>
      <c r="J20709">
        <v>3103.7868650000291</v>
      </c>
      <c r="K20709" t="s">
        <v>397</v>
      </c>
    </row>
    <row r="20710" spans="1:11">
      <c r="A20710" t="s">
        <v>413</v>
      </c>
      <c r="B20710" t="s">
        <v>369</v>
      </c>
      <c r="C20710" t="s">
        <v>72</v>
      </c>
      <c r="D20710" t="s">
        <v>443</v>
      </c>
      <c r="E20710">
        <v>2041</v>
      </c>
      <c r="F20710" t="s">
        <v>68</v>
      </c>
      <c r="G20710" t="s">
        <v>68</v>
      </c>
      <c r="H20710">
        <v>11202.865537051099</v>
      </c>
      <c r="I20710">
        <v>27189.172937400257</v>
      </c>
      <c r="J20710">
        <v>3103.7868650000296</v>
      </c>
      <c r="K20710" t="s">
        <v>397</v>
      </c>
    </row>
    <row r="20711" spans="1:11">
      <c r="A20711" t="s">
        <v>413</v>
      </c>
      <c r="B20711" t="s">
        <v>369</v>
      </c>
      <c r="C20711" t="s">
        <v>72</v>
      </c>
      <c r="D20711" t="s">
        <v>443</v>
      </c>
      <c r="E20711">
        <v>2042</v>
      </c>
      <c r="F20711" t="s">
        <v>68</v>
      </c>
      <c r="G20711" t="s">
        <v>68</v>
      </c>
      <c r="H20711">
        <v>9804.2243582832543</v>
      </c>
      <c r="I20711">
        <v>27189.172937400257</v>
      </c>
      <c r="J20711">
        <v>3103.7868650000296</v>
      </c>
      <c r="K20711" t="s">
        <v>397</v>
      </c>
    </row>
    <row r="20712" spans="1:11">
      <c r="A20712" t="s">
        <v>413</v>
      </c>
      <c r="B20712" t="s">
        <v>369</v>
      </c>
      <c r="C20712" t="s">
        <v>72</v>
      </c>
      <c r="D20712" t="s">
        <v>443</v>
      </c>
      <c r="E20712">
        <v>2043</v>
      </c>
      <c r="F20712" t="s">
        <v>68</v>
      </c>
      <c r="G20712" t="s">
        <v>68</v>
      </c>
      <c r="H20712">
        <v>10427.623632734525</v>
      </c>
      <c r="I20712">
        <v>27189.172937400257</v>
      </c>
      <c r="J20712">
        <v>3103.7868650000296</v>
      </c>
      <c r="K20712" t="s">
        <v>397</v>
      </c>
    </row>
    <row r="20713" spans="1:11">
      <c r="A20713" t="s">
        <v>413</v>
      </c>
      <c r="B20713" t="s">
        <v>369</v>
      </c>
      <c r="C20713" t="s">
        <v>72</v>
      </c>
      <c r="D20713" t="s">
        <v>443</v>
      </c>
      <c r="E20713">
        <v>2044</v>
      </c>
      <c r="F20713" t="s">
        <v>68</v>
      </c>
      <c r="G20713" t="s">
        <v>68</v>
      </c>
      <c r="H20713">
        <v>8158.772274097405</v>
      </c>
      <c r="I20713">
        <v>27263.663822160259</v>
      </c>
      <c r="J20713">
        <v>3103.7868650000291</v>
      </c>
      <c r="K20713" t="s">
        <v>397</v>
      </c>
    </row>
    <row r="20714" spans="1:11">
      <c r="A20714" t="s">
        <v>413</v>
      </c>
      <c r="B20714" t="s">
        <v>369</v>
      </c>
      <c r="C20714" t="s">
        <v>72</v>
      </c>
      <c r="D20714" t="s">
        <v>443</v>
      </c>
      <c r="E20714">
        <v>2045</v>
      </c>
      <c r="F20714" t="s">
        <v>68</v>
      </c>
      <c r="G20714" t="s">
        <v>68</v>
      </c>
      <c r="H20714">
        <v>12565.375730165339</v>
      </c>
      <c r="I20714">
        <v>36515.322837240245</v>
      </c>
      <c r="J20714">
        <v>4168.4158490000282</v>
      </c>
      <c r="K20714" t="s">
        <v>397</v>
      </c>
    </row>
    <row r="20715" spans="1:11">
      <c r="A20715" t="s">
        <v>413</v>
      </c>
      <c r="B20715" t="s">
        <v>369</v>
      </c>
      <c r="C20715" t="s">
        <v>72</v>
      </c>
      <c r="D20715" t="s">
        <v>443</v>
      </c>
      <c r="E20715">
        <v>2046</v>
      </c>
      <c r="F20715" t="s">
        <v>68</v>
      </c>
      <c r="G20715" t="s">
        <v>68</v>
      </c>
      <c r="H20715">
        <v>12600.57305465806</v>
      </c>
      <c r="I20715">
        <v>36515.322837240245</v>
      </c>
      <c r="J20715">
        <v>4168.4158490000282</v>
      </c>
      <c r="K20715" t="s">
        <v>397</v>
      </c>
    </row>
    <row r="20716" spans="1:11">
      <c r="A20716" t="s">
        <v>413</v>
      </c>
      <c r="B20716" t="s">
        <v>369</v>
      </c>
      <c r="C20716" t="s">
        <v>72</v>
      </c>
      <c r="D20716" t="s">
        <v>443</v>
      </c>
      <c r="E20716">
        <v>2047</v>
      </c>
      <c r="F20716" t="s">
        <v>68</v>
      </c>
      <c r="G20716" t="s">
        <v>68</v>
      </c>
      <c r="H20716">
        <v>11400.01828869169</v>
      </c>
      <c r="I20716">
        <v>36515.322837240245</v>
      </c>
      <c r="J20716">
        <v>4168.4158490000282</v>
      </c>
      <c r="K20716" t="s">
        <v>397</v>
      </c>
    </row>
    <row r="20717" spans="1:11">
      <c r="A20717" t="s">
        <v>413</v>
      </c>
      <c r="B20717" t="s">
        <v>369</v>
      </c>
      <c r="C20717" t="s">
        <v>72</v>
      </c>
      <c r="D20717" t="s">
        <v>443</v>
      </c>
      <c r="E20717">
        <v>2048</v>
      </c>
      <c r="F20717" t="s">
        <v>68</v>
      </c>
      <c r="G20717" t="s">
        <v>68</v>
      </c>
      <c r="H20717">
        <v>12258.761684507903</v>
      </c>
      <c r="I20717">
        <v>36615.364817616246</v>
      </c>
      <c r="J20717">
        <v>4168.4158490000273</v>
      </c>
      <c r="K20717" t="s">
        <v>397</v>
      </c>
    </row>
    <row r="20718" spans="1:11">
      <c r="A20718" t="s">
        <v>413</v>
      </c>
      <c r="B20718" t="s">
        <v>369</v>
      </c>
      <c r="C20718" t="s">
        <v>72</v>
      </c>
      <c r="D20718" t="s">
        <v>443</v>
      </c>
      <c r="E20718">
        <v>2049</v>
      </c>
      <c r="F20718" t="s">
        <v>68</v>
      </c>
      <c r="G20718" t="s">
        <v>68</v>
      </c>
      <c r="H20718">
        <v>12277.01842276782</v>
      </c>
      <c r="I20718">
        <v>36515.322837240245</v>
      </c>
      <c r="J20718">
        <v>4168.4158490000282</v>
      </c>
      <c r="K20718" t="s">
        <v>397</v>
      </c>
    </row>
    <row r="20719" spans="1:11">
      <c r="A20719" t="s">
        <v>413</v>
      </c>
      <c r="B20719" t="s">
        <v>369</v>
      </c>
      <c r="C20719" t="s">
        <v>72</v>
      </c>
      <c r="D20719" t="s">
        <v>443</v>
      </c>
      <c r="E20719">
        <v>2050</v>
      </c>
      <c r="F20719" t="s">
        <v>68</v>
      </c>
      <c r="G20719" t="s">
        <v>68</v>
      </c>
      <c r="H20719">
        <v>10783.785610244799</v>
      </c>
      <c r="I20719">
        <v>40391.256704279847</v>
      </c>
      <c r="J20719">
        <v>4610.8740529999823</v>
      </c>
      <c r="K20719" t="s">
        <v>397</v>
      </c>
    </row>
    <row r="20720" spans="1:11">
      <c r="A20720" t="s">
        <v>413</v>
      </c>
      <c r="B20720" t="s">
        <v>369</v>
      </c>
      <c r="C20720" t="s">
        <v>72</v>
      </c>
      <c r="D20720" t="s">
        <v>443</v>
      </c>
      <c r="E20720">
        <v>2051</v>
      </c>
      <c r="F20720" t="s">
        <v>68</v>
      </c>
      <c r="G20720" t="s">
        <v>68</v>
      </c>
      <c r="H20720">
        <v>8987.0471610848981</v>
      </c>
      <c r="I20720">
        <v>42916.621338119956</v>
      </c>
      <c r="J20720">
        <v>4899.1576869999953</v>
      </c>
      <c r="K20720" t="s">
        <v>397</v>
      </c>
    </row>
    <row r="20721" spans="1:11">
      <c r="A20721" t="s">
        <v>413</v>
      </c>
      <c r="B20721" t="s">
        <v>369</v>
      </c>
      <c r="C20721" t="s">
        <v>72</v>
      </c>
      <c r="D20721" t="s">
        <v>443</v>
      </c>
      <c r="E20721">
        <v>2052</v>
      </c>
      <c r="F20721" t="s">
        <v>68</v>
      </c>
      <c r="G20721" t="s">
        <v>68</v>
      </c>
      <c r="H20721">
        <v>15277.567121485325</v>
      </c>
      <c r="I20721">
        <v>43034.201122607956</v>
      </c>
      <c r="J20721">
        <v>4899.1576869999944</v>
      </c>
      <c r="K20721" t="s">
        <v>397</v>
      </c>
    </row>
    <row r="20722" spans="1:11">
      <c r="A20722" t="s">
        <v>413</v>
      </c>
      <c r="B20722" t="s">
        <v>369</v>
      </c>
      <c r="C20722" t="s">
        <v>72</v>
      </c>
      <c r="D20722" t="s">
        <v>444</v>
      </c>
      <c r="E20722">
        <v>2025</v>
      </c>
      <c r="F20722" t="s">
        <v>68</v>
      </c>
      <c r="G20722" t="s">
        <v>68</v>
      </c>
      <c r="H20722">
        <v>0</v>
      </c>
      <c r="I20722">
        <v>0</v>
      </c>
      <c r="J20722">
        <v>0</v>
      </c>
      <c r="K20722" t="s">
        <v>398</v>
      </c>
    </row>
    <row r="20723" spans="1:11">
      <c r="A20723" t="s">
        <v>413</v>
      </c>
      <c r="B20723" t="s">
        <v>369</v>
      </c>
      <c r="C20723" t="s">
        <v>72</v>
      </c>
      <c r="D20723" t="s">
        <v>444</v>
      </c>
      <c r="E20723">
        <v>2026</v>
      </c>
      <c r="F20723" t="s">
        <v>68</v>
      </c>
      <c r="G20723" t="s">
        <v>68</v>
      </c>
      <c r="H20723">
        <v>0</v>
      </c>
      <c r="I20723">
        <v>0</v>
      </c>
      <c r="J20723">
        <v>0</v>
      </c>
      <c r="K20723" t="s">
        <v>398</v>
      </c>
    </row>
    <row r="20724" spans="1:11">
      <c r="A20724" t="s">
        <v>413</v>
      </c>
      <c r="B20724" t="s">
        <v>369</v>
      </c>
      <c r="C20724" t="s">
        <v>72</v>
      </c>
      <c r="D20724" t="s">
        <v>444</v>
      </c>
      <c r="E20724">
        <v>2027</v>
      </c>
      <c r="F20724" t="s">
        <v>68</v>
      </c>
      <c r="G20724" t="s">
        <v>68</v>
      </c>
      <c r="H20724">
        <v>0</v>
      </c>
      <c r="I20724">
        <v>0</v>
      </c>
      <c r="J20724">
        <v>0</v>
      </c>
      <c r="K20724" t="s">
        <v>398</v>
      </c>
    </row>
    <row r="20725" spans="1:11">
      <c r="A20725" t="s">
        <v>413</v>
      </c>
      <c r="B20725" t="s">
        <v>369</v>
      </c>
      <c r="C20725" t="s">
        <v>72</v>
      </c>
      <c r="D20725" t="s">
        <v>444</v>
      </c>
      <c r="E20725">
        <v>2028</v>
      </c>
      <c r="F20725" t="s">
        <v>68</v>
      </c>
      <c r="G20725" t="s">
        <v>68</v>
      </c>
      <c r="H20725">
        <v>184.02950295359952</v>
      </c>
      <c r="I20725">
        <v>184.02950295359952</v>
      </c>
      <c r="J20725">
        <v>20.950535399999943</v>
      </c>
      <c r="K20725" t="s">
        <v>398</v>
      </c>
    </row>
    <row r="20726" spans="1:11">
      <c r="A20726" t="s">
        <v>413</v>
      </c>
      <c r="B20726" t="s">
        <v>369</v>
      </c>
      <c r="C20726" t="s">
        <v>72</v>
      </c>
      <c r="D20726" t="s">
        <v>444</v>
      </c>
      <c r="E20726">
        <v>2029</v>
      </c>
      <c r="F20726" t="s">
        <v>68</v>
      </c>
      <c r="G20726" t="s">
        <v>68</v>
      </c>
      <c r="H20726">
        <v>190.53778527479867</v>
      </c>
      <c r="I20726">
        <v>190.53778527479867</v>
      </c>
      <c r="J20726">
        <v>21.750888729999847</v>
      </c>
      <c r="K20726" t="s">
        <v>398</v>
      </c>
    </row>
    <row r="20727" spans="1:11">
      <c r="A20727" t="s">
        <v>413</v>
      </c>
      <c r="B20727" t="s">
        <v>369</v>
      </c>
      <c r="C20727" t="s">
        <v>72</v>
      </c>
      <c r="D20727" t="s">
        <v>444</v>
      </c>
      <c r="E20727">
        <v>2030</v>
      </c>
      <c r="F20727" t="s">
        <v>68</v>
      </c>
      <c r="G20727" t="s">
        <v>68</v>
      </c>
      <c r="H20727">
        <v>147.45719703359947</v>
      </c>
      <c r="I20727">
        <v>147.45719703359947</v>
      </c>
      <c r="J20727">
        <v>16.833013359999939</v>
      </c>
      <c r="K20727" t="s">
        <v>398</v>
      </c>
    </row>
    <row r="20728" spans="1:11">
      <c r="A20728" t="s">
        <v>413</v>
      </c>
      <c r="B20728" t="s">
        <v>369</v>
      </c>
      <c r="C20728" t="s">
        <v>72</v>
      </c>
      <c r="D20728" t="s">
        <v>444</v>
      </c>
      <c r="E20728">
        <v>2031</v>
      </c>
      <c r="F20728" t="s">
        <v>68</v>
      </c>
      <c r="G20728" t="s">
        <v>68</v>
      </c>
      <c r="H20728">
        <v>207.74157134999842</v>
      </c>
      <c r="I20728">
        <v>207.74157134999842</v>
      </c>
      <c r="J20728">
        <v>23.71479124999982</v>
      </c>
      <c r="K20728" t="s">
        <v>398</v>
      </c>
    </row>
    <row r="20729" spans="1:11">
      <c r="A20729" t="s">
        <v>413</v>
      </c>
      <c r="B20729" t="s">
        <v>369</v>
      </c>
      <c r="C20729" t="s">
        <v>72</v>
      </c>
      <c r="D20729" t="s">
        <v>444</v>
      </c>
      <c r="E20729">
        <v>2032</v>
      </c>
      <c r="F20729" t="s">
        <v>68</v>
      </c>
      <c r="G20729" t="s">
        <v>68</v>
      </c>
      <c r="H20729">
        <v>496.38071333520276</v>
      </c>
      <c r="I20729">
        <v>496.38071333520276</v>
      </c>
      <c r="J20729">
        <v>56.509644050000311</v>
      </c>
      <c r="K20729" t="s">
        <v>398</v>
      </c>
    </row>
    <row r="20730" spans="1:11">
      <c r="A20730" t="s">
        <v>413</v>
      </c>
      <c r="B20730" t="s">
        <v>369</v>
      </c>
      <c r="C20730" t="s">
        <v>72</v>
      </c>
      <c r="D20730" t="s">
        <v>444</v>
      </c>
      <c r="E20730">
        <v>2033</v>
      </c>
      <c r="F20730" t="s">
        <v>68</v>
      </c>
      <c r="G20730" t="s">
        <v>68</v>
      </c>
      <c r="H20730">
        <v>358.33352965319835</v>
      </c>
      <c r="I20730">
        <v>358.33352965319835</v>
      </c>
      <c r="J20730">
        <v>40.905654069999812</v>
      </c>
      <c r="K20730" t="s">
        <v>398</v>
      </c>
    </row>
    <row r="20731" spans="1:11">
      <c r="A20731" t="s">
        <v>413</v>
      </c>
      <c r="B20731" t="s">
        <v>369</v>
      </c>
      <c r="C20731" t="s">
        <v>72</v>
      </c>
      <c r="D20731" t="s">
        <v>444</v>
      </c>
      <c r="E20731">
        <v>2034</v>
      </c>
      <c r="F20731" t="s">
        <v>68</v>
      </c>
      <c r="G20731" t="s">
        <v>68</v>
      </c>
      <c r="H20731">
        <v>367.89279564480233</v>
      </c>
      <c r="I20731">
        <v>367.89279564480233</v>
      </c>
      <c r="J20731">
        <v>41.996894480000265</v>
      </c>
      <c r="K20731" t="s">
        <v>398</v>
      </c>
    </row>
    <row r="20732" spans="1:11">
      <c r="A20732" t="s">
        <v>413</v>
      </c>
      <c r="B20732" t="s">
        <v>369</v>
      </c>
      <c r="C20732" t="s">
        <v>72</v>
      </c>
      <c r="D20732" t="s">
        <v>444</v>
      </c>
      <c r="E20732">
        <v>2035</v>
      </c>
      <c r="F20732" t="s">
        <v>68</v>
      </c>
      <c r="G20732" t="s">
        <v>68</v>
      </c>
      <c r="H20732">
        <v>387.60626153879861</v>
      </c>
      <c r="I20732">
        <v>387.60626153879861</v>
      </c>
      <c r="J20732">
        <v>44.24729012999984</v>
      </c>
      <c r="K20732" t="s">
        <v>398</v>
      </c>
    </row>
    <row r="20733" spans="1:11">
      <c r="A20733" t="s">
        <v>413</v>
      </c>
      <c r="B20733" t="s">
        <v>369</v>
      </c>
      <c r="C20733" t="s">
        <v>72</v>
      </c>
      <c r="D20733" t="s">
        <v>444</v>
      </c>
      <c r="E20733">
        <v>2036</v>
      </c>
      <c r="F20733" t="s">
        <v>68</v>
      </c>
      <c r="G20733" t="s">
        <v>68</v>
      </c>
      <c r="H20733">
        <v>555.192303550563</v>
      </c>
      <c r="I20733">
        <v>555.192303550563</v>
      </c>
      <c r="J20733">
        <v>63.204952590000339</v>
      </c>
      <c r="K20733" t="s">
        <v>398</v>
      </c>
    </row>
    <row r="20734" spans="1:11">
      <c r="A20734" t="s">
        <v>413</v>
      </c>
      <c r="B20734" t="s">
        <v>369</v>
      </c>
      <c r="C20734" t="s">
        <v>72</v>
      </c>
      <c r="D20734" t="s">
        <v>444</v>
      </c>
      <c r="E20734">
        <v>2037</v>
      </c>
      <c r="F20734" t="s">
        <v>68</v>
      </c>
      <c r="G20734" t="s">
        <v>68</v>
      </c>
      <c r="H20734">
        <v>1486.3084483919999</v>
      </c>
      <c r="I20734">
        <v>1486.3084483919999</v>
      </c>
      <c r="J20734">
        <v>169.66991419999999</v>
      </c>
      <c r="K20734" t="s">
        <v>398</v>
      </c>
    </row>
    <row r="20735" spans="1:11">
      <c r="A20735" t="s">
        <v>413</v>
      </c>
      <c r="B20735" t="s">
        <v>369</v>
      </c>
      <c r="C20735" t="s">
        <v>72</v>
      </c>
      <c r="D20735" t="s">
        <v>444</v>
      </c>
      <c r="E20735">
        <v>2038</v>
      </c>
      <c r="F20735" t="s">
        <v>68</v>
      </c>
      <c r="G20735" t="s">
        <v>68</v>
      </c>
      <c r="H20735">
        <v>2031.5112908159888</v>
      </c>
      <c r="I20735">
        <v>2031.5112908159888</v>
      </c>
      <c r="J20735">
        <v>231.90768159999874</v>
      </c>
      <c r="K20735" t="s">
        <v>398</v>
      </c>
    </row>
    <row r="20736" spans="1:11">
      <c r="A20736" t="s">
        <v>413</v>
      </c>
      <c r="B20736" t="s">
        <v>369</v>
      </c>
      <c r="C20736" t="s">
        <v>72</v>
      </c>
      <c r="D20736" t="s">
        <v>444</v>
      </c>
      <c r="E20736">
        <v>2039</v>
      </c>
      <c r="F20736" t="s">
        <v>68</v>
      </c>
      <c r="G20736" t="s">
        <v>68</v>
      </c>
      <c r="H20736">
        <v>2420.4407947680029</v>
      </c>
      <c r="I20736">
        <v>2420.4407947680029</v>
      </c>
      <c r="J20736">
        <v>276.30602680000032</v>
      </c>
      <c r="K20736" t="s">
        <v>398</v>
      </c>
    </row>
    <row r="20737" spans="1:11">
      <c r="A20737" t="s">
        <v>413</v>
      </c>
      <c r="B20737" t="s">
        <v>369</v>
      </c>
      <c r="C20737" t="s">
        <v>72</v>
      </c>
      <c r="D20737" t="s">
        <v>444</v>
      </c>
      <c r="E20737">
        <v>2040</v>
      </c>
      <c r="F20737" t="s">
        <v>68</v>
      </c>
      <c r="G20737" t="s">
        <v>68</v>
      </c>
      <c r="H20737">
        <v>2400.9353236944175</v>
      </c>
      <c r="I20737">
        <v>2400.9353236944175</v>
      </c>
      <c r="J20737">
        <v>273.33052410000198</v>
      </c>
      <c r="K20737" t="s">
        <v>398</v>
      </c>
    </row>
    <row r="20738" spans="1:11">
      <c r="A20738" t="s">
        <v>413</v>
      </c>
      <c r="B20738" t="s">
        <v>369</v>
      </c>
      <c r="C20738" t="s">
        <v>72</v>
      </c>
      <c r="D20738" t="s">
        <v>444</v>
      </c>
      <c r="E20738">
        <v>2041</v>
      </c>
      <c r="F20738" t="s">
        <v>68</v>
      </c>
      <c r="G20738" t="s">
        <v>68</v>
      </c>
      <c r="H20738">
        <v>2393.0840304600015</v>
      </c>
      <c r="I20738">
        <v>2393.0840304600015</v>
      </c>
      <c r="J20738">
        <v>273.18310850000017</v>
      </c>
      <c r="K20738" t="s">
        <v>398</v>
      </c>
    </row>
    <row r="20739" spans="1:11">
      <c r="A20739" t="s">
        <v>413</v>
      </c>
      <c r="B20739" t="s">
        <v>369</v>
      </c>
      <c r="C20739" t="s">
        <v>72</v>
      </c>
      <c r="D20739" t="s">
        <v>444</v>
      </c>
      <c r="E20739">
        <v>2042</v>
      </c>
      <c r="F20739" t="s">
        <v>68</v>
      </c>
      <c r="G20739" t="s">
        <v>68</v>
      </c>
      <c r="H20739">
        <v>2015.7326106239921</v>
      </c>
      <c r="I20739">
        <v>2015.7326106239921</v>
      </c>
      <c r="J20739">
        <v>230.10646239999909</v>
      </c>
      <c r="K20739" t="s">
        <v>398</v>
      </c>
    </row>
    <row r="20740" spans="1:11">
      <c r="A20740" t="s">
        <v>413</v>
      </c>
      <c r="B20740" t="s">
        <v>369</v>
      </c>
      <c r="C20740" t="s">
        <v>72</v>
      </c>
      <c r="D20740" t="s">
        <v>444</v>
      </c>
      <c r="E20740">
        <v>2043</v>
      </c>
      <c r="F20740" t="s">
        <v>68</v>
      </c>
      <c r="G20740" t="s">
        <v>68</v>
      </c>
      <c r="H20740">
        <v>2151.8286363839848</v>
      </c>
      <c r="I20740">
        <v>2151.8286363839848</v>
      </c>
      <c r="J20740">
        <v>245.64253839999827</v>
      </c>
      <c r="K20740" t="s">
        <v>398</v>
      </c>
    </row>
    <row r="20741" spans="1:11">
      <c r="A20741" t="s">
        <v>413</v>
      </c>
      <c r="B20741" t="s">
        <v>369</v>
      </c>
      <c r="C20741" t="s">
        <v>72</v>
      </c>
      <c r="D20741" t="s">
        <v>444</v>
      </c>
      <c r="E20741">
        <v>2044</v>
      </c>
      <c r="F20741" t="s">
        <v>68</v>
      </c>
      <c r="G20741" t="s">
        <v>68</v>
      </c>
      <c r="H20741">
        <v>1703.0487688848</v>
      </c>
      <c r="I20741">
        <v>1703.0487688848</v>
      </c>
      <c r="J20741">
        <v>193.88077969999998</v>
      </c>
      <c r="K20741" t="s">
        <v>398</v>
      </c>
    </row>
    <row r="20742" spans="1:11">
      <c r="A20742" t="s">
        <v>413</v>
      </c>
      <c r="B20742" t="s">
        <v>369</v>
      </c>
      <c r="C20742" t="s">
        <v>72</v>
      </c>
      <c r="D20742" t="s">
        <v>444</v>
      </c>
      <c r="E20742">
        <v>2045</v>
      </c>
      <c r="F20742" t="s">
        <v>68</v>
      </c>
      <c r="G20742" t="s">
        <v>68</v>
      </c>
      <c r="H20742">
        <v>2809.9799912159747</v>
      </c>
      <c r="I20742">
        <v>2809.9799912159747</v>
      </c>
      <c r="J20742">
        <v>320.77397159999714</v>
      </c>
      <c r="K20742" t="s">
        <v>398</v>
      </c>
    </row>
    <row r="20743" spans="1:11">
      <c r="A20743" t="s">
        <v>413</v>
      </c>
      <c r="B20743" t="s">
        <v>369</v>
      </c>
      <c r="C20743" t="s">
        <v>72</v>
      </c>
      <c r="D20743" t="s">
        <v>444</v>
      </c>
      <c r="E20743">
        <v>2046</v>
      </c>
      <c r="F20743" t="s">
        <v>68</v>
      </c>
      <c r="G20743" t="s">
        <v>68</v>
      </c>
      <c r="H20743">
        <v>2774.2103348999867</v>
      </c>
      <c r="I20743">
        <v>2774.2103348999867</v>
      </c>
      <c r="J20743">
        <v>316.69067749999851</v>
      </c>
      <c r="K20743" t="s">
        <v>398</v>
      </c>
    </row>
    <row r="20744" spans="1:11">
      <c r="A20744" t="s">
        <v>413</v>
      </c>
      <c r="B20744" t="s">
        <v>369</v>
      </c>
      <c r="C20744" t="s">
        <v>72</v>
      </c>
      <c r="D20744" t="s">
        <v>444</v>
      </c>
      <c r="E20744">
        <v>2047</v>
      </c>
      <c r="F20744" t="s">
        <v>68</v>
      </c>
      <c r="G20744" t="s">
        <v>68</v>
      </c>
      <c r="H20744">
        <v>2481.5298067080048</v>
      </c>
      <c r="I20744">
        <v>2481.5298067080048</v>
      </c>
      <c r="J20744">
        <v>283.27965830000056</v>
      </c>
      <c r="K20744" t="s">
        <v>398</v>
      </c>
    </row>
    <row r="20745" spans="1:11">
      <c r="A20745" t="s">
        <v>413</v>
      </c>
      <c r="B20745" t="s">
        <v>369</v>
      </c>
      <c r="C20745" t="s">
        <v>72</v>
      </c>
      <c r="D20745" t="s">
        <v>444</v>
      </c>
      <c r="E20745">
        <v>2048</v>
      </c>
      <c r="F20745" t="s">
        <v>68</v>
      </c>
      <c r="G20745" t="s">
        <v>68</v>
      </c>
      <c r="H20745">
        <v>3472.062074985618</v>
      </c>
      <c r="I20745">
        <v>3472.062074985618</v>
      </c>
      <c r="J20745">
        <v>395.27118340000203</v>
      </c>
      <c r="K20745" t="s">
        <v>398</v>
      </c>
    </row>
    <row r="20746" spans="1:11">
      <c r="A20746" t="s">
        <v>413</v>
      </c>
      <c r="B20746" t="s">
        <v>369</v>
      </c>
      <c r="C20746" t="s">
        <v>72</v>
      </c>
      <c r="D20746" t="s">
        <v>444</v>
      </c>
      <c r="E20746">
        <v>2049</v>
      </c>
      <c r="F20746" t="s">
        <v>68</v>
      </c>
      <c r="G20746" t="s">
        <v>68</v>
      </c>
      <c r="H20746">
        <v>3983.7482030160304</v>
      </c>
      <c r="I20746">
        <v>3983.7482030160304</v>
      </c>
      <c r="J20746">
        <v>454.76577660000351</v>
      </c>
      <c r="K20746" t="s">
        <v>398</v>
      </c>
    </row>
    <row r="20747" spans="1:11">
      <c r="A20747" t="s">
        <v>413</v>
      </c>
      <c r="B20747" t="s">
        <v>369</v>
      </c>
      <c r="C20747" t="s">
        <v>72</v>
      </c>
      <c r="D20747" t="s">
        <v>444</v>
      </c>
      <c r="E20747">
        <v>2050</v>
      </c>
      <c r="F20747" t="s">
        <v>68</v>
      </c>
      <c r="G20747" t="s">
        <v>68</v>
      </c>
      <c r="H20747">
        <v>3342.4863279120054</v>
      </c>
      <c r="I20747">
        <v>3342.4863279120054</v>
      </c>
      <c r="J20747">
        <v>381.56236620000061</v>
      </c>
      <c r="K20747" t="s">
        <v>398</v>
      </c>
    </row>
    <row r="20748" spans="1:11">
      <c r="A20748" t="s">
        <v>413</v>
      </c>
      <c r="B20748" t="s">
        <v>369</v>
      </c>
      <c r="C20748" t="s">
        <v>72</v>
      </c>
      <c r="D20748" t="s">
        <v>444</v>
      </c>
      <c r="E20748">
        <v>2051</v>
      </c>
      <c r="F20748" t="s">
        <v>68</v>
      </c>
      <c r="G20748" t="s">
        <v>68</v>
      </c>
      <c r="H20748">
        <v>3255.0580536959806</v>
      </c>
      <c r="I20748">
        <v>3255.0580536959806</v>
      </c>
      <c r="J20748">
        <v>371.58196959999776</v>
      </c>
      <c r="K20748" t="s">
        <v>398</v>
      </c>
    </row>
    <row r="20749" spans="1:11">
      <c r="A20749" t="s">
        <v>413</v>
      </c>
      <c r="B20749" t="s">
        <v>369</v>
      </c>
      <c r="C20749" t="s">
        <v>72</v>
      </c>
      <c r="D20749" t="s">
        <v>444</v>
      </c>
      <c r="E20749">
        <v>2052</v>
      </c>
      <c r="F20749" t="s">
        <v>68</v>
      </c>
      <c r="G20749" t="s">
        <v>68</v>
      </c>
      <c r="H20749">
        <v>4763.2523474159925</v>
      </c>
      <c r="I20749">
        <v>4763.2523474159925</v>
      </c>
      <c r="J20749">
        <v>542.26461149999909</v>
      </c>
      <c r="K20749" t="s">
        <v>398</v>
      </c>
    </row>
    <row r="20750" spans="1:11">
      <c r="A20750" t="s">
        <v>424</v>
      </c>
      <c r="B20750" t="s">
        <v>369</v>
      </c>
      <c r="C20750" t="s">
        <v>73</v>
      </c>
      <c r="D20750" t="s">
        <v>331</v>
      </c>
      <c r="E20750">
        <v>2025</v>
      </c>
      <c r="F20750" t="s">
        <v>66</v>
      </c>
      <c r="G20750" t="s">
        <v>235</v>
      </c>
      <c r="H20750">
        <v>1.7753935106500081</v>
      </c>
      <c r="I20750">
        <v>1.7753935106500081</v>
      </c>
      <c r="J20750">
        <v>0.20267049208333426</v>
      </c>
      <c r="K20750" t="s">
        <v>394</v>
      </c>
    </row>
    <row r="20751" spans="1:11">
      <c r="A20751" t="s">
        <v>424</v>
      </c>
      <c r="B20751" t="s">
        <v>369</v>
      </c>
      <c r="C20751" t="s">
        <v>73</v>
      </c>
      <c r="D20751" t="s">
        <v>331</v>
      </c>
      <c r="E20751">
        <v>2026</v>
      </c>
      <c r="F20751" t="s">
        <v>66</v>
      </c>
      <c r="G20751" t="s">
        <v>235</v>
      </c>
      <c r="H20751">
        <v>3.7775647698000134</v>
      </c>
      <c r="I20751">
        <v>3.7775647698000134</v>
      </c>
      <c r="J20751">
        <v>0.43122885500000152</v>
      </c>
      <c r="K20751" t="s">
        <v>394</v>
      </c>
    </row>
    <row r="20752" spans="1:11">
      <c r="A20752" t="s">
        <v>424</v>
      </c>
      <c r="B20752" t="s">
        <v>369</v>
      </c>
      <c r="C20752" t="s">
        <v>73</v>
      </c>
      <c r="D20752" t="s">
        <v>331</v>
      </c>
      <c r="E20752">
        <v>2027</v>
      </c>
      <c r="F20752" t="s">
        <v>66</v>
      </c>
      <c r="G20752" t="s">
        <v>235</v>
      </c>
      <c r="H20752">
        <v>15.482238131049968</v>
      </c>
      <c r="I20752">
        <v>15.482238131049968</v>
      </c>
      <c r="J20752">
        <v>1.7673787820833298</v>
      </c>
      <c r="K20752" t="s">
        <v>394</v>
      </c>
    </row>
    <row r="20753" spans="1:11">
      <c r="A20753" t="s">
        <v>424</v>
      </c>
      <c r="B20753" t="s">
        <v>369</v>
      </c>
      <c r="C20753" t="s">
        <v>73</v>
      </c>
      <c r="D20753" t="s">
        <v>331</v>
      </c>
      <c r="E20753">
        <v>2028</v>
      </c>
      <c r="F20753" t="s">
        <v>66</v>
      </c>
      <c r="G20753" t="s">
        <v>235</v>
      </c>
      <c r="H20753">
        <v>23.347618951259978</v>
      </c>
      <c r="I20753">
        <v>23.347618951259978</v>
      </c>
      <c r="J20753">
        <v>2.6579711920833304</v>
      </c>
      <c r="K20753" t="s">
        <v>394</v>
      </c>
    </row>
    <row r="20754" spans="1:11">
      <c r="A20754" t="s">
        <v>424</v>
      </c>
      <c r="B20754" t="s">
        <v>369</v>
      </c>
      <c r="C20754" t="s">
        <v>73</v>
      </c>
      <c r="D20754" t="s">
        <v>331</v>
      </c>
      <c r="E20754">
        <v>2029</v>
      </c>
      <c r="F20754" t="s">
        <v>66</v>
      </c>
      <c r="G20754" t="s">
        <v>235</v>
      </c>
      <c r="H20754">
        <v>36.083481923525149</v>
      </c>
      <c r="I20754">
        <v>36.083481923525149</v>
      </c>
      <c r="J20754">
        <v>4.119118941041684</v>
      </c>
      <c r="K20754" t="s">
        <v>394</v>
      </c>
    </row>
    <row r="20755" spans="1:11">
      <c r="A20755" t="s">
        <v>424</v>
      </c>
      <c r="B20755" t="s">
        <v>369</v>
      </c>
      <c r="C20755" t="s">
        <v>73</v>
      </c>
      <c r="D20755" t="s">
        <v>331</v>
      </c>
      <c r="E20755">
        <v>2030</v>
      </c>
      <c r="F20755" t="s">
        <v>66</v>
      </c>
      <c r="G20755" t="s">
        <v>235</v>
      </c>
      <c r="H20755">
        <v>38.325619060075155</v>
      </c>
      <c r="I20755">
        <v>38.325619060075155</v>
      </c>
      <c r="J20755">
        <v>4.375070668958351</v>
      </c>
      <c r="K20755" t="s">
        <v>394</v>
      </c>
    </row>
    <row r="20756" spans="1:11">
      <c r="A20756" t="s">
        <v>424</v>
      </c>
      <c r="B20756" t="s">
        <v>369</v>
      </c>
      <c r="C20756" t="s">
        <v>73</v>
      </c>
      <c r="D20756" t="s">
        <v>331</v>
      </c>
      <c r="E20756">
        <v>2031</v>
      </c>
      <c r="F20756" t="s">
        <v>66</v>
      </c>
      <c r="G20756" t="s">
        <v>235</v>
      </c>
      <c r="H20756">
        <v>61.178782562150573</v>
      </c>
      <c r="I20756">
        <v>61.178782562150573</v>
      </c>
      <c r="J20756">
        <v>6.9838792879167322</v>
      </c>
      <c r="K20756" t="s">
        <v>394</v>
      </c>
    </row>
    <row r="20757" spans="1:11">
      <c r="A20757" t="s">
        <v>424</v>
      </c>
      <c r="B20757" t="s">
        <v>369</v>
      </c>
      <c r="C20757" t="s">
        <v>73</v>
      </c>
      <c r="D20757" t="s">
        <v>331</v>
      </c>
      <c r="E20757">
        <v>2032</v>
      </c>
      <c r="F20757" t="s">
        <v>66</v>
      </c>
      <c r="G20757" t="s">
        <v>235</v>
      </c>
      <c r="H20757">
        <v>98.657773750080096</v>
      </c>
      <c r="I20757">
        <v>98.657773750080096</v>
      </c>
      <c r="J20757">
        <v>11.231531620000011</v>
      </c>
      <c r="K20757" t="s">
        <v>394</v>
      </c>
    </row>
    <row r="20758" spans="1:11">
      <c r="A20758" t="s">
        <v>424</v>
      </c>
      <c r="B20758" t="s">
        <v>369</v>
      </c>
      <c r="C20758" t="s">
        <v>73</v>
      </c>
      <c r="D20758" t="s">
        <v>331</v>
      </c>
      <c r="E20758">
        <v>2033</v>
      </c>
      <c r="F20758" t="s">
        <v>66</v>
      </c>
      <c r="G20758" t="s">
        <v>235</v>
      </c>
      <c r="H20758">
        <v>101.39642035080062</v>
      </c>
      <c r="I20758">
        <v>101.39642035080062</v>
      </c>
      <c r="J20758">
        <v>11.574933830000072</v>
      </c>
      <c r="K20758" t="s">
        <v>394</v>
      </c>
    </row>
    <row r="20759" spans="1:11">
      <c r="A20759" t="s">
        <v>424</v>
      </c>
      <c r="B20759" t="s">
        <v>369</v>
      </c>
      <c r="C20759" t="s">
        <v>73</v>
      </c>
      <c r="D20759" t="s">
        <v>331</v>
      </c>
      <c r="E20759">
        <v>2034</v>
      </c>
      <c r="F20759" t="s">
        <v>66</v>
      </c>
      <c r="G20759" t="s">
        <v>235</v>
      </c>
      <c r="H20759">
        <v>157.07487952319946</v>
      </c>
      <c r="I20759">
        <v>157.07487952319946</v>
      </c>
      <c r="J20759">
        <v>17.93092231999994</v>
      </c>
      <c r="K20759" t="s">
        <v>394</v>
      </c>
    </row>
    <row r="20760" spans="1:11">
      <c r="A20760" t="s">
        <v>424</v>
      </c>
      <c r="B20760" t="s">
        <v>369</v>
      </c>
      <c r="C20760" t="s">
        <v>73</v>
      </c>
      <c r="D20760" t="s">
        <v>331</v>
      </c>
      <c r="E20760">
        <v>2035</v>
      </c>
      <c r="F20760" t="s">
        <v>66</v>
      </c>
      <c r="G20760" t="s">
        <v>235</v>
      </c>
      <c r="H20760">
        <v>216.38377326479858</v>
      </c>
      <c r="I20760">
        <v>216.38377326479858</v>
      </c>
      <c r="J20760">
        <v>24.701343979999837</v>
      </c>
      <c r="K20760" t="s">
        <v>394</v>
      </c>
    </row>
    <row r="20761" spans="1:11">
      <c r="A20761" t="s">
        <v>424</v>
      </c>
      <c r="B20761" t="s">
        <v>369</v>
      </c>
      <c r="C20761" t="s">
        <v>73</v>
      </c>
      <c r="D20761" t="s">
        <v>331</v>
      </c>
      <c r="E20761">
        <v>2036</v>
      </c>
      <c r="F20761" t="s">
        <v>66</v>
      </c>
      <c r="G20761" t="s">
        <v>235</v>
      </c>
      <c r="H20761">
        <v>244.13862453983845</v>
      </c>
      <c r="I20761">
        <v>244.13862453983845</v>
      </c>
      <c r="J20761">
        <v>27.793559259999821</v>
      </c>
      <c r="K20761" t="s">
        <v>394</v>
      </c>
    </row>
    <row r="20762" spans="1:11">
      <c r="A20762" t="s">
        <v>424</v>
      </c>
      <c r="B20762" t="s">
        <v>369</v>
      </c>
      <c r="C20762" t="s">
        <v>73</v>
      </c>
      <c r="D20762" t="s">
        <v>331</v>
      </c>
      <c r="E20762">
        <v>2037</v>
      </c>
      <c r="F20762" t="s">
        <v>66</v>
      </c>
      <c r="G20762" t="s">
        <v>235</v>
      </c>
      <c r="H20762">
        <v>285.39703320000228</v>
      </c>
      <c r="I20762">
        <v>285.39703320000228</v>
      </c>
      <c r="J20762">
        <v>32.57957000000026</v>
      </c>
      <c r="K20762" t="s">
        <v>394</v>
      </c>
    </row>
    <row r="20763" spans="1:11">
      <c r="A20763" t="s">
        <v>424</v>
      </c>
      <c r="B20763" t="s">
        <v>369</v>
      </c>
      <c r="C20763" t="s">
        <v>73</v>
      </c>
      <c r="D20763" t="s">
        <v>331</v>
      </c>
      <c r="E20763">
        <v>2038</v>
      </c>
      <c r="F20763" t="s">
        <v>66</v>
      </c>
      <c r="G20763" t="s">
        <v>235</v>
      </c>
      <c r="H20763">
        <v>289.08053506080154</v>
      </c>
      <c r="I20763">
        <v>289.08053506080154</v>
      </c>
      <c r="J20763">
        <v>33.000061080000179</v>
      </c>
      <c r="K20763" t="s">
        <v>394</v>
      </c>
    </row>
    <row r="20764" spans="1:11">
      <c r="A20764" t="s">
        <v>424</v>
      </c>
      <c r="B20764" t="s">
        <v>369</v>
      </c>
      <c r="C20764" t="s">
        <v>73</v>
      </c>
      <c r="D20764" t="s">
        <v>331</v>
      </c>
      <c r="E20764">
        <v>2039</v>
      </c>
      <c r="F20764" t="s">
        <v>66</v>
      </c>
      <c r="G20764" t="s">
        <v>235</v>
      </c>
      <c r="H20764">
        <v>289.08053506080154</v>
      </c>
      <c r="I20764">
        <v>289.08053506080154</v>
      </c>
      <c r="J20764">
        <v>33.000061080000179</v>
      </c>
      <c r="K20764" t="s">
        <v>394</v>
      </c>
    </row>
    <row r="20765" spans="1:11">
      <c r="A20765" t="s">
        <v>424</v>
      </c>
      <c r="B20765" t="s">
        <v>369</v>
      </c>
      <c r="C20765" t="s">
        <v>73</v>
      </c>
      <c r="D20765" t="s">
        <v>331</v>
      </c>
      <c r="E20765">
        <v>2040</v>
      </c>
      <c r="F20765" t="s">
        <v>66</v>
      </c>
      <c r="G20765" t="s">
        <v>235</v>
      </c>
      <c r="H20765">
        <v>289.87253652672155</v>
      </c>
      <c r="I20765">
        <v>289.87253652672155</v>
      </c>
      <c r="J20765">
        <v>33.000061080000172</v>
      </c>
      <c r="K20765" t="s">
        <v>394</v>
      </c>
    </row>
    <row r="20766" spans="1:11">
      <c r="A20766" t="s">
        <v>424</v>
      </c>
      <c r="B20766" t="s">
        <v>369</v>
      </c>
      <c r="C20766" t="s">
        <v>73</v>
      </c>
      <c r="D20766" t="s">
        <v>331</v>
      </c>
      <c r="E20766">
        <v>2041</v>
      </c>
      <c r="F20766" t="s">
        <v>66</v>
      </c>
      <c r="G20766" t="s">
        <v>235</v>
      </c>
      <c r="H20766">
        <v>349.96774673519894</v>
      </c>
      <c r="I20766">
        <v>349.96774673519894</v>
      </c>
      <c r="J20766">
        <v>39.950656019999883</v>
      </c>
      <c r="K20766" t="s">
        <v>394</v>
      </c>
    </row>
    <row r="20767" spans="1:11">
      <c r="A20767" t="s">
        <v>424</v>
      </c>
      <c r="B20767" t="s">
        <v>369</v>
      </c>
      <c r="C20767" t="s">
        <v>73</v>
      </c>
      <c r="D20767" t="s">
        <v>331</v>
      </c>
      <c r="E20767">
        <v>2042</v>
      </c>
      <c r="F20767" t="s">
        <v>66</v>
      </c>
      <c r="G20767" t="s">
        <v>235</v>
      </c>
      <c r="H20767">
        <v>452.05682773200158</v>
      </c>
      <c r="I20767">
        <v>452.05682773200158</v>
      </c>
      <c r="J20767">
        <v>51.604660700000181</v>
      </c>
      <c r="K20767" t="s">
        <v>394</v>
      </c>
    </row>
    <row r="20768" spans="1:11">
      <c r="A20768" t="s">
        <v>424</v>
      </c>
      <c r="B20768" t="s">
        <v>369</v>
      </c>
      <c r="C20768" t="s">
        <v>73</v>
      </c>
      <c r="D20768" t="s">
        <v>331</v>
      </c>
      <c r="E20768">
        <v>2043</v>
      </c>
      <c r="F20768" t="s">
        <v>66</v>
      </c>
      <c r="G20768" t="s">
        <v>235</v>
      </c>
      <c r="H20768">
        <v>452.05682773200158</v>
      </c>
      <c r="I20768">
        <v>452.05682773200158</v>
      </c>
      <c r="J20768">
        <v>51.604660700000181</v>
      </c>
      <c r="K20768" t="s">
        <v>394</v>
      </c>
    </row>
    <row r="20769" spans="1:11">
      <c r="A20769" t="s">
        <v>424</v>
      </c>
      <c r="B20769" t="s">
        <v>369</v>
      </c>
      <c r="C20769" t="s">
        <v>73</v>
      </c>
      <c r="D20769" t="s">
        <v>331</v>
      </c>
      <c r="E20769">
        <v>2044</v>
      </c>
      <c r="F20769" t="s">
        <v>66</v>
      </c>
      <c r="G20769" t="s">
        <v>235</v>
      </c>
      <c r="H20769">
        <v>475.08065437679971</v>
      </c>
      <c r="I20769">
        <v>475.08065437679971</v>
      </c>
      <c r="J20769">
        <v>54.084773949999963</v>
      </c>
      <c r="K20769" t="s">
        <v>394</v>
      </c>
    </row>
    <row r="20770" spans="1:11">
      <c r="A20770" t="s">
        <v>424</v>
      </c>
      <c r="B20770" t="s">
        <v>369</v>
      </c>
      <c r="C20770" t="s">
        <v>73</v>
      </c>
      <c r="D20770" t="s">
        <v>331</v>
      </c>
      <c r="E20770">
        <v>2045</v>
      </c>
      <c r="F20770" t="s">
        <v>66</v>
      </c>
      <c r="G20770" t="s">
        <v>235</v>
      </c>
      <c r="H20770">
        <v>522.62927813999636</v>
      </c>
      <c r="I20770">
        <v>522.62927813999636</v>
      </c>
      <c r="J20770">
        <v>59.660876499999588</v>
      </c>
      <c r="K20770" t="s">
        <v>394</v>
      </c>
    </row>
    <row r="20771" spans="1:11">
      <c r="A20771" t="s">
        <v>424</v>
      </c>
      <c r="B20771" t="s">
        <v>369</v>
      </c>
      <c r="C20771" t="s">
        <v>73</v>
      </c>
      <c r="D20771" t="s">
        <v>331</v>
      </c>
      <c r="E20771">
        <v>2046</v>
      </c>
      <c r="F20771" t="s">
        <v>66</v>
      </c>
      <c r="G20771" t="s">
        <v>235</v>
      </c>
      <c r="H20771">
        <v>533.66665405920423</v>
      </c>
      <c r="I20771">
        <v>533.66665405920423</v>
      </c>
      <c r="J20771">
        <v>60.920850920000483</v>
      </c>
      <c r="K20771" t="s">
        <v>394</v>
      </c>
    </row>
    <row r="20772" spans="1:11">
      <c r="A20772" t="s">
        <v>424</v>
      </c>
      <c r="B20772" t="s">
        <v>369</v>
      </c>
      <c r="C20772" t="s">
        <v>73</v>
      </c>
      <c r="D20772" t="s">
        <v>331</v>
      </c>
      <c r="E20772">
        <v>2047</v>
      </c>
      <c r="F20772" t="s">
        <v>66</v>
      </c>
      <c r="G20772" t="s">
        <v>235</v>
      </c>
      <c r="H20772">
        <v>533.66665405920423</v>
      </c>
      <c r="I20772">
        <v>533.66665405920423</v>
      </c>
      <c r="J20772">
        <v>60.920850920000483</v>
      </c>
      <c r="K20772" t="s">
        <v>394</v>
      </c>
    </row>
    <row r="20773" spans="1:11">
      <c r="A20773" t="s">
        <v>424</v>
      </c>
      <c r="B20773" t="s">
        <v>369</v>
      </c>
      <c r="C20773" t="s">
        <v>73</v>
      </c>
      <c r="D20773" t="s">
        <v>331</v>
      </c>
      <c r="E20773">
        <v>2048</v>
      </c>
      <c r="F20773" t="s">
        <v>66</v>
      </c>
      <c r="G20773" t="s">
        <v>235</v>
      </c>
      <c r="H20773">
        <v>644.72284109519774</v>
      </c>
      <c r="I20773">
        <v>644.72284109519774</v>
      </c>
      <c r="J20773">
        <v>73.397409049999737</v>
      </c>
      <c r="K20773" t="s">
        <v>394</v>
      </c>
    </row>
    <row r="20774" spans="1:11">
      <c r="A20774" t="s">
        <v>424</v>
      </c>
      <c r="B20774" t="s">
        <v>369</v>
      </c>
      <c r="C20774" t="s">
        <v>73</v>
      </c>
      <c r="D20774" t="s">
        <v>331</v>
      </c>
      <c r="E20774">
        <v>2049</v>
      </c>
      <c r="F20774" t="s">
        <v>66</v>
      </c>
      <c r="G20774" t="s">
        <v>235</v>
      </c>
      <c r="H20774">
        <v>642.96130327799779</v>
      </c>
      <c r="I20774">
        <v>642.96130327799779</v>
      </c>
      <c r="J20774">
        <v>73.397409049999752</v>
      </c>
      <c r="K20774" t="s">
        <v>394</v>
      </c>
    </row>
    <row r="20775" spans="1:11">
      <c r="A20775" t="s">
        <v>424</v>
      </c>
      <c r="B20775" t="s">
        <v>369</v>
      </c>
      <c r="C20775" t="s">
        <v>73</v>
      </c>
      <c r="D20775" t="s">
        <v>331</v>
      </c>
      <c r="E20775">
        <v>2050</v>
      </c>
      <c r="F20775" t="s">
        <v>66</v>
      </c>
      <c r="G20775" t="s">
        <v>235</v>
      </c>
      <c r="H20775">
        <v>641.18590978560258</v>
      </c>
      <c r="I20775">
        <v>641.18590978560258</v>
      </c>
      <c r="J20775">
        <v>73.194738560000289</v>
      </c>
      <c r="K20775" t="s">
        <v>394</v>
      </c>
    </row>
    <row r="20776" spans="1:11">
      <c r="A20776" t="s">
        <v>424</v>
      </c>
      <c r="B20776" t="s">
        <v>369</v>
      </c>
      <c r="C20776" t="s">
        <v>73</v>
      </c>
      <c r="D20776" t="s">
        <v>331</v>
      </c>
      <c r="E20776">
        <v>2051</v>
      </c>
      <c r="F20776" t="s">
        <v>66</v>
      </c>
      <c r="G20776" t="s">
        <v>235</v>
      </c>
      <c r="H20776">
        <v>639.18373855199911</v>
      </c>
      <c r="I20776">
        <v>639.18373855199911</v>
      </c>
      <c r="J20776">
        <v>72.966180199999897</v>
      </c>
      <c r="K20776" t="s">
        <v>394</v>
      </c>
    </row>
    <row r="20777" spans="1:11">
      <c r="A20777" t="s">
        <v>424</v>
      </c>
      <c r="B20777" t="s">
        <v>369</v>
      </c>
      <c r="C20777" t="s">
        <v>73</v>
      </c>
      <c r="D20777" t="s">
        <v>331</v>
      </c>
      <c r="E20777">
        <v>2052</v>
      </c>
      <c r="F20777" t="s">
        <v>66</v>
      </c>
      <c r="G20777" t="s">
        <v>235</v>
      </c>
      <c r="H20777">
        <v>629.19818589168403</v>
      </c>
      <c r="I20777">
        <v>629.19818589168403</v>
      </c>
      <c r="J20777">
        <v>71.630030270000447</v>
      </c>
      <c r="K20777" t="s">
        <v>394</v>
      </c>
    </row>
    <row r="20778" spans="1:11">
      <c r="A20778" t="s">
        <v>424</v>
      </c>
      <c r="B20778" t="s">
        <v>369</v>
      </c>
      <c r="C20778" t="s">
        <v>73</v>
      </c>
      <c r="D20778" t="s">
        <v>332</v>
      </c>
      <c r="E20778">
        <v>2025</v>
      </c>
      <c r="F20778" t="s">
        <v>66</v>
      </c>
      <c r="G20778" t="s">
        <v>235</v>
      </c>
      <c r="H20778">
        <v>35.310102191314982</v>
      </c>
      <c r="I20778">
        <v>39.453189099600074</v>
      </c>
      <c r="J20778">
        <v>4.5037887100000082</v>
      </c>
      <c r="K20778" t="s">
        <v>395</v>
      </c>
    </row>
    <row r="20779" spans="1:11">
      <c r="A20779" t="s">
        <v>424</v>
      </c>
      <c r="B20779" t="s">
        <v>369</v>
      </c>
      <c r="C20779" t="s">
        <v>73</v>
      </c>
      <c r="D20779" t="s">
        <v>332</v>
      </c>
      <c r="E20779">
        <v>2026</v>
      </c>
      <c r="F20779" t="s">
        <v>66</v>
      </c>
      <c r="G20779" t="s">
        <v>235</v>
      </c>
      <c r="H20779">
        <v>75.136060430445028</v>
      </c>
      <c r="I20779">
        <v>83.945883734399885</v>
      </c>
      <c r="J20779">
        <v>9.5828634399999864</v>
      </c>
      <c r="K20779" t="s">
        <v>395</v>
      </c>
    </row>
    <row r="20780" spans="1:11">
      <c r="A20780" t="s">
        <v>424</v>
      </c>
      <c r="B20780" t="s">
        <v>369</v>
      </c>
      <c r="C20780" t="s">
        <v>73</v>
      </c>
      <c r="D20780" t="s">
        <v>332</v>
      </c>
      <c r="E20780">
        <v>2027</v>
      </c>
      <c r="F20780" t="s">
        <v>66</v>
      </c>
      <c r="G20780" t="s">
        <v>235</v>
      </c>
      <c r="H20780">
        <v>139.59265251339011</v>
      </c>
      <c r="I20780">
        <v>344.04973619039862</v>
      </c>
      <c r="J20780">
        <v>39.275084039999847</v>
      </c>
      <c r="K20780" t="s">
        <v>395</v>
      </c>
    </row>
    <row r="20781" spans="1:11">
      <c r="A20781" t="s">
        <v>424</v>
      </c>
      <c r="B20781" t="s">
        <v>369</v>
      </c>
      <c r="C20781" t="s">
        <v>73</v>
      </c>
      <c r="D20781" t="s">
        <v>332</v>
      </c>
      <c r="E20781">
        <v>2028</v>
      </c>
      <c r="F20781" t="s">
        <v>66</v>
      </c>
      <c r="G20781" t="s">
        <v>235</v>
      </c>
      <c r="H20781">
        <v>234.81772394897487</v>
      </c>
      <c r="I20781">
        <v>518.83597660031523</v>
      </c>
      <c r="J20781">
        <v>59.066026479999451</v>
      </c>
      <c r="K20781" t="s">
        <v>395</v>
      </c>
    </row>
    <row r="20782" spans="1:11">
      <c r="A20782" t="s">
        <v>424</v>
      </c>
      <c r="B20782" t="s">
        <v>369</v>
      </c>
      <c r="C20782" t="s">
        <v>73</v>
      </c>
      <c r="D20782" t="s">
        <v>332</v>
      </c>
      <c r="E20782">
        <v>2029</v>
      </c>
      <c r="F20782" t="s">
        <v>66</v>
      </c>
      <c r="G20782" t="s">
        <v>235</v>
      </c>
      <c r="H20782">
        <v>367.52174990267531</v>
      </c>
      <c r="I20782">
        <v>801.85515378959326</v>
      </c>
      <c r="J20782">
        <v>91.535976459999233</v>
      </c>
      <c r="K20782" t="s">
        <v>395</v>
      </c>
    </row>
    <row r="20783" spans="1:11">
      <c r="A20783" t="s">
        <v>424</v>
      </c>
      <c r="B20783" t="s">
        <v>369</v>
      </c>
      <c r="C20783" t="s">
        <v>73</v>
      </c>
      <c r="D20783" t="s">
        <v>332</v>
      </c>
      <c r="E20783">
        <v>2030</v>
      </c>
      <c r="F20783" t="s">
        <v>66</v>
      </c>
      <c r="G20783" t="s">
        <v>235</v>
      </c>
      <c r="H20783">
        <v>535.00655288473013</v>
      </c>
      <c r="I20783">
        <v>851.68042352639327</v>
      </c>
      <c r="J20783">
        <v>97.223792639999232</v>
      </c>
      <c r="K20783" t="s">
        <v>395</v>
      </c>
    </row>
    <row r="20784" spans="1:11">
      <c r="A20784" t="s">
        <v>424</v>
      </c>
      <c r="B20784" t="s">
        <v>369</v>
      </c>
      <c r="C20784" t="s">
        <v>73</v>
      </c>
      <c r="D20784" t="s">
        <v>332</v>
      </c>
      <c r="E20784">
        <v>2031</v>
      </c>
      <c r="F20784" t="s">
        <v>66</v>
      </c>
      <c r="G20784" t="s">
        <v>235</v>
      </c>
      <c r="H20784">
        <v>718.54582762603445</v>
      </c>
      <c r="I20784">
        <v>1359.5285013000096</v>
      </c>
      <c r="J20784">
        <v>155.19731750000111</v>
      </c>
      <c r="K20784" t="s">
        <v>395</v>
      </c>
    </row>
    <row r="20785" spans="1:11">
      <c r="A20785" t="s">
        <v>424</v>
      </c>
      <c r="B20785" t="s">
        <v>369</v>
      </c>
      <c r="C20785" t="s">
        <v>73</v>
      </c>
      <c r="D20785" t="s">
        <v>332</v>
      </c>
      <c r="E20785">
        <v>2032</v>
      </c>
      <c r="F20785" t="s">
        <v>66</v>
      </c>
      <c r="G20785" t="s">
        <v>235</v>
      </c>
      <c r="H20785">
        <v>1139.1869848386996</v>
      </c>
      <c r="I20785">
        <v>2192.3949717360015</v>
      </c>
      <c r="J20785">
        <v>249.58959150000015</v>
      </c>
      <c r="K20785" t="s">
        <v>395</v>
      </c>
    </row>
    <row r="20786" spans="1:11">
      <c r="A20786" t="s">
        <v>424</v>
      </c>
      <c r="B20786" t="s">
        <v>369</v>
      </c>
      <c r="C20786" t="s">
        <v>73</v>
      </c>
      <c r="D20786" t="s">
        <v>332</v>
      </c>
      <c r="E20786">
        <v>2033</v>
      </c>
      <c r="F20786" t="s">
        <v>66</v>
      </c>
      <c r="G20786" t="s">
        <v>235</v>
      </c>
      <c r="H20786">
        <v>1664.4688796825546</v>
      </c>
      <c r="I20786">
        <v>2253.2537857679986</v>
      </c>
      <c r="J20786">
        <v>257.22075179999985</v>
      </c>
      <c r="K20786" t="s">
        <v>395</v>
      </c>
    </row>
    <row r="20787" spans="1:11">
      <c r="A20787" t="s">
        <v>424</v>
      </c>
      <c r="B20787" t="s">
        <v>369</v>
      </c>
      <c r="C20787" t="s">
        <v>73</v>
      </c>
      <c r="D20787" t="s">
        <v>332</v>
      </c>
      <c r="E20787">
        <v>2034</v>
      </c>
      <c r="F20787" t="s">
        <v>66</v>
      </c>
      <c r="G20787" t="s">
        <v>235</v>
      </c>
      <c r="H20787">
        <v>1892.9757042559261</v>
      </c>
      <c r="I20787">
        <v>3490.5528787799726</v>
      </c>
      <c r="J20787">
        <v>398.46494049999689</v>
      </c>
      <c r="K20787" t="s">
        <v>395</v>
      </c>
    </row>
    <row r="20788" spans="1:11">
      <c r="A20788" t="s">
        <v>424</v>
      </c>
      <c r="B20788" t="s">
        <v>369</v>
      </c>
      <c r="C20788" t="s">
        <v>73</v>
      </c>
      <c r="D20788" t="s">
        <v>332</v>
      </c>
      <c r="E20788">
        <v>2035</v>
      </c>
      <c r="F20788" t="s">
        <v>66</v>
      </c>
      <c r="G20788" t="s">
        <v>235</v>
      </c>
      <c r="H20788">
        <v>2089.4603834072095</v>
      </c>
      <c r="I20788">
        <v>4808.5282946760062</v>
      </c>
      <c r="J20788">
        <v>548.91875510000068</v>
      </c>
      <c r="K20788" t="s">
        <v>395</v>
      </c>
    </row>
    <row r="20789" spans="1:11">
      <c r="A20789" t="s">
        <v>424</v>
      </c>
      <c r="B20789" t="s">
        <v>369</v>
      </c>
      <c r="C20789" t="s">
        <v>73</v>
      </c>
      <c r="D20789" t="s">
        <v>332</v>
      </c>
      <c r="E20789">
        <v>2036</v>
      </c>
      <c r="F20789" t="s">
        <v>66</v>
      </c>
      <c r="G20789" t="s">
        <v>235</v>
      </c>
      <c r="H20789">
        <v>2295.5134319859694</v>
      </c>
      <c r="I20789">
        <v>5425.3027673567976</v>
      </c>
      <c r="J20789">
        <v>617.63465019999967</v>
      </c>
      <c r="K20789" t="s">
        <v>395</v>
      </c>
    </row>
    <row r="20790" spans="1:11">
      <c r="A20790" t="s">
        <v>424</v>
      </c>
      <c r="B20790" t="s">
        <v>369</v>
      </c>
      <c r="C20790" t="s">
        <v>73</v>
      </c>
      <c r="D20790" t="s">
        <v>332</v>
      </c>
      <c r="E20790">
        <v>2037</v>
      </c>
      <c r="F20790" t="s">
        <v>66</v>
      </c>
      <c r="G20790" t="s">
        <v>235</v>
      </c>
      <c r="H20790">
        <v>2541.8662894382678</v>
      </c>
      <c r="I20790">
        <v>6342.156292943977</v>
      </c>
      <c r="J20790">
        <v>723.99044439999739</v>
      </c>
      <c r="K20790" t="s">
        <v>395</v>
      </c>
    </row>
    <row r="20791" spans="1:11">
      <c r="A20791" t="s">
        <v>424</v>
      </c>
      <c r="B20791" t="s">
        <v>369</v>
      </c>
      <c r="C20791" t="s">
        <v>73</v>
      </c>
      <c r="D20791" t="s">
        <v>332</v>
      </c>
      <c r="E20791">
        <v>2038</v>
      </c>
      <c r="F20791" t="s">
        <v>66</v>
      </c>
      <c r="G20791" t="s">
        <v>235</v>
      </c>
      <c r="H20791">
        <v>2749.5316347869225</v>
      </c>
      <c r="I20791">
        <v>6424.0118905320005</v>
      </c>
      <c r="J20791">
        <v>733.33469070000012</v>
      </c>
      <c r="K20791" t="s">
        <v>395</v>
      </c>
    </row>
    <row r="20792" spans="1:11">
      <c r="A20792" t="s">
        <v>424</v>
      </c>
      <c r="B20792" t="s">
        <v>369</v>
      </c>
      <c r="C20792" t="s">
        <v>73</v>
      </c>
      <c r="D20792" t="s">
        <v>332</v>
      </c>
      <c r="E20792">
        <v>2039</v>
      </c>
      <c r="F20792" t="s">
        <v>66</v>
      </c>
      <c r="G20792" t="s">
        <v>235</v>
      </c>
      <c r="H20792">
        <v>2948.0197395415398</v>
      </c>
      <c r="I20792">
        <v>6424.0118905320005</v>
      </c>
      <c r="J20792">
        <v>733.33469070000012</v>
      </c>
      <c r="K20792" t="s">
        <v>395</v>
      </c>
    </row>
    <row r="20793" spans="1:11">
      <c r="A20793" t="s">
        <v>424</v>
      </c>
      <c r="B20793" t="s">
        <v>369</v>
      </c>
      <c r="C20793" t="s">
        <v>73</v>
      </c>
      <c r="D20793" t="s">
        <v>332</v>
      </c>
      <c r="E20793">
        <v>2040</v>
      </c>
      <c r="F20793" t="s">
        <v>66</v>
      </c>
      <c r="G20793" t="s">
        <v>235</v>
      </c>
      <c r="H20793">
        <v>2964.0606863729404</v>
      </c>
      <c r="I20793">
        <v>6441.6119231088005</v>
      </c>
      <c r="J20793">
        <v>733.33469070000001</v>
      </c>
      <c r="K20793" t="s">
        <v>395</v>
      </c>
    </row>
    <row r="20794" spans="1:11">
      <c r="A20794" t="s">
        <v>424</v>
      </c>
      <c r="B20794" t="s">
        <v>369</v>
      </c>
      <c r="C20794" t="s">
        <v>73</v>
      </c>
      <c r="D20794" t="s">
        <v>332</v>
      </c>
      <c r="E20794">
        <v>2041</v>
      </c>
      <c r="F20794" t="s">
        <v>66</v>
      </c>
      <c r="G20794" t="s">
        <v>235</v>
      </c>
      <c r="H20794">
        <v>3151.6561260270246</v>
      </c>
      <c r="I20794">
        <v>7777.0610376840532</v>
      </c>
      <c r="J20794">
        <v>887.7923559000061</v>
      </c>
      <c r="K20794" t="s">
        <v>395</v>
      </c>
    </row>
    <row r="20795" spans="1:11">
      <c r="A20795" t="s">
        <v>424</v>
      </c>
      <c r="B20795" t="s">
        <v>369</v>
      </c>
      <c r="C20795" t="s">
        <v>73</v>
      </c>
      <c r="D20795" t="s">
        <v>332</v>
      </c>
      <c r="E20795">
        <v>2042</v>
      </c>
      <c r="F20795" t="s">
        <v>66</v>
      </c>
      <c r="G20795" t="s">
        <v>235</v>
      </c>
      <c r="H20795">
        <v>3344.8273277232424</v>
      </c>
      <c r="I20795">
        <v>10045.707284879983</v>
      </c>
      <c r="J20795">
        <v>1146.7702379999982</v>
      </c>
      <c r="K20795" t="s">
        <v>395</v>
      </c>
    </row>
    <row r="20796" spans="1:11">
      <c r="A20796" t="s">
        <v>424</v>
      </c>
      <c r="B20796" t="s">
        <v>369</v>
      </c>
      <c r="C20796" t="s">
        <v>73</v>
      </c>
      <c r="D20796" t="s">
        <v>332</v>
      </c>
      <c r="E20796">
        <v>2043</v>
      </c>
      <c r="F20796" t="s">
        <v>66</v>
      </c>
      <c r="G20796" t="s">
        <v>235</v>
      </c>
      <c r="H20796">
        <v>3723.0585506996308</v>
      </c>
      <c r="I20796">
        <v>10045.707284879983</v>
      </c>
      <c r="J20796">
        <v>1146.7702379999982</v>
      </c>
      <c r="K20796" t="s">
        <v>395</v>
      </c>
    </row>
    <row r="20797" spans="1:11">
      <c r="A20797" t="s">
        <v>424</v>
      </c>
      <c r="B20797" t="s">
        <v>369</v>
      </c>
      <c r="C20797" t="s">
        <v>73</v>
      </c>
      <c r="D20797" t="s">
        <v>332</v>
      </c>
      <c r="E20797">
        <v>2044</v>
      </c>
      <c r="F20797" t="s">
        <v>66</v>
      </c>
      <c r="G20797" t="s">
        <v>235</v>
      </c>
      <c r="H20797">
        <v>3832.7983738608104</v>
      </c>
      <c r="I20797">
        <v>10557.347878943947</v>
      </c>
      <c r="J20797">
        <v>1201.8838659999938</v>
      </c>
      <c r="K20797" t="s">
        <v>395</v>
      </c>
    </row>
    <row r="20798" spans="1:11">
      <c r="A20798" t="s">
        <v>424</v>
      </c>
      <c r="B20798" t="s">
        <v>369</v>
      </c>
      <c r="C20798" t="s">
        <v>73</v>
      </c>
      <c r="D20798" t="s">
        <v>332</v>
      </c>
      <c r="E20798">
        <v>2045</v>
      </c>
      <c r="F20798" t="s">
        <v>66</v>
      </c>
      <c r="G20798" t="s">
        <v>235</v>
      </c>
      <c r="H20798">
        <v>4014.2978373790816</v>
      </c>
      <c r="I20798">
        <v>11613.983962559934</v>
      </c>
      <c r="J20798">
        <v>1325.7972559999926</v>
      </c>
      <c r="K20798" t="s">
        <v>395</v>
      </c>
    </row>
    <row r="20799" spans="1:11">
      <c r="A20799" t="s">
        <v>424</v>
      </c>
      <c r="B20799" t="s">
        <v>369</v>
      </c>
      <c r="C20799" t="s">
        <v>73</v>
      </c>
      <c r="D20799" t="s">
        <v>332</v>
      </c>
      <c r="E20799">
        <v>2046</v>
      </c>
      <c r="F20799" t="s">
        <v>66</v>
      </c>
      <c r="G20799" t="s">
        <v>235</v>
      </c>
      <c r="H20799">
        <v>4221.4662122627187</v>
      </c>
      <c r="I20799">
        <v>11859.258978120095</v>
      </c>
      <c r="J20799">
        <v>1353.7966870000109</v>
      </c>
      <c r="K20799" t="s">
        <v>395</v>
      </c>
    </row>
    <row r="20800" spans="1:11">
      <c r="A20800" t="s">
        <v>424</v>
      </c>
      <c r="B20800" t="s">
        <v>369</v>
      </c>
      <c r="C20800" t="s">
        <v>73</v>
      </c>
      <c r="D20800" t="s">
        <v>332</v>
      </c>
      <c r="E20800">
        <v>2047</v>
      </c>
      <c r="F20800" t="s">
        <v>66</v>
      </c>
      <c r="G20800" t="s">
        <v>235</v>
      </c>
      <c r="H20800">
        <v>4399.7883216931432</v>
      </c>
      <c r="I20800">
        <v>11859.258978120095</v>
      </c>
      <c r="J20800">
        <v>1353.7966870000109</v>
      </c>
      <c r="K20800" t="s">
        <v>395</v>
      </c>
    </row>
    <row r="20801" spans="1:11">
      <c r="A20801" t="s">
        <v>424</v>
      </c>
      <c r="B20801" t="s">
        <v>369</v>
      </c>
      <c r="C20801" t="s">
        <v>73</v>
      </c>
      <c r="D20801" t="s">
        <v>332</v>
      </c>
      <c r="E20801">
        <v>2048</v>
      </c>
      <c r="F20801" t="s">
        <v>66</v>
      </c>
      <c r="G20801" t="s">
        <v>235</v>
      </c>
      <c r="H20801">
        <v>4490.8720658045386</v>
      </c>
      <c r="I20801">
        <v>14327.174251440096</v>
      </c>
      <c r="J20801">
        <v>1631.0535350000107</v>
      </c>
      <c r="K20801" t="s">
        <v>395</v>
      </c>
    </row>
    <row r="20802" spans="1:11">
      <c r="A20802" t="s">
        <v>424</v>
      </c>
      <c r="B20802" t="s">
        <v>369</v>
      </c>
      <c r="C20802" t="s">
        <v>73</v>
      </c>
      <c r="D20802" t="s">
        <v>332</v>
      </c>
      <c r="E20802">
        <v>2049</v>
      </c>
      <c r="F20802" t="s">
        <v>66</v>
      </c>
      <c r="G20802" t="s">
        <v>235</v>
      </c>
      <c r="H20802">
        <v>4541.4896401997139</v>
      </c>
      <c r="I20802">
        <v>14288.028966600095</v>
      </c>
      <c r="J20802">
        <v>1631.0535350000109</v>
      </c>
      <c r="K20802" t="s">
        <v>395</v>
      </c>
    </row>
    <row r="20803" spans="1:11">
      <c r="A20803" t="s">
        <v>424</v>
      </c>
      <c r="B20803" t="s">
        <v>369</v>
      </c>
      <c r="C20803" t="s">
        <v>73</v>
      </c>
      <c r="D20803" t="s">
        <v>332</v>
      </c>
      <c r="E20803">
        <v>2050</v>
      </c>
      <c r="F20803" t="s">
        <v>66</v>
      </c>
      <c r="G20803" t="s">
        <v>235</v>
      </c>
      <c r="H20803">
        <v>4554.9053915718787</v>
      </c>
      <c r="I20803">
        <v>14248.575774959918</v>
      </c>
      <c r="J20803">
        <v>1626.5497459999906</v>
      </c>
      <c r="K20803" t="s">
        <v>395</v>
      </c>
    </row>
    <row r="20804" spans="1:11">
      <c r="A20804" t="s">
        <v>424</v>
      </c>
      <c r="B20804" t="s">
        <v>369</v>
      </c>
      <c r="C20804" t="s">
        <v>73</v>
      </c>
      <c r="D20804" t="s">
        <v>332</v>
      </c>
      <c r="E20804">
        <v>2051</v>
      </c>
      <c r="F20804" t="s">
        <v>66</v>
      </c>
      <c r="G20804" t="s">
        <v>235</v>
      </c>
      <c r="H20804">
        <v>4631.0240444143401</v>
      </c>
      <c r="I20804">
        <v>14204.08307795998</v>
      </c>
      <c r="J20804">
        <v>1621.4706709999978</v>
      </c>
      <c r="K20804" t="s">
        <v>395</v>
      </c>
    </row>
    <row r="20805" spans="1:11">
      <c r="A20805" t="s">
        <v>424</v>
      </c>
      <c r="B20805" t="s">
        <v>369</v>
      </c>
      <c r="C20805" t="s">
        <v>73</v>
      </c>
      <c r="D20805" t="s">
        <v>332</v>
      </c>
      <c r="E20805">
        <v>2052</v>
      </c>
      <c r="F20805" t="s">
        <v>66</v>
      </c>
      <c r="G20805" t="s">
        <v>235</v>
      </c>
      <c r="H20805">
        <v>4630.6698464149422</v>
      </c>
      <c r="I20805">
        <v>13982.181904799947</v>
      </c>
      <c r="J20805">
        <v>1591.7784499999939</v>
      </c>
      <c r="K20805" t="s">
        <v>395</v>
      </c>
    </row>
    <row r="20806" spans="1:11">
      <c r="A20806" t="s">
        <v>424</v>
      </c>
      <c r="B20806" t="s">
        <v>369</v>
      </c>
      <c r="C20806" t="s">
        <v>73</v>
      </c>
      <c r="D20806" t="s">
        <v>473</v>
      </c>
      <c r="E20806">
        <v>2025</v>
      </c>
      <c r="F20806" t="s">
        <v>66</v>
      </c>
      <c r="G20806" t="s">
        <v>236</v>
      </c>
      <c r="H20806">
        <v>0</v>
      </c>
      <c r="I20806">
        <v>0</v>
      </c>
      <c r="J20806">
        <v>0</v>
      </c>
      <c r="K20806" t="e">
        <v>#N/A</v>
      </c>
    </row>
    <row r="20807" spans="1:11">
      <c r="A20807" t="s">
        <v>424</v>
      </c>
      <c r="B20807" t="s">
        <v>369</v>
      </c>
      <c r="C20807" t="s">
        <v>73</v>
      </c>
      <c r="D20807" t="s">
        <v>473</v>
      </c>
      <c r="E20807">
        <v>2026</v>
      </c>
      <c r="F20807" t="s">
        <v>66</v>
      </c>
      <c r="G20807" t="s">
        <v>236</v>
      </c>
      <c r="H20807">
        <v>0</v>
      </c>
      <c r="I20807">
        <v>0</v>
      </c>
      <c r="J20807">
        <v>0</v>
      </c>
      <c r="K20807" t="e">
        <v>#N/A</v>
      </c>
    </row>
    <row r="20808" spans="1:11">
      <c r="A20808" t="s">
        <v>424</v>
      </c>
      <c r="B20808" t="s">
        <v>369</v>
      </c>
      <c r="C20808" t="s">
        <v>73</v>
      </c>
      <c r="D20808" t="s">
        <v>473</v>
      </c>
      <c r="E20808">
        <v>2027</v>
      </c>
      <c r="F20808" t="s">
        <v>66</v>
      </c>
      <c r="G20808" t="s">
        <v>236</v>
      </c>
      <c r="H20808">
        <v>0</v>
      </c>
      <c r="I20808">
        <v>0</v>
      </c>
      <c r="J20808">
        <v>0</v>
      </c>
      <c r="K20808" t="e">
        <v>#N/A</v>
      </c>
    </row>
    <row r="20809" spans="1:11">
      <c r="A20809" t="s">
        <v>424</v>
      </c>
      <c r="B20809" t="s">
        <v>369</v>
      </c>
      <c r="C20809" t="s">
        <v>73</v>
      </c>
      <c r="D20809" t="s">
        <v>473</v>
      </c>
      <c r="E20809">
        <v>2028</v>
      </c>
      <c r="F20809" t="s">
        <v>66</v>
      </c>
      <c r="G20809" t="s">
        <v>236</v>
      </c>
      <c r="H20809">
        <v>0</v>
      </c>
      <c r="I20809">
        <v>0</v>
      </c>
      <c r="J20809">
        <v>0</v>
      </c>
      <c r="K20809" t="e">
        <v>#N/A</v>
      </c>
    </row>
    <row r="20810" spans="1:11">
      <c r="A20810" t="s">
        <v>424</v>
      </c>
      <c r="B20810" t="s">
        <v>369</v>
      </c>
      <c r="C20810" t="s">
        <v>73</v>
      </c>
      <c r="D20810" t="s">
        <v>473</v>
      </c>
      <c r="E20810">
        <v>2029</v>
      </c>
      <c r="F20810" t="s">
        <v>66</v>
      </c>
      <c r="G20810" t="s">
        <v>236</v>
      </c>
      <c r="H20810">
        <v>0</v>
      </c>
      <c r="I20810">
        <v>0</v>
      </c>
      <c r="J20810">
        <v>0</v>
      </c>
      <c r="K20810" t="e">
        <v>#N/A</v>
      </c>
    </row>
    <row r="20811" spans="1:11">
      <c r="A20811" t="s">
        <v>424</v>
      </c>
      <c r="B20811" t="s">
        <v>369</v>
      </c>
      <c r="C20811" t="s">
        <v>73</v>
      </c>
      <c r="D20811" t="s">
        <v>473</v>
      </c>
      <c r="E20811">
        <v>2030</v>
      </c>
      <c r="F20811" t="s">
        <v>66</v>
      </c>
      <c r="G20811" t="s">
        <v>236</v>
      </c>
      <c r="H20811">
        <v>0</v>
      </c>
      <c r="I20811">
        <v>0</v>
      </c>
      <c r="J20811">
        <v>0</v>
      </c>
      <c r="K20811" t="e">
        <v>#N/A</v>
      </c>
    </row>
    <row r="20812" spans="1:11">
      <c r="A20812" t="s">
        <v>424</v>
      </c>
      <c r="B20812" t="s">
        <v>369</v>
      </c>
      <c r="C20812" t="s">
        <v>73</v>
      </c>
      <c r="D20812" t="s">
        <v>473</v>
      </c>
      <c r="E20812">
        <v>2031</v>
      </c>
      <c r="F20812" t="s">
        <v>66</v>
      </c>
      <c r="G20812" t="s">
        <v>236</v>
      </c>
      <c r="H20812">
        <v>0</v>
      </c>
      <c r="I20812">
        <v>0</v>
      </c>
      <c r="J20812">
        <v>0</v>
      </c>
      <c r="K20812" t="e">
        <v>#N/A</v>
      </c>
    </row>
    <row r="20813" spans="1:11">
      <c r="A20813" t="s">
        <v>424</v>
      </c>
      <c r="B20813" t="s">
        <v>369</v>
      </c>
      <c r="C20813" t="s">
        <v>73</v>
      </c>
      <c r="D20813" t="s">
        <v>473</v>
      </c>
      <c r="E20813">
        <v>2032</v>
      </c>
      <c r="F20813" t="s">
        <v>66</v>
      </c>
      <c r="G20813" t="s">
        <v>236</v>
      </c>
      <c r="H20813">
        <v>2105.7534246815876</v>
      </c>
      <c r="I20813">
        <v>2105.7534246815876</v>
      </c>
      <c r="J20813">
        <v>239.72602739999857</v>
      </c>
      <c r="K20813" t="e">
        <v>#N/A</v>
      </c>
    </row>
    <row r="20814" spans="1:11">
      <c r="A20814" t="s">
        <v>424</v>
      </c>
      <c r="B20814" t="s">
        <v>369</v>
      </c>
      <c r="C20814" t="s">
        <v>73</v>
      </c>
      <c r="D20814" t="s">
        <v>473</v>
      </c>
      <c r="E20814">
        <v>2033</v>
      </c>
      <c r="F20814" t="s">
        <v>66</v>
      </c>
      <c r="G20814" t="s">
        <v>236</v>
      </c>
      <c r="H20814">
        <v>2100.0000000239875</v>
      </c>
      <c r="I20814">
        <v>2100.0000000239875</v>
      </c>
      <c r="J20814">
        <v>239.72602739999857</v>
      </c>
      <c r="K20814" t="e">
        <v>#N/A</v>
      </c>
    </row>
    <row r="20815" spans="1:11">
      <c r="A20815" t="s">
        <v>424</v>
      </c>
      <c r="B20815" t="s">
        <v>369</v>
      </c>
      <c r="C20815" t="s">
        <v>73</v>
      </c>
      <c r="D20815" t="s">
        <v>473</v>
      </c>
      <c r="E20815">
        <v>2034</v>
      </c>
      <c r="F20815" t="s">
        <v>66</v>
      </c>
      <c r="G20815" t="s">
        <v>236</v>
      </c>
      <c r="H20815">
        <v>2100.0000000239875</v>
      </c>
      <c r="I20815">
        <v>2100.0000000239875</v>
      </c>
      <c r="J20815">
        <v>239.72602739999857</v>
      </c>
      <c r="K20815" t="e">
        <v>#N/A</v>
      </c>
    </row>
    <row r="20816" spans="1:11">
      <c r="A20816" t="s">
        <v>424</v>
      </c>
      <c r="B20816" t="s">
        <v>369</v>
      </c>
      <c r="C20816" t="s">
        <v>73</v>
      </c>
      <c r="D20816" t="s">
        <v>473</v>
      </c>
      <c r="E20816">
        <v>2035</v>
      </c>
      <c r="F20816" t="s">
        <v>66</v>
      </c>
      <c r="G20816" t="s">
        <v>236</v>
      </c>
      <c r="H20816">
        <v>2100.0000000239875</v>
      </c>
      <c r="I20816">
        <v>2100.0000000239875</v>
      </c>
      <c r="J20816">
        <v>239.72602739999857</v>
      </c>
      <c r="K20816" t="e">
        <v>#N/A</v>
      </c>
    </row>
    <row r="20817" spans="1:11">
      <c r="A20817" t="s">
        <v>424</v>
      </c>
      <c r="B20817" t="s">
        <v>369</v>
      </c>
      <c r="C20817" t="s">
        <v>73</v>
      </c>
      <c r="D20817" t="s">
        <v>473</v>
      </c>
      <c r="E20817">
        <v>2036</v>
      </c>
      <c r="F20817" t="s">
        <v>66</v>
      </c>
      <c r="G20817" t="s">
        <v>236</v>
      </c>
      <c r="H20817">
        <v>2105.7534246815876</v>
      </c>
      <c r="I20817">
        <v>2105.7534246815876</v>
      </c>
      <c r="J20817">
        <v>239.72602739999857</v>
      </c>
      <c r="K20817" t="e">
        <v>#N/A</v>
      </c>
    </row>
    <row r="20818" spans="1:11">
      <c r="A20818" t="s">
        <v>424</v>
      </c>
      <c r="B20818" t="s">
        <v>369</v>
      </c>
      <c r="C20818" t="s">
        <v>73</v>
      </c>
      <c r="D20818" t="s">
        <v>473</v>
      </c>
      <c r="E20818">
        <v>2037</v>
      </c>
      <c r="F20818" t="s">
        <v>66</v>
      </c>
      <c r="G20818" t="s">
        <v>236</v>
      </c>
      <c r="H20818">
        <v>2100.0000000239875</v>
      </c>
      <c r="I20818">
        <v>2100.0000000239875</v>
      </c>
      <c r="J20818">
        <v>239.72602739999857</v>
      </c>
      <c r="K20818" t="e">
        <v>#N/A</v>
      </c>
    </row>
    <row r="20819" spans="1:11">
      <c r="A20819" t="s">
        <v>424</v>
      </c>
      <c r="B20819" t="s">
        <v>369</v>
      </c>
      <c r="C20819" t="s">
        <v>73</v>
      </c>
      <c r="D20819" t="s">
        <v>473</v>
      </c>
      <c r="E20819">
        <v>2038</v>
      </c>
      <c r="F20819" t="s">
        <v>66</v>
      </c>
      <c r="G20819" t="s">
        <v>236</v>
      </c>
      <c r="H20819">
        <v>2100.0000000239875</v>
      </c>
      <c r="I20819">
        <v>2100.0000000239875</v>
      </c>
      <c r="J20819">
        <v>239.72602739999857</v>
      </c>
      <c r="K20819" t="e">
        <v>#N/A</v>
      </c>
    </row>
    <row r="20820" spans="1:11">
      <c r="A20820" t="s">
        <v>424</v>
      </c>
      <c r="B20820" t="s">
        <v>369</v>
      </c>
      <c r="C20820" t="s">
        <v>73</v>
      </c>
      <c r="D20820" t="s">
        <v>473</v>
      </c>
      <c r="E20820">
        <v>2039</v>
      </c>
      <c r="F20820" t="s">
        <v>66</v>
      </c>
      <c r="G20820" t="s">
        <v>236</v>
      </c>
      <c r="H20820">
        <v>2100.0000000239875</v>
      </c>
      <c r="I20820">
        <v>2100.0000000239875</v>
      </c>
      <c r="J20820">
        <v>239.72602739999857</v>
      </c>
      <c r="K20820" t="e">
        <v>#N/A</v>
      </c>
    </row>
    <row r="20821" spans="1:11">
      <c r="A20821" t="s">
        <v>424</v>
      </c>
      <c r="B20821" t="s">
        <v>369</v>
      </c>
      <c r="C20821" t="s">
        <v>73</v>
      </c>
      <c r="D20821" t="s">
        <v>473</v>
      </c>
      <c r="E20821">
        <v>2040</v>
      </c>
      <c r="F20821" t="s">
        <v>66</v>
      </c>
      <c r="G20821" t="s">
        <v>236</v>
      </c>
      <c r="H20821">
        <v>2105.7534246815876</v>
      </c>
      <c r="I20821">
        <v>2105.7534246815876</v>
      </c>
      <c r="J20821">
        <v>239.72602739999857</v>
      </c>
      <c r="K20821" t="e">
        <v>#N/A</v>
      </c>
    </row>
    <row r="20822" spans="1:11">
      <c r="A20822" t="s">
        <v>424</v>
      </c>
      <c r="B20822" t="s">
        <v>369</v>
      </c>
      <c r="C20822" t="s">
        <v>73</v>
      </c>
      <c r="D20822" t="s">
        <v>473</v>
      </c>
      <c r="E20822">
        <v>2041</v>
      </c>
      <c r="F20822" t="s">
        <v>66</v>
      </c>
      <c r="G20822" t="s">
        <v>236</v>
      </c>
      <c r="H20822">
        <v>2100.0000000239875</v>
      </c>
      <c r="I20822">
        <v>2100.0000000239875</v>
      </c>
      <c r="J20822">
        <v>239.72602739999857</v>
      </c>
      <c r="K20822" t="e">
        <v>#N/A</v>
      </c>
    </row>
    <row r="20823" spans="1:11">
      <c r="A20823" t="s">
        <v>424</v>
      </c>
      <c r="B20823" t="s">
        <v>369</v>
      </c>
      <c r="C20823" t="s">
        <v>73</v>
      </c>
      <c r="D20823" t="s">
        <v>473</v>
      </c>
      <c r="E20823">
        <v>2042</v>
      </c>
      <c r="F20823" t="s">
        <v>66</v>
      </c>
      <c r="G20823" t="s">
        <v>236</v>
      </c>
      <c r="H20823">
        <v>2100.0000000239875</v>
      </c>
      <c r="I20823">
        <v>2100.0000000239875</v>
      </c>
      <c r="J20823">
        <v>239.72602739999857</v>
      </c>
      <c r="K20823" t="e">
        <v>#N/A</v>
      </c>
    </row>
    <row r="20824" spans="1:11">
      <c r="A20824" t="s">
        <v>424</v>
      </c>
      <c r="B20824" t="s">
        <v>369</v>
      </c>
      <c r="C20824" t="s">
        <v>73</v>
      </c>
      <c r="D20824" t="s">
        <v>473</v>
      </c>
      <c r="E20824">
        <v>2043</v>
      </c>
      <c r="F20824" t="s">
        <v>66</v>
      </c>
      <c r="G20824" t="s">
        <v>236</v>
      </c>
      <c r="H20824">
        <v>2100.0000000239875</v>
      </c>
      <c r="I20824">
        <v>2100.0000000239875</v>
      </c>
      <c r="J20824">
        <v>239.72602739999857</v>
      </c>
      <c r="K20824" t="e">
        <v>#N/A</v>
      </c>
    </row>
    <row r="20825" spans="1:11">
      <c r="A20825" t="s">
        <v>424</v>
      </c>
      <c r="B20825" t="s">
        <v>369</v>
      </c>
      <c r="C20825" t="s">
        <v>73</v>
      </c>
      <c r="D20825" t="s">
        <v>473</v>
      </c>
      <c r="E20825">
        <v>2044</v>
      </c>
      <c r="F20825" t="s">
        <v>66</v>
      </c>
      <c r="G20825" t="s">
        <v>236</v>
      </c>
      <c r="H20825">
        <v>2105.7534246815876</v>
      </c>
      <c r="I20825">
        <v>2105.7534246815876</v>
      </c>
      <c r="J20825">
        <v>239.72602739999857</v>
      </c>
      <c r="K20825" t="e">
        <v>#N/A</v>
      </c>
    </row>
    <row r="20826" spans="1:11">
      <c r="A20826" t="s">
        <v>424</v>
      </c>
      <c r="B20826" t="s">
        <v>369</v>
      </c>
      <c r="C20826" t="s">
        <v>73</v>
      </c>
      <c r="D20826" t="s">
        <v>473</v>
      </c>
      <c r="E20826">
        <v>2045</v>
      </c>
      <c r="F20826" t="s">
        <v>66</v>
      </c>
      <c r="G20826" t="s">
        <v>236</v>
      </c>
      <c r="H20826">
        <v>2100.0000000239875</v>
      </c>
      <c r="I20826">
        <v>2100.0000000239875</v>
      </c>
      <c r="J20826">
        <v>239.72602739999857</v>
      </c>
      <c r="K20826" t="e">
        <v>#N/A</v>
      </c>
    </row>
    <row r="20827" spans="1:11">
      <c r="A20827" t="s">
        <v>424</v>
      </c>
      <c r="B20827" t="s">
        <v>369</v>
      </c>
      <c r="C20827" t="s">
        <v>73</v>
      </c>
      <c r="D20827" t="s">
        <v>473</v>
      </c>
      <c r="E20827">
        <v>2046</v>
      </c>
      <c r="F20827" t="s">
        <v>66</v>
      </c>
      <c r="G20827" t="s">
        <v>236</v>
      </c>
      <c r="H20827">
        <v>2100.0000000239875</v>
      </c>
      <c r="I20827">
        <v>2100.0000000239875</v>
      </c>
      <c r="J20827">
        <v>239.72602739999857</v>
      </c>
      <c r="K20827" t="e">
        <v>#N/A</v>
      </c>
    </row>
    <row r="20828" spans="1:11">
      <c r="A20828" t="s">
        <v>424</v>
      </c>
      <c r="B20828" t="s">
        <v>369</v>
      </c>
      <c r="C20828" t="s">
        <v>73</v>
      </c>
      <c r="D20828" t="s">
        <v>473</v>
      </c>
      <c r="E20828">
        <v>2047</v>
      </c>
      <c r="F20828" t="s">
        <v>66</v>
      </c>
      <c r="G20828" t="s">
        <v>236</v>
      </c>
      <c r="H20828">
        <v>2100.0000000239875</v>
      </c>
      <c r="I20828">
        <v>2100.0000000239875</v>
      </c>
      <c r="J20828">
        <v>239.72602739999857</v>
      </c>
      <c r="K20828" t="e">
        <v>#N/A</v>
      </c>
    </row>
    <row r="20829" spans="1:11">
      <c r="A20829" t="s">
        <v>424</v>
      </c>
      <c r="B20829" t="s">
        <v>369</v>
      </c>
      <c r="C20829" t="s">
        <v>73</v>
      </c>
      <c r="D20829" t="s">
        <v>473</v>
      </c>
      <c r="E20829">
        <v>2048</v>
      </c>
      <c r="F20829" t="s">
        <v>66</v>
      </c>
      <c r="G20829" t="s">
        <v>236</v>
      </c>
      <c r="H20829">
        <v>2105.7534246815876</v>
      </c>
      <c r="I20829">
        <v>2105.7534246815876</v>
      </c>
      <c r="J20829">
        <v>239.72602739999857</v>
      </c>
      <c r="K20829" t="e">
        <v>#N/A</v>
      </c>
    </row>
    <row r="20830" spans="1:11">
      <c r="A20830" t="s">
        <v>424</v>
      </c>
      <c r="B20830" t="s">
        <v>369</v>
      </c>
      <c r="C20830" t="s">
        <v>73</v>
      </c>
      <c r="D20830" t="s">
        <v>473</v>
      </c>
      <c r="E20830">
        <v>2049</v>
      </c>
      <c r="F20830" t="s">
        <v>66</v>
      </c>
      <c r="G20830" t="s">
        <v>236</v>
      </c>
      <c r="H20830">
        <v>2100.0000000239875</v>
      </c>
      <c r="I20830">
        <v>2100.0000000239875</v>
      </c>
      <c r="J20830">
        <v>239.72602739999857</v>
      </c>
      <c r="K20830" t="e">
        <v>#N/A</v>
      </c>
    </row>
    <row r="20831" spans="1:11">
      <c r="A20831" t="s">
        <v>424</v>
      </c>
      <c r="B20831" t="s">
        <v>369</v>
      </c>
      <c r="C20831" t="s">
        <v>73</v>
      </c>
      <c r="D20831" t="s">
        <v>473</v>
      </c>
      <c r="E20831">
        <v>2050</v>
      </c>
      <c r="F20831" t="s">
        <v>66</v>
      </c>
      <c r="G20831" t="s">
        <v>236</v>
      </c>
      <c r="H20831">
        <v>2100.0000000239875</v>
      </c>
      <c r="I20831">
        <v>2100.0000000239875</v>
      </c>
      <c r="J20831">
        <v>239.72602739999857</v>
      </c>
      <c r="K20831" t="e">
        <v>#N/A</v>
      </c>
    </row>
    <row r="20832" spans="1:11">
      <c r="A20832" t="s">
        <v>424</v>
      </c>
      <c r="B20832" t="s">
        <v>369</v>
      </c>
      <c r="C20832" t="s">
        <v>73</v>
      </c>
      <c r="D20832" t="s">
        <v>473</v>
      </c>
      <c r="E20832">
        <v>2051</v>
      </c>
      <c r="F20832" t="s">
        <v>66</v>
      </c>
      <c r="G20832" t="s">
        <v>236</v>
      </c>
      <c r="H20832">
        <v>2100.0000000239875</v>
      </c>
      <c r="I20832">
        <v>2100.0000000239875</v>
      </c>
      <c r="J20832">
        <v>239.72602739999857</v>
      </c>
      <c r="K20832" t="e">
        <v>#N/A</v>
      </c>
    </row>
    <row r="20833" spans="1:11">
      <c r="A20833" t="s">
        <v>424</v>
      </c>
      <c r="B20833" t="s">
        <v>369</v>
      </c>
      <c r="C20833" t="s">
        <v>73</v>
      </c>
      <c r="D20833" t="s">
        <v>473</v>
      </c>
      <c r="E20833">
        <v>2052</v>
      </c>
      <c r="F20833" t="s">
        <v>66</v>
      </c>
      <c r="G20833" t="s">
        <v>236</v>
      </c>
      <c r="H20833">
        <v>2105.7534246815876</v>
      </c>
      <c r="I20833">
        <v>2105.7534246815876</v>
      </c>
      <c r="J20833">
        <v>239.72602739999857</v>
      </c>
      <c r="K20833" t="e">
        <v>#N/A</v>
      </c>
    </row>
    <row r="20834" spans="1:11">
      <c r="A20834" t="s">
        <v>424</v>
      </c>
      <c r="B20834" t="s">
        <v>369</v>
      </c>
      <c r="C20834" t="s">
        <v>73</v>
      </c>
      <c r="D20834" t="s">
        <v>333</v>
      </c>
      <c r="E20834">
        <v>2025</v>
      </c>
      <c r="F20834" t="s">
        <v>66</v>
      </c>
      <c r="G20834" t="s">
        <v>236</v>
      </c>
      <c r="H20834">
        <v>6.0161371922499471</v>
      </c>
      <c r="I20834">
        <v>6.0161371922499471</v>
      </c>
      <c r="J20834">
        <v>0.6867736520833273</v>
      </c>
      <c r="K20834" t="s">
        <v>394</v>
      </c>
    </row>
    <row r="20835" spans="1:11">
      <c r="A20835" t="s">
        <v>424</v>
      </c>
      <c r="B20835" t="s">
        <v>369</v>
      </c>
      <c r="C20835" t="s">
        <v>73</v>
      </c>
      <c r="D20835" t="s">
        <v>333</v>
      </c>
      <c r="E20835">
        <v>2026</v>
      </c>
      <c r="F20835" t="s">
        <v>66</v>
      </c>
      <c r="G20835" t="s">
        <v>236</v>
      </c>
      <c r="H20835">
        <v>15.053923159674934</v>
      </c>
      <c r="I20835">
        <v>15.053923159674934</v>
      </c>
      <c r="J20835">
        <v>1.7184843789583257</v>
      </c>
      <c r="K20835" t="s">
        <v>394</v>
      </c>
    </row>
    <row r="20836" spans="1:11">
      <c r="A20836" t="s">
        <v>424</v>
      </c>
      <c r="B20836" t="s">
        <v>369</v>
      </c>
      <c r="C20836" t="s">
        <v>73</v>
      </c>
      <c r="D20836" t="s">
        <v>333</v>
      </c>
      <c r="E20836">
        <v>2027</v>
      </c>
      <c r="F20836" t="s">
        <v>66</v>
      </c>
      <c r="G20836" t="s">
        <v>236</v>
      </c>
      <c r="H20836">
        <v>61.008754843924834</v>
      </c>
      <c r="I20836">
        <v>61.008754843924834</v>
      </c>
      <c r="J20836">
        <v>6.9644697310416479</v>
      </c>
      <c r="K20836" t="s">
        <v>394</v>
      </c>
    </row>
    <row r="20837" spans="1:11">
      <c r="A20837" t="s">
        <v>424</v>
      </c>
      <c r="B20837" t="s">
        <v>369</v>
      </c>
      <c r="C20837" t="s">
        <v>73</v>
      </c>
      <c r="D20837" t="s">
        <v>333</v>
      </c>
      <c r="E20837">
        <v>2028</v>
      </c>
      <c r="F20837" t="s">
        <v>66</v>
      </c>
      <c r="G20837" t="s">
        <v>236</v>
      </c>
      <c r="H20837">
        <v>103.70779733232061</v>
      </c>
      <c r="I20837">
        <v>103.70779733232061</v>
      </c>
      <c r="J20837">
        <v>11.806443230000069</v>
      </c>
      <c r="K20837" t="s">
        <v>394</v>
      </c>
    </row>
    <row r="20838" spans="1:11">
      <c r="A20838" t="s">
        <v>424</v>
      </c>
      <c r="B20838" t="s">
        <v>369</v>
      </c>
      <c r="C20838" t="s">
        <v>73</v>
      </c>
      <c r="D20838" t="s">
        <v>333</v>
      </c>
      <c r="E20838">
        <v>2029</v>
      </c>
      <c r="F20838" t="s">
        <v>66</v>
      </c>
      <c r="G20838" t="s">
        <v>236</v>
      </c>
      <c r="H20838">
        <v>163.06586314560082</v>
      </c>
      <c r="I20838">
        <v>163.06586314560082</v>
      </c>
      <c r="J20838">
        <v>18.614824560000095</v>
      </c>
      <c r="K20838" t="s">
        <v>394</v>
      </c>
    </row>
    <row r="20839" spans="1:11">
      <c r="A20839" t="s">
        <v>424</v>
      </c>
      <c r="B20839" t="s">
        <v>369</v>
      </c>
      <c r="C20839" t="s">
        <v>73</v>
      </c>
      <c r="D20839" t="s">
        <v>333</v>
      </c>
      <c r="E20839">
        <v>2030</v>
      </c>
      <c r="F20839" t="s">
        <v>66</v>
      </c>
      <c r="G20839" t="s">
        <v>236</v>
      </c>
      <c r="H20839">
        <v>187.22016627599933</v>
      </c>
      <c r="I20839">
        <v>187.22016627599933</v>
      </c>
      <c r="J20839">
        <v>21.372165099999926</v>
      </c>
      <c r="K20839" t="s">
        <v>394</v>
      </c>
    </row>
    <row r="20840" spans="1:11">
      <c r="A20840" t="s">
        <v>424</v>
      </c>
      <c r="B20840" t="s">
        <v>369</v>
      </c>
      <c r="C20840" t="s">
        <v>73</v>
      </c>
      <c r="D20840" t="s">
        <v>333</v>
      </c>
      <c r="E20840">
        <v>2031</v>
      </c>
      <c r="F20840" t="s">
        <v>66</v>
      </c>
      <c r="G20840" t="s">
        <v>236</v>
      </c>
      <c r="H20840">
        <v>245.22758690519848</v>
      </c>
      <c r="I20840">
        <v>245.22758690519848</v>
      </c>
      <c r="J20840">
        <v>27.994016769999828</v>
      </c>
      <c r="K20840" t="s">
        <v>394</v>
      </c>
    </row>
    <row r="20841" spans="1:11">
      <c r="A20841" t="s">
        <v>424</v>
      </c>
      <c r="B20841" t="s">
        <v>369</v>
      </c>
      <c r="C20841" t="s">
        <v>73</v>
      </c>
      <c r="D20841" t="s">
        <v>333</v>
      </c>
      <c r="E20841">
        <v>2032</v>
      </c>
      <c r="F20841" t="s">
        <v>66</v>
      </c>
      <c r="G20841" t="s">
        <v>236</v>
      </c>
      <c r="H20841">
        <v>320.32706235407852</v>
      </c>
      <c r="I20841">
        <v>320.32706235407852</v>
      </c>
      <c r="J20841">
        <v>36.467106369999826</v>
      </c>
      <c r="K20841" t="s">
        <v>394</v>
      </c>
    </row>
    <row r="20842" spans="1:11">
      <c r="A20842" t="s">
        <v>424</v>
      </c>
      <c r="B20842" t="s">
        <v>369</v>
      </c>
      <c r="C20842" t="s">
        <v>73</v>
      </c>
      <c r="D20842" t="s">
        <v>333</v>
      </c>
      <c r="E20842">
        <v>2033</v>
      </c>
      <c r="F20842" t="s">
        <v>66</v>
      </c>
      <c r="G20842" t="s">
        <v>236</v>
      </c>
      <c r="H20842">
        <v>508.9046154168023</v>
      </c>
      <c r="I20842">
        <v>508.9046154168023</v>
      </c>
      <c r="J20842">
        <v>58.094134180000268</v>
      </c>
      <c r="K20842" t="s">
        <v>394</v>
      </c>
    </row>
    <row r="20843" spans="1:11">
      <c r="A20843" t="s">
        <v>424</v>
      </c>
      <c r="B20843" t="s">
        <v>369</v>
      </c>
      <c r="C20843" t="s">
        <v>73</v>
      </c>
      <c r="D20843" t="s">
        <v>333</v>
      </c>
      <c r="E20843">
        <v>2034</v>
      </c>
      <c r="F20843" t="s">
        <v>66</v>
      </c>
      <c r="G20843" t="s">
        <v>236</v>
      </c>
      <c r="H20843">
        <v>574.04130063839591</v>
      </c>
      <c r="I20843">
        <v>574.04130063839591</v>
      </c>
      <c r="J20843">
        <v>65.529828839999539</v>
      </c>
      <c r="K20843" t="s">
        <v>394</v>
      </c>
    </row>
    <row r="20844" spans="1:11">
      <c r="A20844" t="s">
        <v>424</v>
      </c>
      <c r="B20844" t="s">
        <v>369</v>
      </c>
      <c r="C20844" t="s">
        <v>73</v>
      </c>
      <c r="D20844" t="s">
        <v>333</v>
      </c>
      <c r="E20844">
        <v>2035</v>
      </c>
      <c r="F20844" t="s">
        <v>66</v>
      </c>
      <c r="G20844" t="s">
        <v>236</v>
      </c>
      <c r="H20844">
        <v>801.034725915595</v>
      </c>
      <c r="I20844">
        <v>801.034725915595</v>
      </c>
      <c r="J20844">
        <v>91.442320309999431</v>
      </c>
      <c r="K20844" t="s">
        <v>394</v>
      </c>
    </row>
    <row r="20845" spans="1:11">
      <c r="A20845" t="s">
        <v>424</v>
      </c>
      <c r="B20845" t="s">
        <v>369</v>
      </c>
      <c r="C20845" t="s">
        <v>73</v>
      </c>
      <c r="D20845" t="s">
        <v>333</v>
      </c>
      <c r="E20845">
        <v>2036</v>
      </c>
      <c r="F20845" t="s">
        <v>66</v>
      </c>
      <c r="G20845" t="s">
        <v>236</v>
      </c>
      <c r="H20845">
        <v>992.79598995360709</v>
      </c>
      <c r="I20845">
        <v>992.79598995360709</v>
      </c>
      <c r="J20845">
        <v>113.0232229000008</v>
      </c>
      <c r="K20845" t="s">
        <v>394</v>
      </c>
    </row>
    <row r="20846" spans="1:11">
      <c r="A20846" t="s">
        <v>424</v>
      </c>
      <c r="B20846" t="s">
        <v>369</v>
      </c>
      <c r="C20846" t="s">
        <v>73</v>
      </c>
      <c r="D20846" t="s">
        <v>333</v>
      </c>
      <c r="E20846">
        <v>2037</v>
      </c>
      <c r="F20846" t="s">
        <v>66</v>
      </c>
      <c r="G20846" t="s">
        <v>236</v>
      </c>
      <c r="H20846">
        <v>1030.9283280720103</v>
      </c>
      <c r="I20846">
        <v>1030.9283280720103</v>
      </c>
      <c r="J20846">
        <v>117.68588220000119</v>
      </c>
      <c r="K20846" t="s">
        <v>394</v>
      </c>
    </row>
    <row r="20847" spans="1:11">
      <c r="A20847" t="s">
        <v>424</v>
      </c>
      <c r="B20847" t="s">
        <v>369</v>
      </c>
      <c r="C20847" t="s">
        <v>73</v>
      </c>
      <c r="D20847" t="s">
        <v>333</v>
      </c>
      <c r="E20847">
        <v>2038</v>
      </c>
      <c r="F20847" t="s">
        <v>66</v>
      </c>
      <c r="G20847" t="s">
        <v>236</v>
      </c>
      <c r="H20847">
        <v>1112.9419061279932</v>
      </c>
      <c r="I20847">
        <v>1112.9419061279932</v>
      </c>
      <c r="J20847">
        <v>127.04816279999923</v>
      </c>
      <c r="K20847" t="s">
        <v>394</v>
      </c>
    </row>
    <row r="20848" spans="1:11">
      <c r="A20848" t="s">
        <v>424</v>
      </c>
      <c r="B20848" t="s">
        <v>369</v>
      </c>
      <c r="C20848" t="s">
        <v>73</v>
      </c>
      <c r="D20848" t="s">
        <v>333</v>
      </c>
      <c r="E20848">
        <v>2039</v>
      </c>
      <c r="F20848" t="s">
        <v>66</v>
      </c>
      <c r="G20848" t="s">
        <v>236</v>
      </c>
      <c r="H20848">
        <v>1112.9419061279932</v>
      </c>
      <c r="I20848">
        <v>1112.9419061279932</v>
      </c>
      <c r="J20848">
        <v>127.04816279999923</v>
      </c>
      <c r="K20848" t="s">
        <v>394</v>
      </c>
    </row>
    <row r="20849" spans="1:11">
      <c r="A20849" t="s">
        <v>424</v>
      </c>
      <c r="B20849" t="s">
        <v>369</v>
      </c>
      <c r="C20849" t="s">
        <v>73</v>
      </c>
      <c r="D20849" t="s">
        <v>333</v>
      </c>
      <c r="E20849">
        <v>2040</v>
      </c>
      <c r="F20849" t="s">
        <v>66</v>
      </c>
      <c r="G20849" t="s">
        <v>236</v>
      </c>
      <c r="H20849">
        <v>1115.9910620351932</v>
      </c>
      <c r="I20849">
        <v>1115.9910620351932</v>
      </c>
      <c r="J20849">
        <v>127.04816279999922</v>
      </c>
      <c r="K20849" t="s">
        <v>394</v>
      </c>
    </row>
    <row r="20850" spans="1:11">
      <c r="A20850" t="s">
        <v>424</v>
      </c>
      <c r="B20850" t="s">
        <v>369</v>
      </c>
      <c r="C20850" t="s">
        <v>73</v>
      </c>
      <c r="D20850" t="s">
        <v>333</v>
      </c>
      <c r="E20850">
        <v>2041</v>
      </c>
      <c r="F20850" t="s">
        <v>66</v>
      </c>
      <c r="G20850" t="s">
        <v>236</v>
      </c>
      <c r="H20850">
        <v>1112.9419061279932</v>
      </c>
      <c r="I20850">
        <v>1112.9419061279932</v>
      </c>
      <c r="J20850">
        <v>127.04816279999923</v>
      </c>
      <c r="K20850" t="s">
        <v>394</v>
      </c>
    </row>
    <row r="20851" spans="1:11">
      <c r="A20851" t="s">
        <v>424</v>
      </c>
      <c r="B20851" t="s">
        <v>369</v>
      </c>
      <c r="C20851" t="s">
        <v>73</v>
      </c>
      <c r="D20851" t="s">
        <v>333</v>
      </c>
      <c r="E20851">
        <v>2042</v>
      </c>
      <c r="F20851" t="s">
        <v>66</v>
      </c>
      <c r="G20851" t="s">
        <v>236</v>
      </c>
      <c r="H20851">
        <v>1112.9419061279932</v>
      </c>
      <c r="I20851">
        <v>1112.9419061279932</v>
      </c>
      <c r="J20851">
        <v>127.04816279999923</v>
      </c>
      <c r="K20851" t="s">
        <v>394</v>
      </c>
    </row>
    <row r="20852" spans="1:11">
      <c r="A20852" t="s">
        <v>424</v>
      </c>
      <c r="B20852" t="s">
        <v>369</v>
      </c>
      <c r="C20852" t="s">
        <v>73</v>
      </c>
      <c r="D20852" t="s">
        <v>333</v>
      </c>
      <c r="E20852">
        <v>2043</v>
      </c>
      <c r="F20852" t="s">
        <v>66</v>
      </c>
      <c r="G20852" t="s">
        <v>236</v>
      </c>
      <c r="H20852">
        <v>1112.9419061279932</v>
      </c>
      <c r="I20852">
        <v>1112.9419061279932</v>
      </c>
      <c r="J20852">
        <v>127.04816279999923</v>
      </c>
      <c r="K20852" t="s">
        <v>394</v>
      </c>
    </row>
    <row r="20853" spans="1:11">
      <c r="A20853" t="s">
        <v>424</v>
      </c>
      <c r="B20853" t="s">
        <v>369</v>
      </c>
      <c r="C20853" t="s">
        <v>73</v>
      </c>
      <c r="D20853" t="s">
        <v>333</v>
      </c>
      <c r="E20853">
        <v>2044</v>
      </c>
      <c r="F20853" t="s">
        <v>66</v>
      </c>
      <c r="G20853" t="s">
        <v>236</v>
      </c>
      <c r="H20853">
        <v>1115.9910620351932</v>
      </c>
      <c r="I20853">
        <v>1115.9910620351932</v>
      </c>
      <c r="J20853">
        <v>127.04816279999922</v>
      </c>
      <c r="K20853" t="s">
        <v>394</v>
      </c>
    </row>
    <row r="20854" spans="1:11">
      <c r="A20854" t="s">
        <v>424</v>
      </c>
      <c r="B20854" t="s">
        <v>369</v>
      </c>
      <c r="C20854" t="s">
        <v>73</v>
      </c>
      <c r="D20854" t="s">
        <v>333</v>
      </c>
      <c r="E20854">
        <v>2045</v>
      </c>
      <c r="F20854" t="s">
        <v>66</v>
      </c>
      <c r="G20854" t="s">
        <v>236</v>
      </c>
      <c r="H20854">
        <v>1112.9419061279932</v>
      </c>
      <c r="I20854">
        <v>1112.9419061279932</v>
      </c>
      <c r="J20854">
        <v>127.04816279999923</v>
      </c>
      <c r="K20854" t="s">
        <v>394</v>
      </c>
    </row>
    <row r="20855" spans="1:11">
      <c r="A20855" t="s">
        <v>424</v>
      </c>
      <c r="B20855" t="s">
        <v>369</v>
      </c>
      <c r="C20855" t="s">
        <v>73</v>
      </c>
      <c r="D20855" t="s">
        <v>333</v>
      </c>
      <c r="E20855">
        <v>2046</v>
      </c>
      <c r="F20855" t="s">
        <v>66</v>
      </c>
      <c r="G20855" t="s">
        <v>236</v>
      </c>
      <c r="H20855">
        <v>1112.9419061279932</v>
      </c>
      <c r="I20855">
        <v>1112.9419061279932</v>
      </c>
      <c r="J20855">
        <v>127.04816279999923</v>
      </c>
      <c r="K20855" t="s">
        <v>394</v>
      </c>
    </row>
    <row r="20856" spans="1:11">
      <c r="A20856" t="s">
        <v>424</v>
      </c>
      <c r="B20856" t="s">
        <v>369</v>
      </c>
      <c r="C20856" t="s">
        <v>73</v>
      </c>
      <c r="D20856" t="s">
        <v>333</v>
      </c>
      <c r="E20856">
        <v>2047</v>
      </c>
      <c r="F20856" t="s">
        <v>66</v>
      </c>
      <c r="G20856" t="s">
        <v>236</v>
      </c>
      <c r="H20856">
        <v>1112.9419061279932</v>
      </c>
      <c r="I20856">
        <v>1112.9419061279932</v>
      </c>
      <c r="J20856">
        <v>127.04816279999923</v>
      </c>
      <c r="K20856" t="s">
        <v>394</v>
      </c>
    </row>
    <row r="20857" spans="1:11">
      <c r="A20857" t="s">
        <v>424</v>
      </c>
      <c r="B20857" t="s">
        <v>369</v>
      </c>
      <c r="C20857" t="s">
        <v>73</v>
      </c>
      <c r="D20857" t="s">
        <v>333</v>
      </c>
      <c r="E20857">
        <v>2048</v>
      </c>
      <c r="F20857" t="s">
        <v>66</v>
      </c>
      <c r="G20857" t="s">
        <v>236</v>
      </c>
      <c r="H20857">
        <v>1115.9910620351932</v>
      </c>
      <c r="I20857">
        <v>1115.9910620351932</v>
      </c>
      <c r="J20857">
        <v>127.04816279999922</v>
      </c>
      <c r="K20857" t="s">
        <v>394</v>
      </c>
    </row>
    <row r="20858" spans="1:11">
      <c r="A20858" t="s">
        <v>424</v>
      </c>
      <c r="B20858" t="s">
        <v>369</v>
      </c>
      <c r="C20858" t="s">
        <v>73</v>
      </c>
      <c r="D20858" t="s">
        <v>333</v>
      </c>
      <c r="E20858">
        <v>2049</v>
      </c>
      <c r="F20858" t="s">
        <v>66</v>
      </c>
      <c r="G20858" t="s">
        <v>236</v>
      </c>
      <c r="H20858">
        <v>1198.2546508559976</v>
      </c>
      <c r="I20858">
        <v>1198.2546508559976</v>
      </c>
      <c r="J20858">
        <v>136.78706059999973</v>
      </c>
      <c r="K20858" t="s">
        <v>394</v>
      </c>
    </row>
    <row r="20859" spans="1:11">
      <c r="A20859" t="s">
        <v>424</v>
      </c>
      <c r="B20859" t="s">
        <v>369</v>
      </c>
      <c r="C20859" t="s">
        <v>73</v>
      </c>
      <c r="D20859" t="s">
        <v>333</v>
      </c>
      <c r="E20859">
        <v>2050</v>
      </c>
      <c r="F20859" t="s">
        <v>66</v>
      </c>
      <c r="G20859" t="s">
        <v>236</v>
      </c>
      <c r="H20859">
        <v>1192.2385132439936</v>
      </c>
      <c r="I20859">
        <v>1192.2385132439936</v>
      </c>
      <c r="J20859">
        <v>136.10028689999928</v>
      </c>
      <c r="K20859" t="s">
        <v>394</v>
      </c>
    </row>
    <row r="20860" spans="1:11">
      <c r="A20860" t="s">
        <v>424</v>
      </c>
      <c r="B20860" t="s">
        <v>369</v>
      </c>
      <c r="C20860" t="s">
        <v>73</v>
      </c>
      <c r="D20860" t="s">
        <v>333</v>
      </c>
      <c r="E20860">
        <v>2051</v>
      </c>
      <c r="F20860" t="s">
        <v>66</v>
      </c>
      <c r="G20860" t="s">
        <v>236</v>
      </c>
      <c r="H20860">
        <v>1236.5888068079955</v>
      </c>
      <c r="I20860">
        <v>1236.5888068079955</v>
      </c>
      <c r="J20860">
        <v>141.1631057999995</v>
      </c>
      <c r="K20860" t="s">
        <v>394</v>
      </c>
    </row>
    <row r="20861" spans="1:11">
      <c r="A20861" t="s">
        <v>424</v>
      </c>
      <c r="B20861" t="s">
        <v>369</v>
      </c>
      <c r="C20861" t="s">
        <v>73</v>
      </c>
      <c r="D20861" t="s">
        <v>333</v>
      </c>
      <c r="E20861">
        <v>2052</v>
      </c>
      <c r="F20861" t="s">
        <v>66</v>
      </c>
      <c r="G20861" t="s">
        <v>236</v>
      </c>
      <c r="H20861">
        <v>1226.0780968032032</v>
      </c>
      <c r="I20861">
        <v>1226.0780968032032</v>
      </c>
      <c r="J20861">
        <v>139.58083980000035</v>
      </c>
      <c r="K20861" t="s">
        <v>394</v>
      </c>
    </row>
    <row r="20862" spans="1:11">
      <c r="A20862" t="s">
        <v>424</v>
      </c>
      <c r="B20862" t="s">
        <v>369</v>
      </c>
      <c r="C20862" t="s">
        <v>73</v>
      </c>
      <c r="D20862" t="s">
        <v>334</v>
      </c>
      <c r="E20862">
        <v>2025</v>
      </c>
      <c r="F20862" t="s">
        <v>66</v>
      </c>
      <c r="G20862" t="s">
        <v>236</v>
      </c>
      <c r="H20862">
        <v>119.65258147037996</v>
      </c>
      <c r="I20862">
        <v>133.69193766719999</v>
      </c>
      <c r="J20862">
        <v>15.26163672</v>
      </c>
      <c r="K20862" t="s">
        <v>395</v>
      </c>
    </row>
    <row r="20863" spans="1:11">
      <c r="A20863" t="s">
        <v>424</v>
      </c>
      <c r="B20863" t="s">
        <v>369</v>
      </c>
      <c r="C20863" t="s">
        <v>73</v>
      </c>
      <c r="D20863" t="s">
        <v>334</v>
      </c>
      <c r="E20863">
        <v>2026</v>
      </c>
      <c r="F20863" t="s">
        <v>66</v>
      </c>
      <c r="G20863" t="s">
        <v>236</v>
      </c>
      <c r="H20863">
        <v>299.42376032584019</v>
      </c>
      <c r="I20863">
        <v>334.53162581760114</v>
      </c>
      <c r="J20863">
        <v>38.188541760000128</v>
      </c>
      <c r="K20863" t="s">
        <v>395</v>
      </c>
    </row>
    <row r="20864" spans="1:11">
      <c r="A20864" t="s">
        <v>424</v>
      </c>
      <c r="B20864" t="s">
        <v>369</v>
      </c>
      <c r="C20864" t="s">
        <v>73</v>
      </c>
      <c r="D20864" t="s">
        <v>334</v>
      </c>
      <c r="E20864">
        <v>2027</v>
      </c>
      <c r="F20864" t="s">
        <v>66</v>
      </c>
      <c r="G20864" t="s">
        <v>236</v>
      </c>
      <c r="H20864">
        <v>592.82320368206013</v>
      </c>
      <c r="I20864">
        <v>1355.7501074400084</v>
      </c>
      <c r="J20864">
        <v>154.76599400000097</v>
      </c>
      <c r="K20864" t="s">
        <v>395</v>
      </c>
    </row>
    <row r="20865" spans="1:11">
      <c r="A20865" t="s">
        <v>424</v>
      </c>
      <c r="B20865" t="s">
        <v>369</v>
      </c>
      <c r="C20865" t="s">
        <v>73</v>
      </c>
      <c r="D20865" t="s">
        <v>334</v>
      </c>
      <c r="E20865">
        <v>2028</v>
      </c>
      <c r="F20865" t="s">
        <v>66</v>
      </c>
      <c r="G20865" t="s">
        <v>236</v>
      </c>
      <c r="H20865">
        <v>1052.525251420295</v>
      </c>
      <c r="I20865">
        <v>2304.617719276805</v>
      </c>
      <c r="J20865">
        <v>262.36540520000057</v>
      </c>
      <c r="K20865" t="s">
        <v>395</v>
      </c>
    </row>
    <row r="20866" spans="1:11">
      <c r="A20866" t="s">
        <v>424</v>
      </c>
      <c r="B20866" t="s">
        <v>369</v>
      </c>
      <c r="C20866" t="s">
        <v>73</v>
      </c>
      <c r="D20866" t="s">
        <v>334</v>
      </c>
      <c r="E20866">
        <v>2029</v>
      </c>
      <c r="F20866" t="s">
        <v>66</v>
      </c>
      <c r="G20866" t="s">
        <v>236</v>
      </c>
      <c r="H20866">
        <v>1728.8970805182705</v>
      </c>
      <c r="I20866">
        <v>3623.6858476799889</v>
      </c>
      <c r="J20866">
        <v>413.66276799999872</v>
      </c>
      <c r="K20866" t="s">
        <v>395</v>
      </c>
    </row>
    <row r="20867" spans="1:11">
      <c r="A20867" t="s">
        <v>424</v>
      </c>
      <c r="B20867" t="s">
        <v>369</v>
      </c>
      <c r="C20867" t="s">
        <v>73</v>
      </c>
      <c r="D20867" t="s">
        <v>334</v>
      </c>
      <c r="E20867">
        <v>2030</v>
      </c>
      <c r="F20867" t="s">
        <v>66</v>
      </c>
      <c r="G20867" t="s">
        <v>236</v>
      </c>
      <c r="H20867">
        <v>2541.4258969799284</v>
      </c>
      <c r="I20867">
        <v>4160.4481401479597</v>
      </c>
      <c r="J20867">
        <v>474.93700229999541</v>
      </c>
      <c r="K20867" t="s">
        <v>395</v>
      </c>
    </row>
    <row r="20868" spans="1:11">
      <c r="A20868" t="s">
        <v>424</v>
      </c>
      <c r="B20868" t="s">
        <v>369</v>
      </c>
      <c r="C20868" t="s">
        <v>73</v>
      </c>
      <c r="D20868" t="s">
        <v>334</v>
      </c>
      <c r="E20868">
        <v>2031</v>
      </c>
      <c r="F20868" t="s">
        <v>66</v>
      </c>
      <c r="G20868" t="s">
        <v>236</v>
      </c>
      <c r="H20868">
        <v>3332.0960855427429</v>
      </c>
      <c r="I20868">
        <v>5449.5019324920077</v>
      </c>
      <c r="J20868">
        <v>622.08926170000086</v>
      </c>
      <c r="K20868" t="s">
        <v>395</v>
      </c>
    </row>
    <row r="20869" spans="1:11">
      <c r="A20869" t="s">
        <v>424</v>
      </c>
      <c r="B20869" t="s">
        <v>369</v>
      </c>
      <c r="C20869" t="s">
        <v>73</v>
      </c>
      <c r="D20869" t="s">
        <v>334</v>
      </c>
      <c r="E20869">
        <v>2032</v>
      </c>
      <c r="F20869" t="s">
        <v>66</v>
      </c>
      <c r="G20869" t="s">
        <v>236</v>
      </c>
      <c r="H20869">
        <v>5190.9113055130229</v>
      </c>
      <c r="I20869">
        <v>7118.3791638143803</v>
      </c>
      <c r="J20869">
        <v>810.38014159999773</v>
      </c>
      <c r="K20869" t="s">
        <v>395</v>
      </c>
    </row>
    <row r="20870" spans="1:11">
      <c r="A20870" t="s">
        <v>424</v>
      </c>
      <c r="B20870" t="s">
        <v>369</v>
      </c>
      <c r="C20870" t="s">
        <v>73</v>
      </c>
      <c r="D20870" t="s">
        <v>334</v>
      </c>
      <c r="E20870">
        <v>2033</v>
      </c>
      <c r="F20870" t="s">
        <v>66</v>
      </c>
      <c r="G20870" t="s">
        <v>236</v>
      </c>
      <c r="H20870">
        <v>7491.8844935633651</v>
      </c>
      <c r="I20870">
        <v>11308.991457599936</v>
      </c>
      <c r="J20870">
        <v>1290.9807599999926</v>
      </c>
      <c r="K20870" t="s">
        <v>395</v>
      </c>
    </row>
    <row r="20871" spans="1:11">
      <c r="A20871" t="s">
        <v>424</v>
      </c>
      <c r="B20871" t="s">
        <v>369</v>
      </c>
      <c r="C20871" t="s">
        <v>73</v>
      </c>
      <c r="D20871" t="s">
        <v>334</v>
      </c>
      <c r="E20871">
        <v>2034</v>
      </c>
      <c r="F20871" t="s">
        <v>66</v>
      </c>
      <c r="G20871" t="s">
        <v>236</v>
      </c>
      <c r="H20871">
        <v>8418.3799529410462</v>
      </c>
      <c r="I20871">
        <v>12756.473350440001</v>
      </c>
      <c r="J20871">
        <v>1456.218419</v>
      </c>
      <c r="K20871" t="s">
        <v>395</v>
      </c>
    </row>
    <row r="20872" spans="1:11">
      <c r="A20872" t="s">
        <v>424</v>
      </c>
      <c r="B20872" t="s">
        <v>369</v>
      </c>
      <c r="C20872" t="s">
        <v>73</v>
      </c>
      <c r="D20872" t="s">
        <v>334</v>
      </c>
      <c r="E20872">
        <v>2035</v>
      </c>
      <c r="F20872" t="s">
        <v>66</v>
      </c>
      <c r="G20872" t="s">
        <v>236</v>
      </c>
      <c r="H20872">
        <v>9147.1720795852016</v>
      </c>
      <c r="I20872">
        <v>17800.771683120067</v>
      </c>
      <c r="J20872">
        <v>2032.0515620000076</v>
      </c>
      <c r="K20872" t="s">
        <v>395</v>
      </c>
    </row>
    <row r="20873" spans="1:11">
      <c r="A20873" t="s">
        <v>424</v>
      </c>
      <c r="B20873" t="s">
        <v>369</v>
      </c>
      <c r="C20873" t="s">
        <v>73</v>
      </c>
      <c r="D20873" t="s">
        <v>334</v>
      </c>
      <c r="E20873">
        <v>2036</v>
      </c>
      <c r="F20873" t="s">
        <v>66</v>
      </c>
      <c r="G20873" t="s">
        <v>236</v>
      </c>
      <c r="H20873">
        <v>9978.2098656777762</v>
      </c>
      <c r="I20873">
        <v>22062.133105199875</v>
      </c>
      <c r="J20873">
        <v>2511.6271749999855</v>
      </c>
      <c r="K20873" t="s">
        <v>395</v>
      </c>
    </row>
    <row r="20874" spans="1:11">
      <c r="A20874" t="s">
        <v>424</v>
      </c>
      <c r="B20874" t="s">
        <v>369</v>
      </c>
      <c r="C20874" t="s">
        <v>73</v>
      </c>
      <c r="D20874" t="s">
        <v>334</v>
      </c>
      <c r="E20874">
        <v>2037</v>
      </c>
      <c r="F20874" t="s">
        <v>66</v>
      </c>
      <c r="G20874" t="s">
        <v>236</v>
      </c>
      <c r="H20874">
        <v>10994.19676623504</v>
      </c>
      <c r="I20874">
        <v>22909.518395760129</v>
      </c>
      <c r="J20874">
        <v>2615.241826000015</v>
      </c>
      <c r="K20874" t="s">
        <v>395</v>
      </c>
    </row>
    <row r="20875" spans="1:11">
      <c r="A20875" t="s">
        <v>424</v>
      </c>
      <c r="B20875" t="s">
        <v>369</v>
      </c>
      <c r="C20875" t="s">
        <v>73</v>
      </c>
      <c r="D20875" t="s">
        <v>334</v>
      </c>
      <c r="E20875">
        <v>2038</v>
      </c>
      <c r="F20875" t="s">
        <v>66</v>
      </c>
      <c r="G20875" t="s">
        <v>236</v>
      </c>
      <c r="H20875">
        <v>11855.121545584723</v>
      </c>
      <c r="I20875">
        <v>24732.042352559936</v>
      </c>
      <c r="J20875">
        <v>2823.292505999993</v>
      </c>
      <c r="K20875" t="s">
        <v>395</v>
      </c>
    </row>
    <row r="20876" spans="1:11">
      <c r="A20876" t="s">
        <v>424</v>
      </c>
      <c r="B20876" t="s">
        <v>369</v>
      </c>
      <c r="C20876" t="s">
        <v>73</v>
      </c>
      <c r="D20876" t="s">
        <v>334</v>
      </c>
      <c r="E20876">
        <v>2039</v>
      </c>
      <c r="F20876" t="s">
        <v>66</v>
      </c>
      <c r="G20876" t="s">
        <v>236</v>
      </c>
      <c r="H20876">
        <v>12558.806450774817</v>
      </c>
      <c r="I20876">
        <v>24732.042352559936</v>
      </c>
      <c r="J20876">
        <v>2823.292505999993</v>
      </c>
      <c r="K20876" t="s">
        <v>395</v>
      </c>
    </row>
    <row r="20877" spans="1:11">
      <c r="A20877" t="s">
        <v>424</v>
      </c>
      <c r="B20877" t="s">
        <v>369</v>
      </c>
      <c r="C20877" t="s">
        <v>73</v>
      </c>
      <c r="D20877" t="s">
        <v>334</v>
      </c>
      <c r="E20877">
        <v>2040</v>
      </c>
      <c r="F20877" t="s">
        <v>66</v>
      </c>
      <c r="G20877" t="s">
        <v>236</v>
      </c>
      <c r="H20877">
        <v>12444.457348664955</v>
      </c>
      <c r="I20877">
        <v>24799.801372703936</v>
      </c>
      <c r="J20877">
        <v>2823.2925059999925</v>
      </c>
      <c r="K20877" t="s">
        <v>395</v>
      </c>
    </row>
    <row r="20878" spans="1:11">
      <c r="A20878" t="s">
        <v>424</v>
      </c>
      <c r="B20878" t="s">
        <v>369</v>
      </c>
      <c r="C20878" t="s">
        <v>73</v>
      </c>
      <c r="D20878" t="s">
        <v>334</v>
      </c>
      <c r="E20878">
        <v>2041</v>
      </c>
      <c r="F20878" t="s">
        <v>66</v>
      </c>
      <c r="G20878" t="s">
        <v>236</v>
      </c>
      <c r="H20878">
        <v>13185.388130270107</v>
      </c>
      <c r="I20878">
        <v>24732.042352559936</v>
      </c>
      <c r="J20878">
        <v>2823.292505999993</v>
      </c>
      <c r="K20878" t="s">
        <v>395</v>
      </c>
    </row>
    <row r="20879" spans="1:11">
      <c r="A20879" t="s">
        <v>424</v>
      </c>
      <c r="B20879" t="s">
        <v>369</v>
      </c>
      <c r="C20879" t="s">
        <v>73</v>
      </c>
      <c r="D20879" t="s">
        <v>334</v>
      </c>
      <c r="E20879">
        <v>2042</v>
      </c>
      <c r="F20879" t="s">
        <v>66</v>
      </c>
      <c r="G20879" t="s">
        <v>236</v>
      </c>
      <c r="H20879">
        <v>14106.37949871927</v>
      </c>
      <c r="I20879">
        <v>24732.042352559936</v>
      </c>
      <c r="J20879">
        <v>2823.292505999993</v>
      </c>
      <c r="K20879" t="s">
        <v>395</v>
      </c>
    </row>
    <row r="20880" spans="1:11">
      <c r="A20880" t="s">
        <v>424</v>
      </c>
      <c r="B20880" t="s">
        <v>369</v>
      </c>
      <c r="C20880" t="s">
        <v>73</v>
      </c>
      <c r="D20880" t="s">
        <v>334</v>
      </c>
      <c r="E20880">
        <v>2043</v>
      </c>
      <c r="F20880" t="s">
        <v>66</v>
      </c>
      <c r="G20880" t="s">
        <v>236</v>
      </c>
      <c r="H20880">
        <v>15621.741460001345</v>
      </c>
      <c r="I20880">
        <v>24732.042352559936</v>
      </c>
      <c r="J20880">
        <v>2823.292505999993</v>
      </c>
      <c r="K20880" t="s">
        <v>395</v>
      </c>
    </row>
    <row r="20881" spans="1:11">
      <c r="A20881" t="s">
        <v>424</v>
      </c>
      <c r="B20881" t="s">
        <v>369</v>
      </c>
      <c r="C20881" t="s">
        <v>73</v>
      </c>
      <c r="D20881" t="s">
        <v>334</v>
      </c>
      <c r="E20881">
        <v>2044</v>
      </c>
      <c r="F20881" t="s">
        <v>66</v>
      </c>
      <c r="G20881" t="s">
        <v>236</v>
      </c>
      <c r="H20881">
        <v>15863.460300496223</v>
      </c>
      <c r="I20881">
        <v>24799.801372703936</v>
      </c>
      <c r="J20881">
        <v>2823.2925059999925</v>
      </c>
      <c r="K20881" t="s">
        <v>395</v>
      </c>
    </row>
    <row r="20882" spans="1:11">
      <c r="A20882" t="s">
        <v>424</v>
      </c>
      <c r="B20882" t="s">
        <v>369</v>
      </c>
      <c r="C20882" t="s">
        <v>73</v>
      </c>
      <c r="D20882" t="s">
        <v>334</v>
      </c>
      <c r="E20882">
        <v>2045</v>
      </c>
      <c r="F20882" t="s">
        <v>66</v>
      </c>
      <c r="G20882" t="s">
        <v>236</v>
      </c>
      <c r="H20882">
        <v>16799.70236978367</v>
      </c>
      <c r="I20882">
        <v>24732.042352559936</v>
      </c>
      <c r="J20882">
        <v>2823.292505999993</v>
      </c>
      <c r="K20882" t="s">
        <v>395</v>
      </c>
    </row>
    <row r="20883" spans="1:11">
      <c r="A20883" t="s">
        <v>424</v>
      </c>
      <c r="B20883" t="s">
        <v>369</v>
      </c>
      <c r="C20883" t="s">
        <v>73</v>
      </c>
      <c r="D20883" t="s">
        <v>334</v>
      </c>
      <c r="E20883">
        <v>2046</v>
      </c>
      <c r="F20883" t="s">
        <v>66</v>
      </c>
      <c r="G20883" t="s">
        <v>236</v>
      </c>
      <c r="H20883">
        <v>17889.743031962847</v>
      </c>
      <c r="I20883">
        <v>24732.042352559936</v>
      </c>
      <c r="J20883">
        <v>2823.292505999993</v>
      </c>
      <c r="K20883" t="s">
        <v>395</v>
      </c>
    </row>
    <row r="20884" spans="1:11">
      <c r="A20884" t="s">
        <v>424</v>
      </c>
      <c r="B20884" t="s">
        <v>369</v>
      </c>
      <c r="C20884" t="s">
        <v>73</v>
      </c>
      <c r="D20884" t="s">
        <v>334</v>
      </c>
      <c r="E20884">
        <v>2047</v>
      </c>
      <c r="F20884" t="s">
        <v>66</v>
      </c>
      <c r="G20884" t="s">
        <v>236</v>
      </c>
      <c r="H20884">
        <v>18656.556858374242</v>
      </c>
      <c r="I20884">
        <v>24732.042352559936</v>
      </c>
      <c r="J20884">
        <v>2823.292505999993</v>
      </c>
      <c r="K20884" t="s">
        <v>395</v>
      </c>
    </row>
    <row r="20885" spans="1:11">
      <c r="A20885" t="s">
        <v>424</v>
      </c>
      <c r="B20885" t="s">
        <v>369</v>
      </c>
      <c r="C20885" t="s">
        <v>73</v>
      </c>
      <c r="D20885" t="s">
        <v>334</v>
      </c>
      <c r="E20885">
        <v>2048</v>
      </c>
      <c r="F20885" t="s">
        <v>66</v>
      </c>
      <c r="G20885" t="s">
        <v>236</v>
      </c>
      <c r="H20885">
        <v>18975.894344713503</v>
      </c>
      <c r="I20885">
        <v>24799.801372703936</v>
      </c>
      <c r="J20885">
        <v>2823.2925059999925</v>
      </c>
      <c r="K20885" t="s">
        <v>395</v>
      </c>
    </row>
    <row r="20886" spans="1:11">
      <c r="A20886" t="s">
        <v>424</v>
      </c>
      <c r="B20886" t="s">
        <v>369</v>
      </c>
      <c r="C20886" t="s">
        <v>73</v>
      </c>
      <c r="D20886" t="s">
        <v>334</v>
      </c>
      <c r="E20886">
        <v>2049</v>
      </c>
      <c r="F20886" t="s">
        <v>66</v>
      </c>
      <c r="G20886" t="s">
        <v>236</v>
      </c>
      <c r="H20886">
        <v>19179.905798292366</v>
      </c>
      <c r="I20886">
        <v>26627.881123319894</v>
      </c>
      <c r="J20886">
        <v>3039.7124569999878</v>
      </c>
      <c r="K20886" t="s">
        <v>395</v>
      </c>
    </row>
    <row r="20887" spans="1:11">
      <c r="A20887" t="s">
        <v>424</v>
      </c>
      <c r="B20887" t="s">
        <v>369</v>
      </c>
      <c r="C20887" t="s">
        <v>73</v>
      </c>
      <c r="D20887" t="s">
        <v>334</v>
      </c>
      <c r="E20887">
        <v>2050</v>
      </c>
      <c r="F20887" t="s">
        <v>66</v>
      </c>
      <c r="G20887" t="s">
        <v>236</v>
      </c>
      <c r="H20887">
        <v>19204.528987240305</v>
      </c>
      <c r="I20887">
        <v>26494.18919195998</v>
      </c>
      <c r="J20887">
        <v>3024.4508209999976</v>
      </c>
      <c r="K20887" t="s">
        <v>395</v>
      </c>
    </row>
    <row r="20888" spans="1:11">
      <c r="A20888" t="s">
        <v>424</v>
      </c>
      <c r="B20888" t="s">
        <v>369</v>
      </c>
      <c r="C20888" t="s">
        <v>73</v>
      </c>
      <c r="D20888" t="s">
        <v>334</v>
      </c>
      <c r="E20888">
        <v>2051</v>
      </c>
      <c r="F20888" t="s">
        <v>66</v>
      </c>
      <c r="G20888" t="s">
        <v>236</v>
      </c>
      <c r="H20888">
        <v>19448.206942736899</v>
      </c>
      <c r="I20888">
        <v>27479.751256559874</v>
      </c>
      <c r="J20888">
        <v>3136.9579059999855</v>
      </c>
      <c r="K20888" t="s">
        <v>395</v>
      </c>
    </row>
    <row r="20889" spans="1:11">
      <c r="A20889" t="s">
        <v>424</v>
      </c>
      <c r="B20889" t="s">
        <v>369</v>
      </c>
      <c r="C20889" t="s">
        <v>73</v>
      </c>
      <c r="D20889" t="s">
        <v>334</v>
      </c>
      <c r="E20889">
        <v>2052</v>
      </c>
      <c r="F20889" t="s">
        <v>66</v>
      </c>
      <c r="G20889" t="s">
        <v>236</v>
      </c>
      <c r="H20889">
        <v>19765.754962078943</v>
      </c>
      <c r="I20889">
        <v>27246.179937743927</v>
      </c>
      <c r="J20889">
        <v>3101.7964409999913</v>
      </c>
      <c r="K20889" t="s">
        <v>395</v>
      </c>
    </row>
    <row r="20890" spans="1:11">
      <c r="A20890" t="s">
        <v>424</v>
      </c>
      <c r="B20890" t="s">
        <v>369</v>
      </c>
      <c r="C20890" t="s">
        <v>73</v>
      </c>
      <c r="D20890" t="s">
        <v>474</v>
      </c>
      <c r="E20890">
        <v>2025</v>
      </c>
      <c r="F20890" t="s">
        <v>66</v>
      </c>
      <c r="G20890" t="s">
        <v>236</v>
      </c>
      <c r="H20890">
        <v>0</v>
      </c>
      <c r="I20890">
        <v>0</v>
      </c>
      <c r="J20890">
        <v>0</v>
      </c>
      <c r="K20890" t="s">
        <v>396</v>
      </c>
    </row>
    <row r="20891" spans="1:11">
      <c r="A20891" t="s">
        <v>424</v>
      </c>
      <c r="B20891" t="s">
        <v>369</v>
      </c>
      <c r="C20891" t="s">
        <v>73</v>
      </c>
      <c r="D20891" t="s">
        <v>474</v>
      </c>
      <c r="E20891">
        <v>2026</v>
      </c>
      <c r="F20891" t="s">
        <v>66</v>
      </c>
      <c r="G20891" t="s">
        <v>236</v>
      </c>
      <c r="H20891">
        <v>0</v>
      </c>
      <c r="I20891">
        <v>0</v>
      </c>
      <c r="J20891">
        <v>0</v>
      </c>
      <c r="K20891" t="s">
        <v>396</v>
      </c>
    </row>
    <row r="20892" spans="1:11">
      <c r="A20892" t="s">
        <v>424</v>
      </c>
      <c r="B20892" t="s">
        <v>369</v>
      </c>
      <c r="C20892" t="s">
        <v>73</v>
      </c>
      <c r="D20892" t="s">
        <v>474</v>
      </c>
      <c r="E20892">
        <v>2027</v>
      </c>
      <c r="F20892" t="s">
        <v>66</v>
      </c>
      <c r="G20892" t="s">
        <v>236</v>
      </c>
      <c r="H20892">
        <v>0</v>
      </c>
      <c r="I20892">
        <v>0</v>
      </c>
      <c r="J20892">
        <v>0</v>
      </c>
      <c r="K20892" t="s">
        <v>396</v>
      </c>
    </row>
    <row r="20893" spans="1:11">
      <c r="A20893" t="s">
        <v>424</v>
      </c>
      <c r="B20893" t="s">
        <v>369</v>
      </c>
      <c r="C20893" t="s">
        <v>73</v>
      </c>
      <c r="D20893" t="s">
        <v>474</v>
      </c>
      <c r="E20893">
        <v>2028</v>
      </c>
      <c r="F20893" t="s">
        <v>66</v>
      </c>
      <c r="G20893" t="s">
        <v>236</v>
      </c>
      <c r="H20893">
        <v>0</v>
      </c>
      <c r="I20893">
        <v>0</v>
      </c>
      <c r="J20893">
        <v>0</v>
      </c>
      <c r="K20893" t="s">
        <v>396</v>
      </c>
    </row>
    <row r="20894" spans="1:11">
      <c r="A20894" t="s">
        <v>424</v>
      </c>
      <c r="B20894" t="s">
        <v>369</v>
      </c>
      <c r="C20894" t="s">
        <v>73</v>
      </c>
      <c r="D20894" t="s">
        <v>474</v>
      </c>
      <c r="E20894">
        <v>2029</v>
      </c>
      <c r="F20894" t="s">
        <v>66</v>
      </c>
      <c r="G20894" t="s">
        <v>236</v>
      </c>
      <c r="H20894">
        <v>0</v>
      </c>
      <c r="I20894">
        <v>0</v>
      </c>
      <c r="J20894">
        <v>0</v>
      </c>
      <c r="K20894" t="s">
        <v>396</v>
      </c>
    </row>
    <row r="20895" spans="1:11">
      <c r="A20895" t="s">
        <v>424</v>
      </c>
      <c r="B20895" t="s">
        <v>369</v>
      </c>
      <c r="C20895" t="s">
        <v>73</v>
      </c>
      <c r="D20895" t="s">
        <v>474</v>
      </c>
      <c r="E20895">
        <v>2030</v>
      </c>
      <c r="F20895" t="s">
        <v>66</v>
      </c>
      <c r="G20895" t="s">
        <v>236</v>
      </c>
      <c r="H20895">
        <v>0</v>
      </c>
      <c r="I20895">
        <v>0</v>
      </c>
      <c r="J20895">
        <v>0</v>
      </c>
      <c r="K20895" t="s">
        <v>396</v>
      </c>
    </row>
    <row r="20896" spans="1:11">
      <c r="A20896" t="s">
        <v>424</v>
      </c>
      <c r="B20896" t="s">
        <v>369</v>
      </c>
      <c r="C20896" t="s">
        <v>73</v>
      </c>
      <c r="D20896" t="s">
        <v>474</v>
      </c>
      <c r="E20896">
        <v>2031</v>
      </c>
      <c r="F20896" t="s">
        <v>66</v>
      </c>
      <c r="G20896" t="s">
        <v>236</v>
      </c>
      <c r="H20896">
        <v>0</v>
      </c>
      <c r="I20896">
        <v>0</v>
      </c>
      <c r="J20896">
        <v>0</v>
      </c>
      <c r="K20896" t="s">
        <v>396</v>
      </c>
    </row>
    <row r="20897" spans="1:11">
      <c r="A20897" t="s">
        <v>424</v>
      </c>
      <c r="B20897" t="s">
        <v>369</v>
      </c>
      <c r="C20897" t="s">
        <v>73</v>
      </c>
      <c r="D20897" t="s">
        <v>474</v>
      </c>
      <c r="E20897">
        <v>2032</v>
      </c>
      <c r="F20897" t="s">
        <v>66</v>
      </c>
      <c r="G20897" t="s">
        <v>236</v>
      </c>
      <c r="H20897">
        <v>0</v>
      </c>
      <c r="I20897">
        <v>0</v>
      </c>
      <c r="J20897">
        <v>0</v>
      </c>
      <c r="K20897" t="s">
        <v>396</v>
      </c>
    </row>
    <row r="20898" spans="1:11">
      <c r="A20898" t="s">
        <v>424</v>
      </c>
      <c r="B20898" t="s">
        <v>369</v>
      </c>
      <c r="C20898" t="s">
        <v>73</v>
      </c>
      <c r="D20898" t="s">
        <v>474</v>
      </c>
      <c r="E20898">
        <v>2033</v>
      </c>
      <c r="F20898" t="s">
        <v>66</v>
      </c>
      <c r="G20898" t="s">
        <v>236</v>
      </c>
      <c r="H20898">
        <v>0</v>
      </c>
      <c r="I20898">
        <v>0</v>
      </c>
      <c r="J20898">
        <v>0</v>
      </c>
      <c r="K20898" t="s">
        <v>396</v>
      </c>
    </row>
    <row r="20899" spans="1:11">
      <c r="A20899" t="s">
        <v>424</v>
      </c>
      <c r="B20899" t="s">
        <v>369</v>
      </c>
      <c r="C20899" t="s">
        <v>73</v>
      </c>
      <c r="D20899" t="s">
        <v>474</v>
      </c>
      <c r="E20899">
        <v>2034</v>
      </c>
      <c r="F20899" t="s">
        <v>66</v>
      </c>
      <c r="G20899" t="s">
        <v>236</v>
      </c>
      <c r="H20899">
        <v>0</v>
      </c>
      <c r="I20899">
        <v>0</v>
      </c>
      <c r="J20899">
        <v>0</v>
      </c>
      <c r="K20899" t="s">
        <v>396</v>
      </c>
    </row>
    <row r="20900" spans="1:11">
      <c r="A20900" t="s">
        <v>424</v>
      </c>
      <c r="B20900" t="s">
        <v>369</v>
      </c>
      <c r="C20900" t="s">
        <v>73</v>
      </c>
      <c r="D20900" t="s">
        <v>474</v>
      </c>
      <c r="E20900">
        <v>2035</v>
      </c>
      <c r="F20900" t="s">
        <v>66</v>
      </c>
      <c r="G20900" t="s">
        <v>236</v>
      </c>
      <c r="H20900">
        <v>0</v>
      </c>
      <c r="I20900">
        <v>0</v>
      </c>
      <c r="J20900">
        <v>0</v>
      </c>
      <c r="K20900" t="s">
        <v>396</v>
      </c>
    </row>
    <row r="20901" spans="1:11">
      <c r="A20901" t="s">
        <v>424</v>
      </c>
      <c r="B20901" t="s">
        <v>369</v>
      </c>
      <c r="C20901" t="s">
        <v>73</v>
      </c>
      <c r="D20901" t="s">
        <v>474</v>
      </c>
      <c r="E20901">
        <v>2036</v>
      </c>
      <c r="F20901" t="s">
        <v>66</v>
      </c>
      <c r="G20901" t="s">
        <v>236</v>
      </c>
      <c r="H20901">
        <v>219.0356134185611</v>
      </c>
      <c r="I20901">
        <v>219.0356134185611</v>
      </c>
      <c r="J20901">
        <v>24.935748340000124</v>
      </c>
      <c r="K20901" t="s">
        <v>396</v>
      </c>
    </row>
    <row r="20902" spans="1:11">
      <c r="A20902" t="s">
        <v>424</v>
      </c>
      <c r="B20902" t="s">
        <v>369</v>
      </c>
      <c r="C20902" t="s">
        <v>73</v>
      </c>
      <c r="D20902" t="s">
        <v>474</v>
      </c>
      <c r="E20902">
        <v>2037</v>
      </c>
      <c r="F20902" t="s">
        <v>66</v>
      </c>
      <c r="G20902" t="s">
        <v>236</v>
      </c>
      <c r="H20902">
        <v>218.43715545840109</v>
      </c>
      <c r="I20902">
        <v>218.43715545840109</v>
      </c>
      <c r="J20902">
        <v>24.935748340000124</v>
      </c>
      <c r="K20902" t="s">
        <v>396</v>
      </c>
    </row>
    <row r="20903" spans="1:11">
      <c r="A20903" t="s">
        <v>424</v>
      </c>
      <c r="B20903" t="s">
        <v>369</v>
      </c>
      <c r="C20903" t="s">
        <v>73</v>
      </c>
      <c r="D20903" t="s">
        <v>474</v>
      </c>
      <c r="E20903">
        <v>2038</v>
      </c>
      <c r="F20903" t="s">
        <v>66</v>
      </c>
      <c r="G20903" t="s">
        <v>236</v>
      </c>
      <c r="H20903">
        <v>218.43715545840109</v>
      </c>
      <c r="I20903">
        <v>218.43715545840109</v>
      </c>
      <c r="J20903">
        <v>24.935748340000124</v>
      </c>
      <c r="K20903" t="s">
        <v>396</v>
      </c>
    </row>
    <row r="20904" spans="1:11">
      <c r="A20904" t="s">
        <v>424</v>
      </c>
      <c r="B20904" t="s">
        <v>369</v>
      </c>
      <c r="C20904" t="s">
        <v>73</v>
      </c>
      <c r="D20904" t="s">
        <v>474</v>
      </c>
      <c r="E20904">
        <v>2039</v>
      </c>
      <c r="F20904" t="s">
        <v>66</v>
      </c>
      <c r="G20904" t="s">
        <v>236</v>
      </c>
      <c r="H20904">
        <v>218.43715545840109</v>
      </c>
      <c r="I20904">
        <v>218.43715545840109</v>
      </c>
      <c r="J20904">
        <v>24.935748340000124</v>
      </c>
      <c r="K20904" t="s">
        <v>396</v>
      </c>
    </row>
    <row r="20905" spans="1:11">
      <c r="A20905" t="s">
        <v>424</v>
      </c>
      <c r="B20905" t="s">
        <v>369</v>
      </c>
      <c r="C20905" t="s">
        <v>73</v>
      </c>
      <c r="D20905" t="s">
        <v>474</v>
      </c>
      <c r="E20905">
        <v>2040</v>
      </c>
      <c r="F20905" t="s">
        <v>66</v>
      </c>
      <c r="G20905" t="s">
        <v>236</v>
      </c>
      <c r="H20905">
        <v>219.0356134185611</v>
      </c>
      <c r="I20905">
        <v>219.0356134185611</v>
      </c>
      <c r="J20905">
        <v>24.935748340000124</v>
      </c>
      <c r="K20905" t="s">
        <v>396</v>
      </c>
    </row>
    <row r="20906" spans="1:11">
      <c r="A20906" t="s">
        <v>424</v>
      </c>
      <c r="B20906" t="s">
        <v>369</v>
      </c>
      <c r="C20906" t="s">
        <v>73</v>
      </c>
      <c r="D20906" t="s">
        <v>474</v>
      </c>
      <c r="E20906">
        <v>2041</v>
      </c>
      <c r="F20906" t="s">
        <v>66</v>
      </c>
      <c r="G20906" t="s">
        <v>236</v>
      </c>
      <c r="H20906">
        <v>218.43715545840109</v>
      </c>
      <c r="I20906">
        <v>218.43715545840109</v>
      </c>
      <c r="J20906">
        <v>24.935748340000124</v>
      </c>
      <c r="K20906" t="s">
        <v>396</v>
      </c>
    </row>
    <row r="20907" spans="1:11">
      <c r="A20907" t="s">
        <v>424</v>
      </c>
      <c r="B20907" t="s">
        <v>369</v>
      </c>
      <c r="C20907" t="s">
        <v>73</v>
      </c>
      <c r="D20907" t="s">
        <v>474</v>
      </c>
      <c r="E20907">
        <v>2042</v>
      </c>
      <c r="F20907" t="s">
        <v>66</v>
      </c>
      <c r="G20907" t="s">
        <v>236</v>
      </c>
      <c r="H20907">
        <v>218.43715545840109</v>
      </c>
      <c r="I20907">
        <v>218.43715545840109</v>
      </c>
      <c r="J20907">
        <v>24.935748340000124</v>
      </c>
      <c r="K20907" t="s">
        <v>396</v>
      </c>
    </row>
    <row r="20908" spans="1:11">
      <c r="A20908" t="s">
        <v>424</v>
      </c>
      <c r="B20908" t="s">
        <v>369</v>
      </c>
      <c r="C20908" t="s">
        <v>73</v>
      </c>
      <c r="D20908" t="s">
        <v>474</v>
      </c>
      <c r="E20908">
        <v>2043</v>
      </c>
      <c r="F20908" t="s">
        <v>66</v>
      </c>
      <c r="G20908" t="s">
        <v>236</v>
      </c>
      <c r="H20908">
        <v>218.43715545840109</v>
      </c>
      <c r="I20908">
        <v>218.43715545840109</v>
      </c>
      <c r="J20908">
        <v>24.935748340000124</v>
      </c>
      <c r="K20908" t="s">
        <v>396</v>
      </c>
    </row>
    <row r="20909" spans="1:11">
      <c r="A20909" t="s">
        <v>424</v>
      </c>
      <c r="B20909" t="s">
        <v>369</v>
      </c>
      <c r="C20909" t="s">
        <v>73</v>
      </c>
      <c r="D20909" t="s">
        <v>474</v>
      </c>
      <c r="E20909">
        <v>2044</v>
      </c>
      <c r="F20909" t="s">
        <v>66</v>
      </c>
      <c r="G20909" t="s">
        <v>236</v>
      </c>
      <c r="H20909">
        <v>219.0356134185611</v>
      </c>
      <c r="I20909">
        <v>219.0356134185611</v>
      </c>
      <c r="J20909">
        <v>24.935748340000124</v>
      </c>
      <c r="K20909" t="s">
        <v>396</v>
      </c>
    </row>
    <row r="20910" spans="1:11">
      <c r="A20910" t="s">
        <v>424</v>
      </c>
      <c r="B20910" t="s">
        <v>369</v>
      </c>
      <c r="C20910" t="s">
        <v>73</v>
      </c>
      <c r="D20910" t="s">
        <v>474</v>
      </c>
      <c r="E20910">
        <v>2045</v>
      </c>
      <c r="F20910" t="s">
        <v>66</v>
      </c>
      <c r="G20910" t="s">
        <v>236</v>
      </c>
      <c r="H20910">
        <v>218.43715545840109</v>
      </c>
      <c r="I20910">
        <v>218.43715545840109</v>
      </c>
      <c r="J20910">
        <v>24.935748340000124</v>
      </c>
      <c r="K20910" t="s">
        <v>396</v>
      </c>
    </row>
    <row r="20911" spans="1:11">
      <c r="A20911" t="s">
        <v>424</v>
      </c>
      <c r="B20911" t="s">
        <v>369</v>
      </c>
      <c r="C20911" t="s">
        <v>73</v>
      </c>
      <c r="D20911" t="s">
        <v>474</v>
      </c>
      <c r="E20911">
        <v>2046</v>
      </c>
      <c r="F20911" t="s">
        <v>66</v>
      </c>
      <c r="G20911" t="s">
        <v>236</v>
      </c>
      <c r="H20911">
        <v>218.43715545840109</v>
      </c>
      <c r="I20911">
        <v>218.43715545840109</v>
      </c>
      <c r="J20911">
        <v>24.935748340000124</v>
      </c>
      <c r="K20911" t="s">
        <v>396</v>
      </c>
    </row>
    <row r="20912" spans="1:11">
      <c r="A20912" t="s">
        <v>424</v>
      </c>
      <c r="B20912" t="s">
        <v>369</v>
      </c>
      <c r="C20912" t="s">
        <v>73</v>
      </c>
      <c r="D20912" t="s">
        <v>474</v>
      </c>
      <c r="E20912">
        <v>2047</v>
      </c>
      <c r="F20912" t="s">
        <v>66</v>
      </c>
      <c r="G20912" t="s">
        <v>236</v>
      </c>
      <c r="H20912">
        <v>218.43715545840109</v>
      </c>
      <c r="I20912">
        <v>218.43715545840109</v>
      </c>
      <c r="J20912">
        <v>24.935748340000124</v>
      </c>
      <c r="K20912" t="s">
        <v>396</v>
      </c>
    </row>
    <row r="20913" spans="1:11">
      <c r="A20913" t="s">
        <v>424</v>
      </c>
      <c r="B20913" t="s">
        <v>369</v>
      </c>
      <c r="C20913" t="s">
        <v>73</v>
      </c>
      <c r="D20913" t="s">
        <v>474</v>
      </c>
      <c r="E20913">
        <v>2048</v>
      </c>
      <c r="F20913" t="s">
        <v>66</v>
      </c>
      <c r="G20913" t="s">
        <v>236</v>
      </c>
      <c r="H20913">
        <v>219.0356134185611</v>
      </c>
      <c r="I20913">
        <v>219.0356134185611</v>
      </c>
      <c r="J20913">
        <v>24.935748340000124</v>
      </c>
      <c r="K20913" t="s">
        <v>396</v>
      </c>
    </row>
    <row r="20914" spans="1:11">
      <c r="A20914" t="s">
        <v>424</v>
      </c>
      <c r="B20914" t="s">
        <v>369</v>
      </c>
      <c r="C20914" t="s">
        <v>73</v>
      </c>
      <c r="D20914" t="s">
        <v>474</v>
      </c>
      <c r="E20914">
        <v>2049</v>
      </c>
      <c r="F20914" t="s">
        <v>66</v>
      </c>
      <c r="G20914" t="s">
        <v>236</v>
      </c>
      <c r="H20914">
        <v>218.43715545840109</v>
      </c>
      <c r="I20914">
        <v>218.43715545840109</v>
      </c>
      <c r="J20914">
        <v>24.935748340000124</v>
      </c>
      <c r="K20914" t="s">
        <v>396</v>
      </c>
    </row>
    <row r="20915" spans="1:11">
      <c r="A20915" t="s">
        <v>424</v>
      </c>
      <c r="B20915" t="s">
        <v>369</v>
      </c>
      <c r="C20915" t="s">
        <v>73</v>
      </c>
      <c r="D20915" t="s">
        <v>474</v>
      </c>
      <c r="E20915">
        <v>2050</v>
      </c>
      <c r="F20915" t="s">
        <v>66</v>
      </c>
      <c r="G20915" t="s">
        <v>236</v>
      </c>
      <c r="H20915">
        <v>218.43715545840109</v>
      </c>
      <c r="I20915">
        <v>218.43715545840109</v>
      </c>
      <c r="J20915">
        <v>24.935748340000124</v>
      </c>
      <c r="K20915" t="s">
        <v>396</v>
      </c>
    </row>
    <row r="20916" spans="1:11">
      <c r="A20916" t="s">
        <v>424</v>
      </c>
      <c r="B20916" t="s">
        <v>369</v>
      </c>
      <c r="C20916" t="s">
        <v>73</v>
      </c>
      <c r="D20916" t="s">
        <v>474</v>
      </c>
      <c r="E20916">
        <v>2051</v>
      </c>
      <c r="F20916" t="s">
        <v>66</v>
      </c>
      <c r="G20916" t="s">
        <v>236</v>
      </c>
      <c r="H20916">
        <v>218.43715545840109</v>
      </c>
      <c r="I20916">
        <v>218.43715545840109</v>
      </c>
      <c r="J20916">
        <v>24.935748340000124</v>
      </c>
      <c r="K20916" t="s">
        <v>396</v>
      </c>
    </row>
    <row r="20917" spans="1:11">
      <c r="A20917" t="s">
        <v>424</v>
      </c>
      <c r="B20917" t="s">
        <v>369</v>
      </c>
      <c r="C20917" t="s">
        <v>73</v>
      </c>
      <c r="D20917" t="s">
        <v>474</v>
      </c>
      <c r="E20917">
        <v>2052</v>
      </c>
      <c r="F20917" t="s">
        <v>66</v>
      </c>
      <c r="G20917" t="s">
        <v>236</v>
      </c>
      <c r="H20917">
        <v>219.0356134185611</v>
      </c>
      <c r="I20917">
        <v>219.0356134185611</v>
      </c>
      <c r="J20917">
        <v>24.935748340000124</v>
      </c>
      <c r="K20917" t="s">
        <v>396</v>
      </c>
    </row>
    <row r="20918" spans="1:11">
      <c r="A20918" t="s">
        <v>424</v>
      </c>
      <c r="B20918" t="s">
        <v>369</v>
      </c>
      <c r="C20918" t="s">
        <v>73</v>
      </c>
      <c r="D20918" t="s">
        <v>475</v>
      </c>
      <c r="E20918">
        <v>2025</v>
      </c>
      <c r="F20918" t="s">
        <v>66</v>
      </c>
      <c r="G20918" t="s">
        <v>236</v>
      </c>
      <c r="H20918">
        <v>0</v>
      </c>
      <c r="I20918">
        <v>0</v>
      </c>
      <c r="J20918">
        <v>0</v>
      </c>
      <c r="K20918" t="s">
        <v>397</v>
      </c>
    </row>
    <row r="20919" spans="1:11">
      <c r="A20919" t="s">
        <v>424</v>
      </c>
      <c r="B20919" t="s">
        <v>369</v>
      </c>
      <c r="C20919" t="s">
        <v>73</v>
      </c>
      <c r="D20919" t="s">
        <v>475</v>
      </c>
      <c r="E20919">
        <v>2026</v>
      </c>
      <c r="F20919" t="s">
        <v>66</v>
      </c>
      <c r="G20919" t="s">
        <v>236</v>
      </c>
      <c r="H20919">
        <v>0</v>
      </c>
      <c r="I20919">
        <v>0</v>
      </c>
      <c r="J20919">
        <v>0</v>
      </c>
      <c r="K20919" t="s">
        <v>397</v>
      </c>
    </row>
    <row r="20920" spans="1:11">
      <c r="A20920" t="s">
        <v>424</v>
      </c>
      <c r="B20920" t="s">
        <v>369</v>
      </c>
      <c r="C20920" t="s">
        <v>73</v>
      </c>
      <c r="D20920" t="s">
        <v>475</v>
      </c>
      <c r="E20920">
        <v>2027</v>
      </c>
      <c r="F20920" t="s">
        <v>66</v>
      </c>
      <c r="G20920" t="s">
        <v>236</v>
      </c>
      <c r="H20920">
        <v>0</v>
      </c>
      <c r="I20920">
        <v>0</v>
      </c>
      <c r="J20920">
        <v>0</v>
      </c>
      <c r="K20920" t="s">
        <v>397</v>
      </c>
    </row>
    <row r="20921" spans="1:11">
      <c r="A20921" t="s">
        <v>424</v>
      </c>
      <c r="B20921" t="s">
        <v>369</v>
      </c>
      <c r="C20921" t="s">
        <v>73</v>
      </c>
      <c r="D20921" t="s">
        <v>475</v>
      </c>
      <c r="E20921">
        <v>2028</v>
      </c>
      <c r="F20921" t="s">
        <v>66</v>
      </c>
      <c r="G20921" t="s">
        <v>236</v>
      </c>
      <c r="H20921">
        <v>0</v>
      </c>
      <c r="I20921">
        <v>0</v>
      </c>
      <c r="J20921">
        <v>0</v>
      </c>
      <c r="K20921" t="s">
        <v>397</v>
      </c>
    </row>
    <row r="20922" spans="1:11">
      <c r="A20922" t="s">
        <v>424</v>
      </c>
      <c r="B20922" t="s">
        <v>369</v>
      </c>
      <c r="C20922" t="s">
        <v>73</v>
      </c>
      <c r="D20922" t="s">
        <v>475</v>
      </c>
      <c r="E20922">
        <v>2029</v>
      </c>
      <c r="F20922" t="s">
        <v>66</v>
      </c>
      <c r="G20922" t="s">
        <v>236</v>
      </c>
      <c r="H20922">
        <v>4.1149094999999941E-5</v>
      </c>
      <c r="I20922">
        <v>6.6751199999999958E-5</v>
      </c>
      <c r="J20922">
        <v>7.6199999999999957E-6</v>
      </c>
      <c r="K20922" t="s">
        <v>397</v>
      </c>
    </row>
    <row r="20923" spans="1:11">
      <c r="A20923" t="s">
        <v>424</v>
      </c>
      <c r="B20923" t="s">
        <v>369</v>
      </c>
      <c r="C20923" t="s">
        <v>73</v>
      </c>
      <c r="D20923" t="s">
        <v>475</v>
      </c>
      <c r="E20923">
        <v>2030</v>
      </c>
      <c r="F20923" t="s">
        <v>66</v>
      </c>
      <c r="G20923" t="s">
        <v>236</v>
      </c>
      <c r="H20923">
        <v>6.9473774999999956E-5</v>
      </c>
      <c r="I20923">
        <v>1.3026120000000048E-4</v>
      </c>
      <c r="J20923">
        <v>1.4870000000000056E-5</v>
      </c>
      <c r="K20923" t="s">
        <v>397</v>
      </c>
    </row>
    <row r="20924" spans="1:11">
      <c r="A20924" t="s">
        <v>424</v>
      </c>
      <c r="B20924" t="s">
        <v>369</v>
      </c>
      <c r="C20924" t="s">
        <v>73</v>
      </c>
      <c r="D20924" t="s">
        <v>475</v>
      </c>
      <c r="E20924">
        <v>2031</v>
      </c>
      <c r="F20924" t="s">
        <v>66</v>
      </c>
      <c r="G20924" t="s">
        <v>236</v>
      </c>
      <c r="H20924">
        <v>7.3232795000000028E-5</v>
      </c>
      <c r="I20924">
        <v>1.3026120000000048E-4</v>
      </c>
      <c r="J20924">
        <v>1.4870000000000056E-5</v>
      </c>
      <c r="K20924" t="s">
        <v>397</v>
      </c>
    </row>
    <row r="20925" spans="1:11">
      <c r="A20925" t="s">
        <v>424</v>
      </c>
      <c r="B20925" t="s">
        <v>369</v>
      </c>
      <c r="C20925" t="s">
        <v>73</v>
      </c>
      <c r="D20925" t="s">
        <v>475</v>
      </c>
      <c r="E20925">
        <v>2032</v>
      </c>
      <c r="F20925" t="s">
        <v>66</v>
      </c>
      <c r="G20925" t="s">
        <v>236</v>
      </c>
      <c r="H20925">
        <v>6.8493659999999961E-5</v>
      </c>
      <c r="I20925">
        <v>1.5205104000000111E-4</v>
      </c>
      <c r="J20925">
        <v>1.7310000000000124E-5</v>
      </c>
      <c r="K20925" t="s">
        <v>397</v>
      </c>
    </row>
    <row r="20926" spans="1:11">
      <c r="A20926" t="s">
        <v>424</v>
      </c>
      <c r="B20926" t="s">
        <v>369</v>
      </c>
      <c r="C20926" t="s">
        <v>73</v>
      </c>
      <c r="D20926" t="s">
        <v>475</v>
      </c>
      <c r="E20926">
        <v>2033</v>
      </c>
      <c r="F20926" t="s">
        <v>66</v>
      </c>
      <c r="G20926" t="s">
        <v>236</v>
      </c>
      <c r="H20926">
        <v>3.4273395000000009E-5</v>
      </c>
      <c r="I20926">
        <v>1.5163560000000111E-4</v>
      </c>
      <c r="J20926">
        <v>1.7310000000000127E-5</v>
      </c>
      <c r="K20926" t="s">
        <v>397</v>
      </c>
    </row>
    <row r="20927" spans="1:11">
      <c r="A20927" t="s">
        <v>424</v>
      </c>
      <c r="B20927" t="s">
        <v>369</v>
      </c>
      <c r="C20927" t="s">
        <v>73</v>
      </c>
      <c r="D20927" t="s">
        <v>475</v>
      </c>
      <c r="E20927">
        <v>2034</v>
      </c>
      <c r="F20927" t="s">
        <v>66</v>
      </c>
      <c r="G20927" t="s">
        <v>236</v>
      </c>
      <c r="H20927">
        <v>2.9645869999999988E-5</v>
      </c>
      <c r="I20927">
        <v>1.5163560000000111E-4</v>
      </c>
      <c r="J20927">
        <v>1.7310000000000127E-5</v>
      </c>
      <c r="K20927" t="s">
        <v>397</v>
      </c>
    </row>
    <row r="20928" spans="1:11">
      <c r="A20928" t="s">
        <v>424</v>
      </c>
      <c r="B20928" t="s">
        <v>369</v>
      </c>
      <c r="C20928" t="s">
        <v>73</v>
      </c>
      <c r="D20928" t="s">
        <v>475</v>
      </c>
      <c r="E20928">
        <v>2035</v>
      </c>
      <c r="F20928" t="s">
        <v>66</v>
      </c>
      <c r="G20928" t="s">
        <v>236</v>
      </c>
      <c r="H20928">
        <v>9.2049054999999956E-5</v>
      </c>
      <c r="I20928">
        <v>2.8321079999999913E-4</v>
      </c>
      <c r="J20928">
        <v>3.2329999999999902E-5</v>
      </c>
      <c r="K20928" t="s">
        <v>397</v>
      </c>
    </row>
    <row r="20929" spans="1:11">
      <c r="A20929" t="s">
        <v>424</v>
      </c>
      <c r="B20929" t="s">
        <v>369</v>
      </c>
      <c r="C20929" t="s">
        <v>73</v>
      </c>
      <c r="D20929" t="s">
        <v>475</v>
      </c>
      <c r="E20929">
        <v>2036</v>
      </c>
      <c r="F20929" t="s">
        <v>66</v>
      </c>
      <c r="G20929" t="s">
        <v>236</v>
      </c>
      <c r="H20929">
        <v>4935.5980370348243</v>
      </c>
      <c r="I20929">
        <v>10951.780670928028</v>
      </c>
      <c r="J20929">
        <v>1246.7874170000032</v>
      </c>
      <c r="K20929" t="s">
        <v>397</v>
      </c>
    </row>
    <row r="20930" spans="1:11">
      <c r="A20930" t="s">
        <v>424</v>
      </c>
      <c r="B20930" t="s">
        <v>369</v>
      </c>
      <c r="C20930" t="s">
        <v>73</v>
      </c>
      <c r="D20930" t="s">
        <v>475</v>
      </c>
      <c r="E20930">
        <v>2037</v>
      </c>
      <c r="F20930" t="s">
        <v>66</v>
      </c>
      <c r="G20930" t="s">
        <v>236</v>
      </c>
      <c r="H20930">
        <v>4087.1584727590703</v>
      </c>
      <c r="I20930">
        <v>10921.857772920028</v>
      </c>
      <c r="J20930">
        <v>1246.7874170000032</v>
      </c>
      <c r="K20930" t="s">
        <v>397</v>
      </c>
    </row>
    <row r="20931" spans="1:11">
      <c r="A20931" t="s">
        <v>424</v>
      </c>
      <c r="B20931" t="s">
        <v>369</v>
      </c>
      <c r="C20931" t="s">
        <v>73</v>
      </c>
      <c r="D20931" t="s">
        <v>475</v>
      </c>
      <c r="E20931">
        <v>2038</v>
      </c>
      <c r="F20931" t="s">
        <v>66</v>
      </c>
      <c r="G20931" t="s">
        <v>236</v>
      </c>
      <c r="H20931">
        <v>4422.3102960031865</v>
      </c>
      <c r="I20931">
        <v>10921.857772920028</v>
      </c>
      <c r="J20931">
        <v>1246.7874170000032</v>
      </c>
      <c r="K20931" t="s">
        <v>397</v>
      </c>
    </row>
    <row r="20932" spans="1:11">
      <c r="A20932" t="s">
        <v>424</v>
      </c>
      <c r="B20932" t="s">
        <v>369</v>
      </c>
      <c r="C20932" t="s">
        <v>73</v>
      </c>
      <c r="D20932" t="s">
        <v>475</v>
      </c>
      <c r="E20932">
        <v>2039</v>
      </c>
      <c r="F20932" t="s">
        <v>66</v>
      </c>
      <c r="G20932" t="s">
        <v>236</v>
      </c>
      <c r="H20932">
        <v>4598.1269250529986</v>
      </c>
      <c r="I20932">
        <v>10921.857772920028</v>
      </c>
      <c r="J20932">
        <v>1246.7874170000032</v>
      </c>
      <c r="K20932" t="s">
        <v>397</v>
      </c>
    </row>
    <row r="20933" spans="1:11">
      <c r="A20933" t="s">
        <v>424</v>
      </c>
      <c r="B20933" t="s">
        <v>369</v>
      </c>
      <c r="C20933" t="s">
        <v>73</v>
      </c>
      <c r="D20933" t="s">
        <v>475</v>
      </c>
      <c r="E20933">
        <v>2040</v>
      </c>
      <c r="F20933" t="s">
        <v>66</v>
      </c>
      <c r="G20933" t="s">
        <v>236</v>
      </c>
      <c r="H20933">
        <v>2579.1069553003854</v>
      </c>
      <c r="I20933">
        <v>10951.780670928028</v>
      </c>
      <c r="J20933">
        <v>1246.7874170000032</v>
      </c>
      <c r="K20933" t="s">
        <v>397</v>
      </c>
    </row>
    <row r="20934" spans="1:11">
      <c r="A20934" t="s">
        <v>424</v>
      </c>
      <c r="B20934" t="s">
        <v>369</v>
      </c>
      <c r="C20934" t="s">
        <v>73</v>
      </c>
      <c r="D20934" t="s">
        <v>475</v>
      </c>
      <c r="E20934">
        <v>2041</v>
      </c>
      <c r="F20934" t="s">
        <v>66</v>
      </c>
      <c r="G20934" t="s">
        <v>236</v>
      </c>
      <c r="H20934">
        <v>2986.8643190617545</v>
      </c>
      <c r="I20934">
        <v>10921.857772920028</v>
      </c>
      <c r="J20934">
        <v>1246.7874170000032</v>
      </c>
      <c r="K20934" t="s">
        <v>397</v>
      </c>
    </row>
    <row r="20935" spans="1:11">
      <c r="A20935" t="s">
        <v>424</v>
      </c>
      <c r="B20935" t="s">
        <v>369</v>
      </c>
      <c r="C20935" t="s">
        <v>73</v>
      </c>
      <c r="D20935" t="s">
        <v>475</v>
      </c>
      <c r="E20935">
        <v>2042</v>
      </c>
      <c r="F20935" t="s">
        <v>66</v>
      </c>
      <c r="G20935" t="s">
        <v>236</v>
      </c>
      <c r="H20935">
        <v>2287.7826650162901</v>
      </c>
      <c r="I20935">
        <v>10921.857772920028</v>
      </c>
      <c r="J20935">
        <v>1246.7874170000032</v>
      </c>
      <c r="K20935" t="s">
        <v>397</v>
      </c>
    </row>
    <row r="20936" spans="1:11">
      <c r="A20936" t="s">
        <v>424</v>
      </c>
      <c r="B20936" t="s">
        <v>369</v>
      </c>
      <c r="C20936" t="s">
        <v>73</v>
      </c>
      <c r="D20936" t="s">
        <v>475</v>
      </c>
      <c r="E20936">
        <v>2043</v>
      </c>
      <c r="F20936" t="s">
        <v>66</v>
      </c>
      <c r="G20936" t="s">
        <v>236</v>
      </c>
      <c r="H20936">
        <v>2605.540160621571</v>
      </c>
      <c r="I20936">
        <v>10921.857772920028</v>
      </c>
      <c r="J20936">
        <v>1246.7874170000032</v>
      </c>
      <c r="K20936" t="s">
        <v>397</v>
      </c>
    </row>
    <row r="20937" spans="1:11">
      <c r="A20937" t="s">
        <v>424</v>
      </c>
      <c r="B20937" t="s">
        <v>369</v>
      </c>
      <c r="C20937" t="s">
        <v>73</v>
      </c>
      <c r="D20937" t="s">
        <v>475</v>
      </c>
      <c r="E20937">
        <v>2044</v>
      </c>
      <c r="F20937" t="s">
        <v>66</v>
      </c>
      <c r="G20937" t="s">
        <v>236</v>
      </c>
      <c r="H20937">
        <v>1866.6321592884553</v>
      </c>
      <c r="I20937">
        <v>10951.780670928028</v>
      </c>
      <c r="J20937">
        <v>1246.7874170000032</v>
      </c>
      <c r="K20937" t="s">
        <v>397</v>
      </c>
    </row>
    <row r="20938" spans="1:11">
      <c r="A20938" t="s">
        <v>424</v>
      </c>
      <c r="B20938" t="s">
        <v>369</v>
      </c>
      <c r="C20938" t="s">
        <v>73</v>
      </c>
      <c r="D20938" t="s">
        <v>475</v>
      </c>
      <c r="E20938">
        <v>2045</v>
      </c>
      <c r="F20938" t="s">
        <v>66</v>
      </c>
      <c r="G20938" t="s">
        <v>236</v>
      </c>
      <c r="H20938">
        <v>1408.7715794372496</v>
      </c>
      <c r="I20938">
        <v>10921.857772920028</v>
      </c>
      <c r="J20938">
        <v>1246.7874170000032</v>
      </c>
      <c r="K20938" t="s">
        <v>397</v>
      </c>
    </row>
    <row r="20939" spans="1:11">
      <c r="A20939" t="s">
        <v>424</v>
      </c>
      <c r="B20939" t="s">
        <v>369</v>
      </c>
      <c r="C20939" t="s">
        <v>73</v>
      </c>
      <c r="D20939" t="s">
        <v>475</v>
      </c>
      <c r="E20939">
        <v>2046</v>
      </c>
      <c r="F20939" t="s">
        <v>66</v>
      </c>
      <c r="G20939" t="s">
        <v>236</v>
      </c>
      <c r="H20939">
        <v>1707.222991472401</v>
      </c>
      <c r="I20939">
        <v>10921.857772920028</v>
      </c>
      <c r="J20939">
        <v>1246.7874170000032</v>
      </c>
      <c r="K20939" t="s">
        <v>397</v>
      </c>
    </row>
    <row r="20940" spans="1:11">
      <c r="A20940" t="s">
        <v>424</v>
      </c>
      <c r="B20940" t="s">
        <v>369</v>
      </c>
      <c r="C20940" t="s">
        <v>73</v>
      </c>
      <c r="D20940" t="s">
        <v>475</v>
      </c>
      <c r="E20940">
        <v>2047</v>
      </c>
      <c r="F20940" t="s">
        <v>66</v>
      </c>
      <c r="G20940" t="s">
        <v>236</v>
      </c>
      <c r="H20940">
        <v>1407.1786145930407</v>
      </c>
      <c r="I20940">
        <v>10921.857772920028</v>
      </c>
      <c r="J20940">
        <v>1246.7874170000032</v>
      </c>
      <c r="K20940" t="s">
        <v>397</v>
      </c>
    </row>
    <row r="20941" spans="1:11">
      <c r="A20941" t="s">
        <v>424</v>
      </c>
      <c r="B20941" t="s">
        <v>369</v>
      </c>
      <c r="C20941" t="s">
        <v>73</v>
      </c>
      <c r="D20941" t="s">
        <v>475</v>
      </c>
      <c r="E20941">
        <v>2048</v>
      </c>
      <c r="F20941" t="s">
        <v>66</v>
      </c>
      <c r="G20941" t="s">
        <v>236</v>
      </c>
      <c r="H20941">
        <v>1576.8854824421937</v>
      </c>
      <c r="I20941">
        <v>10951.780670928028</v>
      </c>
      <c r="J20941">
        <v>1246.7874170000032</v>
      </c>
      <c r="K20941" t="s">
        <v>397</v>
      </c>
    </row>
    <row r="20942" spans="1:11">
      <c r="A20942" t="s">
        <v>424</v>
      </c>
      <c r="B20942" t="s">
        <v>369</v>
      </c>
      <c r="C20942" t="s">
        <v>73</v>
      </c>
      <c r="D20942" t="s">
        <v>475</v>
      </c>
      <c r="E20942">
        <v>2049</v>
      </c>
      <c r="F20942" t="s">
        <v>66</v>
      </c>
      <c r="G20942" t="s">
        <v>236</v>
      </c>
      <c r="H20942">
        <v>2020.099699825525</v>
      </c>
      <c r="I20942">
        <v>10921.857772920028</v>
      </c>
      <c r="J20942">
        <v>1246.7874170000032</v>
      </c>
      <c r="K20942" t="s">
        <v>397</v>
      </c>
    </row>
    <row r="20943" spans="1:11">
      <c r="A20943" t="s">
        <v>424</v>
      </c>
      <c r="B20943" t="s">
        <v>369</v>
      </c>
      <c r="C20943" t="s">
        <v>73</v>
      </c>
      <c r="D20943" t="s">
        <v>475</v>
      </c>
      <c r="E20943">
        <v>2050</v>
      </c>
      <c r="F20943" t="s">
        <v>66</v>
      </c>
      <c r="G20943" t="s">
        <v>236</v>
      </c>
      <c r="H20943">
        <v>1939.8041604922016</v>
      </c>
      <c r="I20943">
        <v>10921.857772920028</v>
      </c>
      <c r="J20943">
        <v>1246.7874170000032</v>
      </c>
      <c r="K20943" t="s">
        <v>397</v>
      </c>
    </row>
    <row r="20944" spans="1:11">
      <c r="A20944" t="s">
        <v>424</v>
      </c>
      <c r="B20944" t="s">
        <v>369</v>
      </c>
      <c r="C20944" t="s">
        <v>73</v>
      </c>
      <c r="D20944" t="s">
        <v>475</v>
      </c>
      <c r="E20944">
        <v>2051</v>
      </c>
      <c r="F20944" t="s">
        <v>66</v>
      </c>
      <c r="G20944" t="s">
        <v>236</v>
      </c>
      <c r="H20944">
        <v>1024.7388406070252</v>
      </c>
      <c r="I20944">
        <v>10921.857772920028</v>
      </c>
      <c r="J20944">
        <v>1246.7874170000032</v>
      </c>
      <c r="K20944" t="s">
        <v>397</v>
      </c>
    </row>
    <row r="20945" spans="1:11">
      <c r="A20945" t="s">
        <v>424</v>
      </c>
      <c r="B20945" t="s">
        <v>369</v>
      </c>
      <c r="C20945" t="s">
        <v>73</v>
      </c>
      <c r="D20945" t="s">
        <v>475</v>
      </c>
      <c r="E20945">
        <v>2052</v>
      </c>
      <c r="F20945" t="s">
        <v>66</v>
      </c>
      <c r="G20945" t="s">
        <v>236</v>
      </c>
      <c r="H20945">
        <v>2310.4996113239854</v>
      </c>
      <c r="I20945">
        <v>10951.780670928028</v>
      </c>
      <c r="J20945">
        <v>1246.7874170000032</v>
      </c>
      <c r="K20945" t="s">
        <v>397</v>
      </c>
    </row>
    <row r="20946" spans="1:11">
      <c r="A20946" t="s">
        <v>424</v>
      </c>
      <c r="B20946" t="s">
        <v>369</v>
      </c>
      <c r="C20946" t="s">
        <v>73</v>
      </c>
      <c r="D20946" t="s">
        <v>476</v>
      </c>
      <c r="E20946">
        <v>2025</v>
      </c>
      <c r="F20946" t="s">
        <v>66</v>
      </c>
      <c r="G20946" t="s">
        <v>236</v>
      </c>
      <c r="H20946">
        <v>0</v>
      </c>
      <c r="I20946">
        <v>0</v>
      </c>
      <c r="J20946">
        <v>0</v>
      </c>
      <c r="K20946" t="e">
        <v>#N/A</v>
      </c>
    </row>
    <row r="20947" spans="1:11">
      <c r="A20947" t="s">
        <v>424</v>
      </c>
      <c r="B20947" t="s">
        <v>369</v>
      </c>
      <c r="C20947" t="s">
        <v>73</v>
      </c>
      <c r="D20947" t="s">
        <v>476</v>
      </c>
      <c r="E20947">
        <v>2026</v>
      </c>
      <c r="F20947" t="s">
        <v>66</v>
      </c>
      <c r="G20947" t="s">
        <v>236</v>
      </c>
      <c r="H20947">
        <v>0</v>
      </c>
      <c r="I20947">
        <v>0</v>
      </c>
      <c r="J20947">
        <v>0</v>
      </c>
      <c r="K20947" t="e">
        <v>#N/A</v>
      </c>
    </row>
    <row r="20948" spans="1:11">
      <c r="A20948" t="s">
        <v>424</v>
      </c>
      <c r="B20948" t="s">
        <v>369</v>
      </c>
      <c r="C20948" t="s">
        <v>73</v>
      </c>
      <c r="D20948" t="s">
        <v>476</v>
      </c>
      <c r="E20948">
        <v>2027</v>
      </c>
      <c r="F20948" t="s">
        <v>66</v>
      </c>
      <c r="G20948" t="s">
        <v>236</v>
      </c>
      <c r="H20948">
        <v>0</v>
      </c>
      <c r="I20948">
        <v>0</v>
      </c>
      <c r="J20948">
        <v>0</v>
      </c>
      <c r="K20948" t="e">
        <v>#N/A</v>
      </c>
    </row>
    <row r="20949" spans="1:11">
      <c r="A20949" t="s">
        <v>424</v>
      </c>
      <c r="B20949" t="s">
        <v>369</v>
      </c>
      <c r="C20949" t="s">
        <v>73</v>
      </c>
      <c r="D20949" t="s">
        <v>476</v>
      </c>
      <c r="E20949">
        <v>2028</v>
      </c>
      <c r="F20949" t="s">
        <v>66</v>
      </c>
      <c r="G20949" t="s">
        <v>236</v>
      </c>
      <c r="H20949">
        <v>0</v>
      </c>
      <c r="I20949">
        <v>0</v>
      </c>
      <c r="J20949">
        <v>0</v>
      </c>
      <c r="K20949" t="e">
        <v>#N/A</v>
      </c>
    </row>
    <row r="20950" spans="1:11">
      <c r="A20950" t="s">
        <v>424</v>
      </c>
      <c r="B20950" t="s">
        <v>369</v>
      </c>
      <c r="C20950" t="s">
        <v>73</v>
      </c>
      <c r="D20950" t="s">
        <v>476</v>
      </c>
      <c r="E20950">
        <v>2029</v>
      </c>
      <c r="F20950" t="s">
        <v>66</v>
      </c>
      <c r="G20950" t="s">
        <v>236</v>
      </c>
      <c r="H20950">
        <v>0</v>
      </c>
      <c r="I20950">
        <v>0</v>
      </c>
      <c r="J20950">
        <v>0</v>
      </c>
      <c r="K20950" t="e">
        <v>#N/A</v>
      </c>
    </row>
    <row r="20951" spans="1:11">
      <c r="A20951" t="s">
        <v>424</v>
      </c>
      <c r="B20951" t="s">
        <v>369</v>
      </c>
      <c r="C20951" t="s">
        <v>73</v>
      </c>
      <c r="D20951" t="s">
        <v>476</v>
      </c>
      <c r="E20951">
        <v>2030</v>
      </c>
      <c r="F20951" t="s">
        <v>66</v>
      </c>
      <c r="G20951" t="s">
        <v>236</v>
      </c>
      <c r="H20951">
        <v>0</v>
      </c>
      <c r="I20951">
        <v>0</v>
      </c>
      <c r="J20951">
        <v>0</v>
      </c>
      <c r="K20951" t="e">
        <v>#N/A</v>
      </c>
    </row>
    <row r="20952" spans="1:11">
      <c r="A20952" t="s">
        <v>424</v>
      </c>
      <c r="B20952" t="s">
        <v>369</v>
      </c>
      <c r="C20952" t="s">
        <v>73</v>
      </c>
      <c r="D20952" t="s">
        <v>476</v>
      </c>
      <c r="E20952">
        <v>2031</v>
      </c>
      <c r="F20952" t="s">
        <v>66</v>
      </c>
      <c r="G20952" t="s">
        <v>236</v>
      </c>
      <c r="H20952">
        <v>0</v>
      </c>
      <c r="I20952">
        <v>0</v>
      </c>
      <c r="J20952">
        <v>0</v>
      </c>
      <c r="K20952" t="e">
        <v>#N/A</v>
      </c>
    </row>
    <row r="20953" spans="1:11">
      <c r="A20953" t="s">
        <v>424</v>
      </c>
      <c r="B20953" t="s">
        <v>369</v>
      </c>
      <c r="C20953" t="s">
        <v>73</v>
      </c>
      <c r="D20953" t="s">
        <v>476</v>
      </c>
      <c r="E20953">
        <v>2032</v>
      </c>
      <c r="F20953" t="s">
        <v>66</v>
      </c>
      <c r="G20953" t="s">
        <v>236</v>
      </c>
      <c r="H20953">
        <v>0</v>
      </c>
      <c r="I20953">
        <v>0</v>
      </c>
      <c r="J20953">
        <v>0</v>
      </c>
      <c r="K20953" t="e">
        <v>#N/A</v>
      </c>
    </row>
    <row r="20954" spans="1:11">
      <c r="A20954" t="s">
        <v>424</v>
      </c>
      <c r="B20954" t="s">
        <v>369</v>
      </c>
      <c r="C20954" t="s">
        <v>73</v>
      </c>
      <c r="D20954" t="s">
        <v>476</v>
      </c>
      <c r="E20954">
        <v>2033</v>
      </c>
      <c r="F20954" t="s">
        <v>66</v>
      </c>
      <c r="G20954" t="s">
        <v>236</v>
      </c>
      <c r="H20954">
        <v>0</v>
      </c>
      <c r="I20954">
        <v>0</v>
      </c>
      <c r="J20954">
        <v>0</v>
      </c>
      <c r="K20954" t="e">
        <v>#N/A</v>
      </c>
    </row>
    <row r="20955" spans="1:11">
      <c r="A20955" t="s">
        <v>424</v>
      </c>
      <c r="B20955" t="s">
        <v>369</v>
      </c>
      <c r="C20955" t="s">
        <v>73</v>
      </c>
      <c r="D20955" t="s">
        <v>476</v>
      </c>
      <c r="E20955">
        <v>2034</v>
      </c>
      <c r="F20955" t="s">
        <v>66</v>
      </c>
      <c r="G20955" t="s">
        <v>236</v>
      </c>
      <c r="H20955">
        <v>0</v>
      </c>
      <c r="I20955">
        <v>0</v>
      </c>
      <c r="J20955">
        <v>0</v>
      </c>
      <c r="K20955" t="e">
        <v>#N/A</v>
      </c>
    </row>
    <row r="20956" spans="1:11">
      <c r="A20956" t="s">
        <v>424</v>
      </c>
      <c r="B20956" t="s">
        <v>369</v>
      </c>
      <c r="C20956" t="s">
        <v>73</v>
      </c>
      <c r="D20956" t="s">
        <v>476</v>
      </c>
      <c r="E20956">
        <v>2035</v>
      </c>
      <c r="F20956" t="s">
        <v>66</v>
      </c>
      <c r="G20956" t="s">
        <v>236</v>
      </c>
      <c r="H20956">
        <v>0</v>
      </c>
      <c r="I20956">
        <v>0</v>
      </c>
      <c r="J20956">
        <v>0</v>
      </c>
      <c r="K20956" t="e">
        <v>#N/A</v>
      </c>
    </row>
    <row r="20957" spans="1:11">
      <c r="A20957" t="s">
        <v>424</v>
      </c>
      <c r="B20957" t="s">
        <v>369</v>
      </c>
      <c r="C20957" t="s">
        <v>73</v>
      </c>
      <c r="D20957" t="s">
        <v>476</v>
      </c>
      <c r="E20957">
        <v>2036</v>
      </c>
      <c r="F20957" t="s">
        <v>66</v>
      </c>
      <c r="G20957" t="s">
        <v>236</v>
      </c>
      <c r="H20957">
        <v>0</v>
      </c>
      <c r="I20957">
        <v>0</v>
      </c>
      <c r="J20957">
        <v>0</v>
      </c>
      <c r="K20957" t="e">
        <v>#N/A</v>
      </c>
    </row>
    <row r="20958" spans="1:11">
      <c r="A20958" t="s">
        <v>424</v>
      </c>
      <c r="B20958" t="s">
        <v>369</v>
      </c>
      <c r="C20958" t="s">
        <v>73</v>
      </c>
      <c r="D20958" t="s">
        <v>476</v>
      </c>
      <c r="E20958">
        <v>2037</v>
      </c>
      <c r="F20958" t="s">
        <v>66</v>
      </c>
      <c r="G20958" t="s">
        <v>236</v>
      </c>
      <c r="H20958">
        <v>0</v>
      </c>
      <c r="I20958">
        <v>0</v>
      </c>
      <c r="J20958">
        <v>0</v>
      </c>
      <c r="K20958" t="e">
        <v>#N/A</v>
      </c>
    </row>
    <row r="20959" spans="1:11">
      <c r="A20959" t="s">
        <v>424</v>
      </c>
      <c r="B20959" t="s">
        <v>369</v>
      </c>
      <c r="C20959" t="s">
        <v>73</v>
      </c>
      <c r="D20959" t="s">
        <v>476</v>
      </c>
      <c r="E20959">
        <v>2038</v>
      </c>
      <c r="F20959" t="s">
        <v>66</v>
      </c>
      <c r="G20959" t="s">
        <v>236</v>
      </c>
      <c r="H20959">
        <v>0</v>
      </c>
      <c r="I20959">
        <v>0</v>
      </c>
      <c r="J20959">
        <v>0</v>
      </c>
      <c r="K20959" t="e">
        <v>#N/A</v>
      </c>
    </row>
    <row r="20960" spans="1:11">
      <c r="A20960" t="s">
        <v>424</v>
      </c>
      <c r="B20960" t="s">
        <v>369</v>
      </c>
      <c r="C20960" t="s">
        <v>73</v>
      </c>
      <c r="D20960" t="s">
        <v>476</v>
      </c>
      <c r="E20960">
        <v>2039</v>
      </c>
      <c r="F20960" t="s">
        <v>66</v>
      </c>
      <c r="G20960" t="s">
        <v>236</v>
      </c>
      <c r="H20960">
        <v>0</v>
      </c>
      <c r="I20960">
        <v>0</v>
      </c>
      <c r="J20960">
        <v>0</v>
      </c>
      <c r="K20960" t="e">
        <v>#N/A</v>
      </c>
    </row>
    <row r="20961" spans="1:11">
      <c r="A20961" t="s">
        <v>424</v>
      </c>
      <c r="B20961" t="s">
        <v>369</v>
      </c>
      <c r="C20961" t="s">
        <v>73</v>
      </c>
      <c r="D20961" t="s">
        <v>476</v>
      </c>
      <c r="E20961">
        <v>2040</v>
      </c>
      <c r="F20961" t="s">
        <v>66</v>
      </c>
      <c r="G20961" t="s">
        <v>236</v>
      </c>
      <c r="H20961">
        <v>356.10684961968019</v>
      </c>
      <c r="I20961">
        <v>356.10684961968019</v>
      </c>
      <c r="J20961">
        <v>40.540397270000021</v>
      </c>
      <c r="K20961" t="e">
        <v>#N/A</v>
      </c>
    </row>
    <row r="20962" spans="1:11">
      <c r="A20962" t="s">
        <v>424</v>
      </c>
      <c r="B20962" t="s">
        <v>369</v>
      </c>
      <c r="C20962" t="s">
        <v>73</v>
      </c>
      <c r="D20962" t="s">
        <v>476</v>
      </c>
      <c r="E20962">
        <v>2041</v>
      </c>
      <c r="F20962" t="s">
        <v>66</v>
      </c>
      <c r="G20962" t="s">
        <v>236</v>
      </c>
      <c r="H20962">
        <v>355.13388008520019</v>
      </c>
      <c r="I20962">
        <v>355.13388008520019</v>
      </c>
      <c r="J20962">
        <v>40.540397270000021</v>
      </c>
      <c r="K20962" t="e">
        <v>#N/A</v>
      </c>
    </row>
    <row r="20963" spans="1:11">
      <c r="A20963" t="s">
        <v>424</v>
      </c>
      <c r="B20963" t="s">
        <v>369</v>
      </c>
      <c r="C20963" t="s">
        <v>73</v>
      </c>
      <c r="D20963" t="s">
        <v>476</v>
      </c>
      <c r="E20963">
        <v>2042</v>
      </c>
      <c r="F20963" t="s">
        <v>66</v>
      </c>
      <c r="G20963" t="s">
        <v>236</v>
      </c>
      <c r="H20963">
        <v>355.13388008520019</v>
      </c>
      <c r="I20963">
        <v>355.13388008520019</v>
      </c>
      <c r="J20963">
        <v>40.540397270000021</v>
      </c>
      <c r="K20963" t="e">
        <v>#N/A</v>
      </c>
    </row>
    <row r="20964" spans="1:11">
      <c r="A20964" t="s">
        <v>424</v>
      </c>
      <c r="B20964" t="s">
        <v>369</v>
      </c>
      <c r="C20964" t="s">
        <v>73</v>
      </c>
      <c r="D20964" t="s">
        <v>476</v>
      </c>
      <c r="E20964">
        <v>2043</v>
      </c>
      <c r="F20964" t="s">
        <v>66</v>
      </c>
      <c r="G20964" t="s">
        <v>236</v>
      </c>
      <c r="H20964">
        <v>355.13388008520019</v>
      </c>
      <c r="I20964">
        <v>355.13388008520019</v>
      </c>
      <c r="J20964">
        <v>40.540397270000021</v>
      </c>
      <c r="K20964" t="e">
        <v>#N/A</v>
      </c>
    </row>
    <row r="20965" spans="1:11">
      <c r="A20965" t="s">
        <v>424</v>
      </c>
      <c r="B20965" t="s">
        <v>369</v>
      </c>
      <c r="C20965" t="s">
        <v>73</v>
      </c>
      <c r="D20965" t="s">
        <v>476</v>
      </c>
      <c r="E20965">
        <v>2044</v>
      </c>
      <c r="F20965" t="s">
        <v>66</v>
      </c>
      <c r="G20965" t="s">
        <v>236</v>
      </c>
      <c r="H20965">
        <v>411.22614305807991</v>
      </c>
      <c r="I20965">
        <v>411.22614305807991</v>
      </c>
      <c r="J20965">
        <v>46.815362369999988</v>
      </c>
      <c r="K20965" t="e">
        <v>#N/A</v>
      </c>
    </row>
    <row r="20966" spans="1:11">
      <c r="A20966" t="s">
        <v>424</v>
      </c>
      <c r="B20966" t="s">
        <v>369</v>
      </c>
      <c r="C20966" t="s">
        <v>73</v>
      </c>
      <c r="D20966" t="s">
        <v>476</v>
      </c>
      <c r="E20966">
        <v>2045</v>
      </c>
      <c r="F20966" t="s">
        <v>66</v>
      </c>
      <c r="G20966" t="s">
        <v>236</v>
      </c>
      <c r="H20966">
        <v>410.10257436119991</v>
      </c>
      <c r="I20966">
        <v>410.10257436119991</v>
      </c>
      <c r="J20966">
        <v>46.815362369999988</v>
      </c>
      <c r="K20966" t="e">
        <v>#N/A</v>
      </c>
    </row>
    <row r="20967" spans="1:11">
      <c r="A20967" t="s">
        <v>424</v>
      </c>
      <c r="B20967" t="s">
        <v>369</v>
      </c>
      <c r="C20967" t="s">
        <v>73</v>
      </c>
      <c r="D20967" t="s">
        <v>476</v>
      </c>
      <c r="E20967">
        <v>2046</v>
      </c>
      <c r="F20967" t="s">
        <v>66</v>
      </c>
      <c r="G20967" t="s">
        <v>236</v>
      </c>
      <c r="H20967">
        <v>410.10257436119991</v>
      </c>
      <c r="I20967">
        <v>410.10257436119991</v>
      </c>
      <c r="J20967">
        <v>46.815362369999988</v>
      </c>
      <c r="K20967" t="e">
        <v>#N/A</v>
      </c>
    </row>
    <row r="20968" spans="1:11">
      <c r="A20968" t="s">
        <v>424</v>
      </c>
      <c r="B20968" t="s">
        <v>369</v>
      </c>
      <c r="C20968" t="s">
        <v>73</v>
      </c>
      <c r="D20968" t="s">
        <v>476</v>
      </c>
      <c r="E20968">
        <v>2047</v>
      </c>
      <c r="F20968" t="s">
        <v>66</v>
      </c>
      <c r="G20968" t="s">
        <v>236</v>
      </c>
      <c r="H20968">
        <v>410.10257436119991</v>
      </c>
      <c r="I20968">
        <v>410.10257436119991</v>
      </c>
      <c r="J20968">
        <v>46.815362369999988</v>
      </c>
      <c r="K20968" t="e">
        <v>#N/A</v>
      </c>
    </row>
    <row r="20969" spans="1:11">
      <c r="A20969" t="s">
        <v>424</v>
      </c>
      <c r="B20969" t="s">
        <v>369</v>
      </c>
      <c r="C20969" t="s">
        <v>73</v>
      </c>
      <c r="D20969" t="s">
        <v>476</v>
      </c>
      <c r="E20969">
        <v>2048</v>
      </c>
      <c r="F20969" t="s">
        <v>66</v>
      </c>
      <c r="G20969" t="s">
        <v>236</v>
      </c>
      <c r="H20969">
        <v>418.18048759583786</v>
      </c>
      <c r="I20969">
        <v>418.18048759583786</v>
      </c>
      <c r="J20969">
        <v>47.60706825999975</v>
      </c>
      <c r="K20969" t="e">
        <v>#N/A</v>
      </c>
    </row>
    <row r="20970" spans="1:11">
      <c r="A20970" t="s">
        <v>424</v>
      </c>
      <c r="B20970" t="s">
        <v>369</v>
      </c>
      <c r="C20970" t="s">
        <v>73</v>
      </c>
      <c r="D20970" t="s">
        <v>476</v>
      </c>
      <c r="E20970">
        <v>2049</v>
      </c>
      <c r="F20970" t="s">
        <v>66</v>
      </c>
      <c r="G20970" t="s">
        <v>236</v>
      </c>
      <c r="H20970">
        <v>430.97357789520271</v>
      </c>
      <c r="I20970">
        <v>430.97357789520271</v>
      </c>
      <c r="J20970">
        <v>49.197897020000312</v>
      </c>
      <c r="K20970" t="e">
        <v>#N/A</v>
      </c>
    </row>
    <row r="20971" spans="1:11">
      <c r="A20971" t="s">
        <v>424</v>
      </c>
      <c r="B20971" t="s">
        <v>369</v>
      </c>
      <c r="C20971" t="s">
        <v>73</v>
      </c>
      <c r="D20971" t="s">
        <v>476</v>
      </c>
      <c r="E20971">
        <v>2050</v>
      </c>
      <c r="F20971" t="s">
        <v>66</v>
      </c>
      <c r="G20971" t="s">
        <v>236</v>
      </c>
      <c r="H20971">
        <v>430.97357789520271</v>
      </c>
      <c r="I20971">
        <v>430.97357789520271</v>
      </c>
      <c r="J20971">
        <v>49.197897020000312</v>
      </c>
      <c r="K20971" t="e">
        <v>#N/A</v>
      </c>
    </row>
    <row r="20972" spans="1:11">
      <c r="A20972" t="s">
        <v>424</v>
      </c>
      <c r="B20972" t="s">
        <v>369</v>
      </c>
      <c r="C20972" t="s">
        <v>73</v>
      </c>
      <c r="D20972" t="s">
        <v>476</v>
      </c>
      <c r="E20972">
        <v>2051</v>
      </c>
      <c r="F20972" t="s">
        <v>66</v>
      </c>
      <c r="G20972" t="s">
        <v>236</v>
      </c>
      <c r="H20972">
        <v>430.97357789520271</v>
      </c>
      <c r="I20972">
        <v>430.97357789520271</v>
      </c>
      <c r="J20972">
        <v>49.197897020000312</v>
      </c>
      <c r="K20972" t="e">
        <v>#N/A</v>
      </c>
    </row>
    <row r="20973" spans="1:11">
      <c r="A20973" t="s">
        <v>424</v>
      </c>
      <c r="B20973" t="s">
        <v>369</v>
      </c>
      <c r="C20973" t="s">
        <v>73</v>
      </c>
      <c r="D20973" t="s">
        <v>476</v>
      </c>
      <c r="E20973">
        <v>2052</v>
      </c>
      <c r="F20973" t="s">
        <v>66</v>
      </c>
      <c r="G20973" t="s">
        <v>236</v>
      </c>
      <c r="H20973">
        <v>432.15432742368273</v>
      </c>
      <c r="I20973">
        <v>432.15432742368273</v>
      </c>
      <c r="J20973">
        <v>49.197897020000305</v>
      </c>
      <c r="K20973" t="e">
        <v>#N/A</v>
      </c>
    </row>
    <row r="20974" spans="1:11">
      <c r="A20974" t="s">
        <v>424</v>
      </c>
      <c r="B20974" t="s">
        <v>369</v>
      </c>
      <c r="C20974" t="s">
        <v>73</v>
      </c>
      <c r="D20974" t="s">
        <v>477</v>
      </c>
      <c r="E20974">
        <v>2025</v>
      </c>
      <c r="F20974" t="s">
        <v>66</v>
      </c>
      <c r="G20974" t="s">
        <v>236</v>
      </c>
      <c r="H20974">
        <v>0</v>
      </c>
      <c r="I20974">
        <v>0</v>
      </c>
      <c r="J20974">
        <v>0</v>
      </c>
      <c r="K20974" t="e">
        <v>#N/A</v>
      </c>
    </row>
    <row r="20975" spans="1:11">
      <c r="A20975" t="s">
        <v>424</v>
      </c>
      <c r="B20975" t="s">
        <v>369</v>
      </c>
      <c r="C20975" t="s">
        <v>73</v>
      </c>
      <c r="D20975" t="s">
        <v>477</v>
      </c>
      <c r="E20975">
        <v>2026</v>
      </c>
      <c r="F20975" t="s">
        <v>66</v>
      </c>
      <c r="G20975" t="s">
        <v>236</v>
      </c>
      <c r="H20975">
        <v>0</v>
      </c>
      <c r="I20975">
        <v>0</v>
      </c>
      <c r="J20975">
        <v>0</v>
      </c>
      <c r="K20975" t="e">
        <v>#N/A</v>
      </c>
    </row>
    <row r="20976" spans="1:11">
      <c r="A20976" t="s">
        <v>424</v>
      </c>
      <c r="B20976" t="s">
        <v>369</v>
      </c>
      <c r="C20976" t="s">
        <v>73</v>
      </c>
      <c r="D20976" t="s">
        <v>477</v>
      </c>
      <c r="E20976">
        <v>2027</v>
      </c>
      <c r="F20976" t="s">
        <v>66</v>
      </c>
      <c r="G20976" t="s">
        <v>236</v>
      </c>
      <c r="H20976">
        <v>0</v>
      </c>
      <c r="I20976">
        <v>0</v>
      </c>
      <c r="J20976">
        <v>0</v>
      </c>
      <c r="K20976" t="e">
        <v>#N/A</v>
      </c>
    </row>
    <row r="20977" spans="1:11">
      <c r="A20977" t="s">
        <v>424</v>
      </c>
      <c r="B20977" t="s">
        <v>369</v>
      </c>
      <c r="C20977" t="s">
        <v>73</v>
      </c>
      <c r="D20977" t="s">
        <v>477</v>
      </c>
      <c r="E20977">
        <v>2028</v>
      </c>
      <c r="F20977" t="s">
        <v>66</v>
      </c>
      <c r="G20977" t="s">
        <v>236</v>
      </c>
      <c r="H20977">
        <v>0</v>
      </c>
      <c r="I20977">
        <v>0</v>
      </c>
      <c r="J20977">
        <v>0</v>
      </c>
      <c r="K20977" t="e">
        <v>#N/A</v>
      </c>
    </row>
    <row r="20978" spans="1:11">
      <c r="A20978" t="s">
        <v>424</v>
      </c>
      <c r="B20978" t="s">
        <v>369</v>
      </c>
      <c r="C20978" t="s">
        <v>73</v>
      </c>
      <c r="D20978" t="s">
        <v>477</v>
      </c>
      <c r="E20978">
        <v>2029</v>
      </c>
      <c r="F20978" t="s">
        <v>66</v>
      </c>
      <c r="G20978" t="s">
        <v>236</v>
      </c>
      <c r="H20978">
        <v>0</v>
      </c>
      <c r="I20978">
        <v>0</v>
      </c>
      <c r="J20978">
        <v>0</v>
      </c>
      <c r="K20978" t="e">
        <v>#N/A</v>
      </c>
    </row>
    <row r="20979" spans="1:11">
      <c r="A20979" t="s">
        <v>424</v>
      </c>
      <c r="B20979" t="s">
        <v>369</v>
      </c>
      <c r="C20979" t="s">
        <v>73</v>
      </c>
      <c r="D20979" t="s">
        <v>477</v>
      </c>
      <c r="E20979">
        <v>2030</v>
      </c>
      <c r="F20979" t="s">
        <v>66</v>
      </c>
      <c r="G20979" t="s">
        <v>236</v>
      </c>
      <c r="H20979">
        <v>0</v>
      </c>
      <c r="I20979">
        <v>0</v>
      </c>
      <c r="J20979">
        <v>0</v>
      </c>
      <c r="K20979" t="e">
        <v>#N/A</v>
      </c>
    </row>
    <row r="20980" spans="1:11">
      <c r="A20980" t="s">
        <v>424</v>
      </c>
      <c r="B20980" t="s">
        <v>369</v>
      </c>
      <c r="C20980" t="s">
        <v>73</v>
      </c>
      <c r="D20980" t="s">
        <v>477</v>
      </c>
      <c r="E20980">
        <v>2031</v>
      </c>
      <c r="F20980" t="s">
        <v>66</v>
      </c>
      <c r="G20980" t="s">
        <v>236</v>
      </c>
      <c r="H20980">
        <v>0</v>
      </c>
      <c r="I20980">
        <v>0</v>
      </c>
      <c r="J20980">
        <v>0</v>
      </c>
      <c r="K20980" t="e">
        <v>#N/A</v>
      </c>
    </row>
    <row r="20981" spans="1:11">
      <c r="A20981" t="s">
        <v>424</v>
      </c>
      <c r="B20981" t="s">
        <v>369</v>
      </c>
      <c r="C20981" t="s">
        <v>73</v>
      </c>
      <c r="D20981" t="s">
        <v>477</v>
      </c>
      <c r="E20981">
        <v>2032</v>
      </c>
      <c r="F20981" t="s">
        <v>66</v>
      </c>
      <c r="G20981" t="s">
        <v>236</v>
      </c>
      <c r="H20981">
        <v>0</v>
      </c>
      <c r="I20981">
        <v>0</v>
      </c>
      <c r="J20981">
        <v>0</v>
      </c>
      <c r="K20981" t="e">
        <v>#N/A</v>
      </c>
    </row>
    <row r="20982" spans="1:11">
      <c r="A20982" t="s">
        <v>424</v>
      </c>
      <c r="B20982" t="s">
        <v>369</v>
      </c>
      <c r="C20982" t="s">
        <v>73</v>
      </c>
      <c r="D20982" t="s">
        <v>477</v>
      </c>
      <c r="E20982">
        <v>2033</v>
      </c>
      <c r="F20982" t="s">
        <v>66</v>
      </c>
      <c r="G20982" t="s">
        <v>236</v>
      </c>
      <c r="H20982">
        <v>0</v>
      </c>
      <c r="I20982">
        <v>0</v>
      </c>
      <c r="J20982">
        <v>0</v>
      </c>
      <c r="K20982" t="e">
        <v>#N/A</v>
      </c>
    </row>
    <row r="20983" spans="1:11">
      <c r="A20983" t="s">
        <v>424</v>
      </c>
      <c r="B20983" t="s">
        <v>369</v>
      </c>
      <c r="C20983" t="s">
        <v>73</v>
      </c>
      <c r="D20983" t="s">
        <v>477</v>
      </c>
      <c r="E20983">
        <v>2034</v>
      </c>
      <c r="F20983" t="s">
        <v>66</v>
      </c>
      <c r="G20983" t="s">
        <v>236</v>
      </c>
      <c r="H20983">
        <v>0</v>
      </c>
      <c r="I20983">
        <v>0</v>
      </c>
      <c r="J20983">
        <v>0</v>
      </c>
      <c r="K20983" t="e">
        <v>#N/A</v>
      </c>
    </row>
    <row r="20984" spans="1:11">
      <c r="A20984" t="s">
        <v>424</v>
      </c>
      <c r="B20984" t="s">
        <v>369</v>
      </c>
      <c r="C20984" t="s">
        <v>73</v>
      </c>
      <c r="D20984" t="s">
        <v>477</v>
      </c>
      <c r="E20984">
        <v>2035</v>
      </c>
      <c r="F20984" t="s">
        <v>66</v>
      </c>
      <c r="G20984" t="s">
        <v>236</v>
      </c>
      <c r="H20984">
        <v>0</v>
      </c>
      <c r="I20984">
        <v>0</v>
      </c>
      <c r="J20984">
        <v>0</v>
      </c>
      <c r="K20984" t="e">
        <v>#N/A</v>
      </c>
    </row>
    <row r="20985" spans="1:11">
      <c r="A20985" t="s">
        <v>424</v>
      </c>
      <c r="B20985" t="s">
        <v>369</v>
      </c>
      <c r="C20985" t="s">
        <v>73</v>
      </c>
      <c r="D20985" t="s">
        <v>477</v>
      </c>
      <c r="E20985">
        <v>2036</v>
      </c>
      <c r="F20985" t="s">
        <v>66</v>
      </c>
      <c r="G20985" t="s">
        <v>236</v>
      </c>
      <c r="H20985">
        <v>0</v>
      </c>
      <c r="I20985">
        <v>4.7521440000000269E-5</v>
      </c>
      <c r="J20985">
        <v>5.4100000000000304E-6</v>
      </c>
      <c r="K20985" t="e">
        <v>#N/A</v>
      </c>
    </row>
    <row r="20986" spans="1:11">
      <c r="A20986" t="s">
        <v>424</v>
      </c>
      <c r="B20986" t="s">
        <v>369</v>
      </c>
      <c r="C20986" t="s">
        <v>73</v>
      </c>
      <c r="D20986" t="s">
        <v>477</v>
      </c>
      <c r="E20986">
        <v>2037</v>
      </c>
      <c r="F20986" t="s">
        <v>66</v>
      </c>
      <c r="G20986" t="s">
        <v>236</v>
      </c>
      <c r="H20986">
        <v>0</v>
      </c>
      <c r="I20986">
        <v>5.8166400000000284E-5</v>
      </c>
      <c r="J20986">
        <v>6.640000000000033E-6</v>
      </c>
      <c r="K20986" t="e">
        <v>#N/A</v>
      </c>
    </row>
    <row r="20987" spans="1:11">
      <c r="A20987" t="s">
        <v>424</v>
      </c>
      <c r="B20987" t="s">
        <v>369</v>
      </c>
      <c r="C20987" t="s">
        <v>73</v>
      </c>
      <c r="D20987" t="s">
        <v>477</v>
      </c>
      <c r="E20987">
        <v>2038</v>
      </c>
      <c r="F20987" t="s">
        <v>66</v>
      </c>
      <c r="G20987" t="s">
        <v>236</v>
      </c>
      <c r="H20987">
        <v>0</v>
      </c>
      <c r="I20987">
        <v>7.5861599999999552E-5</v>
      </c>
      <c r="J20987">
        <v>8.6599999999999493E-6</v>
      </c>
      <c r="K20987" t="e">
        <v>#N/A</v>
      </c>
    </row>
    <row r="20988" spans="1:11">
      <c r="A20988" t="s">
        <v>424</v>
      </c>
      <c r="B20988" t="s">
        <v>369</v>
      </c>
      <c r="C20988" t="s">
        <v>73</v>
      </c>
      <c r="D20988" t="s">
        <v>477</v>
      </c>
      <c r="E20988">
        <v>2039</v>
      </c>
      <c r="F20988" t="s">
        <v>66</v>
      </c>
      <c r="G20988" t="s">
        <v>236</v>
      </c>
      <c r="H20988">
        <v>0</v>
      </c>
      <c r="I20988">
        <v>2.0831279999999972E-4</v>
      </c>
      <c r="J20988">
        <v>2.3779999999999969E-5</v>
      </c>
      <c r="K20988" t="e">
        <v>#N/A</v>
      </c>
    </row>
    <row r="20989" spans="1:11">
      <c r="A20989" t="s">
        <v>424</v>
      </c>
      <c r="B20989" t="s">
        <v>369</v>
      </c>
      <c r="C20989" t="s">
        <v>73</v>
      </c>
      <c r="D20989" t="s">
        <v>477</v>
      </c>
      <c r="E20989">
        <v>2040</v>
      </c>
      <c r="F20989" t="s">
        <v>66</v>
      </c>
      <c r="G20989" t="s">
        <v>236</v>
      </c>
      <c r="H20989">
        <v>9834.9163553343224</v>
      </c>
      <c r="I20989">
        <v>17805.34248537599</v>
      </c>
      <c r="J20989">
        <v>2027.0198639999987</v>
      </c>
      <c r="K20989" t="e">
        <v>#N/A</v>
      </c>
    </row>
    <row r="20990" spans="1:11">
      <c r="A20990" t="s">
        <v>424</v>
      </c>
      <c r="B20990" t="s">
        <v>369</v>
      </c>
      <c r="C20990" t="s">
        <v>73</v>
      </c>
      <c r="D20990" t="s">
        <v>477</v>
      </c>
      <c r="E20990">
        <v>2041</v>
      </c>
      <c r="F20990" t="s">
        <v>66</v>
      </c>
      <c r="G20990" t="s">
        <v>236</v>
      </c>
      <c r="H20990">
        <v>9697.2812567531382</v>
      </c>
      <c r="I20990">
        <v>17756.694008639988</v>
      </c>
      <c r="J20990">
        <v>2027.0198639999987</v>
      </c>
      <c r="K20990" t="e">
        <v>#N/A</v>
      </c>
    </row>
    <row r="20991" spans="1:11">
      <c r="A20991" t="s">
        <v>424</v>
      </c>
      <c r="B20991" t="s">
        <v>369</v>
      </c>
      <c r="C20991" t="s">
        <v>73</v>
      </c>
      <c r="D20991" t="s">
        <v>477</v>
      </c>
      <c r="E20991">
        <v>2042</v>
      </c>
      <c r="F20991" t="s">
        <v>66</v>
      </c>
      <c r="G20991" t="s">
        <v>236</v>
      </c>
      <c r="H20991">
        <v>9710.656215417137</v>
      </c>
      <c r="I20991">
        <v>17756.694008639988</v>
      </c>
      <c r="J20991">
        <v>2027.0198639999987</v>
      </c>
      <c r="K20991" t="e">
        <v>#N/A</v>
      </c>
    </row>
    <row r="20992" spans="1:11">
      <c r="A20992" t="s">
        <v>424</v>
      </c>
      <c r="B20992" t="s">
        <v>369</v>
      </c>
      <c r="C20992" t="s">
        <v>73</v>
      </c>
      <c r="D20992" t="s">
        <v>477</v>
      </c>
      <c r="E20992">
        <v>2043</v>
      </c>
      <c r="F20992" t="s">
        <v>66</v>
      </c>
      <c r="G20992" t="s">
        <v>236</v>
      </c>
      <c r="H20992">
        <v>9710.6562154184849</v>
      </c>
      <c r="I20992">
        <v>17756.694008639988</v>
      </c>
      <c r="J20992">
        <v>2027.0198639999987</v>
      </c>
      <c r="K20992" t="e">
        <v>#N/A</v>
      </c>
    </row>
    <row r="20993" spans="1:11">
      <c r="A20993" t="s">
        <v>424</v>
      </c>
      <c r="B20993" t="s">
        <v>369</v>
      </c>
      <c r="C20993" t="s">
        <v>73</v>
      </c>
      <c r="D20993" t="s">
        <v>477</v>
      </c>
      <c r="E20993">
        <v>2044</v>
      </c>
      <c r="F20993" t="s">
        <v>66</v>
      </c>
      <c r="G20993" t="s">
        <v>236</v>
      </c>
      <c r="H20993">
        <v>9724.0311742818303</v>
      </c>
      <c r="I20993">
        <v>20561.307157295923</v>
      </c>
      <c r="J20993">
        <v>2340.7681189999912</v>
      </c>
      <c r="K20993" t="e">
        <v>#N/A</v>
      </c>
    </row>
    <row r="20994" spans="1:11">
      <c r="A20994" t="s">
        <v>424</v>
      </c>
      <c r="B20994" t="s">
        <v>369</v>
      </c>
      <c r="C20994" t="s">
        <v>73</v>
      </c>
      <c r="D20994" t="s">
        <v>477</v>
      </c>
      <c r="E20994">
        <v>2045</v>
      </c>
      <c r="F20994" t="s">
        <v>66</v>
      </c>
      <c r="G20994" t="s">
        <v>236</v>
      </c>
      <c r="H20994">
        <v>9697.2812567587498</v>
      </c>
      <c r="I20994">
        <v>20505.128722439924</v>
      </c>
      <c r="J20994">
        <v>2340.7681189999912</v>
      </c>
      <c r="K20994" t="e">
        <v>#N/A</v>
      </c>
    </row>
    <row r="20995" spans="1:11">
      <c r="A20995" t="s">
        <v>424</v>
      </c>
      <c r="B20995" t="s">
        <v>369</v>
      </c>
      <c r="C20995" t="s">
        <v>73</v>
      </c>
      <c r="D20995" t="s">
        <v>477</v>
      </c>
      <c r="E20995">
        <v>2046</v>
      </c>
      <c r="F20995" t="s">
        <v>66</v>
      </c>
      <c r="G20995" t="s">
        <v>236</v>
      </c>
      <c r="H20995">
        <v>9710.6562959995845</v>
      </c>
      <c r="I20995">
        <v>20505.128722439924</v>
      </c>
      <c r="J20995">
        <v>2340.7681189999912</v>
      </c>
      <c r="K20995" t="e">
        <v>#N/A</v>
      </c>
    </row>
    <row r="20996" spans="1:11">
      <c r="A20996" t="s">
        <v>424</v>
      </c>
      <c r="B20996" t="s">
        <v>369</v>
      </c>
      <c r="C20996" t="s">
        <v>73</v>
      </c>
      <c r="D20996" t="s">
        <v>477</v>
      </c>
      <c r="E20996">
        <v>2047</v>
      </c>
      <c r="F20996" t="s">
        <v>66</v>
      </c>
      <c r="G20996" t="s">
        <v>236</v>
      </c>
      <c r="H20996">
        <v>9710.6562959985295</v>
      </c>
      <c r="I20996">
        <v>20505.128722439924</v>
      </c>
      <c r="J20996">
        <v>2340.7681189999912</v>
      </c>
      <c r="K20996" t="e">
        <v>#N/A</v>
      </c>
    </row>
    <row r="20997" spans="1:11">
      <c r="A20997" t="s">
        <v>424</v>
      </c>
      <c r="B20997" t="s">
        <v>369</v>
      </c>
      <c r="C20997" t="s">
        <v>73</v>
      </c>
      <c r="D20997" t="s">
        <v>477</v>
      </c>
      <c r="E20997">
        <v>2048</v>
      </c>
      <c r="F20997" t="s">
        <v>66</v>
      </c>
      <c r="G20997" t="s">
        <v>236</v>
      </c>
      <c r="H20997">
        <v>9724.0312549716782</v>
      </c>
      <c r="I20997">
        <v>20909.024379791976</v>
      </c>
      <c r="J20997">
        <v>2380.3534129999971</v>
      </c>
      <c r="K20997" t="e">
        <v>#N/A</v>
      </c>
    </row>
    <row r="20998" spans="1:11">
      <c r="A20998" t="s">
        <v>424</v>
      </c>
      <c r="B20998" t="s">
        <v>369</v>
      </c>
      <c r="C20998" t="s">
        <v>73</v>
      </c>
      <c r="D20998" t="s">
        <v>477</v>
      </c>
      <c r="E20998">
        <v>2049</v>
      </c>
      <c r="F20998" t="s">
        <v>66</v>
      </c>
      <c r="G20998" t="s">
        <v>236</v>
      </c>
      <c r="H20998">
        <v>9697.2813372283781</v>
      </c>
      <c r="I20998">
        <v>21548.678894760083</v>
      </c>
      <c r="J20998">
        <v>2459.8948510000096</v>
      </c>
      <c r="K20998" t="e">
        <v>#N/A</v>
      </c>
    </row>
    <row r="20999" spans="1:11">
      <c r="A20999" t="s">
        <v>424</v>
      </c>
      <c r="B20999" t="s">
        <v>369</v>
      </c>
      <c r="C20999" t="s">
        <v>73</v>
      </c>
      <c r="D20999" t="s">
        <v>477</v>
      </c>
      <c r="E20999">
        <v>2050</v>
      </c>
      <c r="F20999" t="s">
        <v>66</v>
      </c>
      <c r="G20999" t="s">
        <v>236</v>
      </c>
      <c r="H20999">
        <v>9710.6562960011906</v>
      </c>
      <c r="I20999">
        <v>21548.678894760083</v>
      </c>
      <c r="J20999">
        <v>2459.8948510000096</v>
      </c>
      <c r="K20999" t="e">
        <v>#N/A</v>
      </c>
    </row>
    <row r="21000" spans="1:11">
      <c r="A21000" t="s">
        <v>424</v>
      </c>
      <c r="B21000" t="s">
        <v>369</v>
      </c>
      <c r="C21000" t="s">
        <v>73</v>
      </c>
      <c r="D21000" t="s">
        <v>477</v>
      </c>
      <c r="E21000">
        <v>2051</v>
      </c>
      <c r="F21000" t="s">
        <v>66</v>
      </c>
      <c r="G21000" t="s">
        <v>236</v>
      </c>
      <c r="H21000">
        <v>9710.6562960003448</v>
      </c>
      <c r="I21000">
        <v>21548.678894760083</v>
      </c>
      <c r="J21000">
        <v>2459.8948510000096</v>
      </c>
      <c r="K21000" t="e">
        <v>#N/A</v>
      </c>
    </row>
    <row r="21001" spans="1:11">
      <c r="A21001" t="s">
        <v>424</v>
      </c>
      <c r="B21001" t="s">
        <v>369</v>
      </c>
      <c r="C21001" t="s">
        <v>73</v>
      </c>
      <c r="D21001" t="s">
        <v>477</v>
      </c>
      <c r="E21001">
        <v>2052</v>
      </c>
      <c r="F21001" t="s">
        <v>66</v>
      </c>
      <c r="G21001" t="s">
        <v>236</v>
      </c>
      <c r="H21001">
        <v>9724.0312549724113</v>
      </c>
      <c r="I21001">
        <v>21607.716371184084</v>
      </c>
      <c r="J21001">
        <v>2459.8948510000096</v>
      </c>
      <c r="K21001" t="e">
        <v>#N/A</v>
      </c>
    </row>
    <row r="21002" spans="1:11">
      <c r="A21002" t="s">
        <v>424</v>
      </c>
      <c r="B21002" t="s">
        <v>369</v>
      </c>
      <c r="C21002" t="s">
        <v>73</v>
      </c>
      <c r="D21002" t="s">
        <v>429</v>
      </c>
      <c r="E21002">
        <v>2025</v>
      </c>
      <c r="F21002" t="s">
        <v>66</v>
      </c>
      <c r="G21002" t="s">
        <v>236</v>
      </c>
      <c r="H21002">
        <v>0</v>
      </c>
      <c r="I21002">
        <v>0</v>
      </c>
      <c r="J21002">
        <v>0</v>
      </c>
      <c r="K21002" t="s">
        <v>398</v>
      </c>
    </row>
    <row r="21003" spans="1:11">
      <c r="A21003" t="s">
        <v>424</v>
      </c>
      <c r="B21003" t="s">
        <v>369</v>
      </c>
      <c r="C21003" t="s">
        <v>73</v>
      </c>
      <c r="D21003" t="s">
        <v>429</v>
      </c>
      <c r="E21003">
        <v>2026</v>
      </c>
      <c r="F21003" t="s">
        <v>66</v>
      </c>
      <c r="G21003" t="s">
        <v>236</v>
      </c>
      <c r="H21003">
        <v>0</v>
      </c>
      <c r="I21003">
        <v>0</v>
      </c>
      <c r="J21003">
        <v>0</v>
      </c>
      <c r="K21003" t="s">
        <v>398</v>
      </c>
    </row>
    <row r="21004" spans="1:11">
      <c r="A21004" t="s">
        <v>424</v>
      </c>
      <c r="B21004" t="s">
        <v>369</v>
      </c>
      <c r="C21004" t="s">
        <v>73</v>
      </c>
      <c r="D21004" t="s">
        <v>429</v>
      </c>
      <c r="E21004">
        <v>2027</v>
      </c>
      <c r="F21004" t="s">
        <v>66</v>
      </c>
      <c r="G21004" t="s">
        <v>236</v>
      </c>
      <c r="H21004">
        <v>0</v>
      </c>
      <c r="I21004">
        <v>0</v>
      </c>
      <c r="J21004">
        <v>0</v>
      </c>
      <c r="K21004" t="s">
        <v>398</v>
      </c>
    </row>
    <row r="21005" spans="1:11">
      <c r="A21005" t="s">
        <v>424</v>
      </c>
      <c r="B21005" t="s">
        <v>369</v>
      </c>
      <c r="C21005" t="s">
        <v>73</v>
      </c>
      <c r="D21005" t="s">
        <v>429</v>
      </c>
      <c r="E21005">
        <v>2028</v>
      </c>
      <c r="F21005" t="s">
        <v>66</v>
      </c>
      <c r="G21005" t="s">
        <v>236</v>
      </c>
      <c r="H21005">
        <v>0</v>
      </c>
      <c r="I21005">
        <v>0</v>
      </c>
      <c r="J21005">
        <v>0</v>
      </c>
      <c r="K21005" t="s">
        <v>398</v>
      </c>
    </row>
    <row r="21006" spans="1:11">
      <c r="A21006" t="s">
        <v>424</v>
      </c>
      <c r="B21006" t="s">
        <v>369</v>
      </c>
      <c r="C21006" t="s">
        <v>73</v>
      </c>
      <c r="D21006" t="s">
        <v>429</v>
      </c>
      <c r="E21006">
        <v>2029</v>
      </c>
      <c r="F21006" t="s">
        <v>66</v>
      </c>
      <c r="G21006" t="s">
        <v>236</v>
      </c>
      <c r="H21006">
        <v>5.8810625000000356E-5</v>
      </c>
      <c r="I21006">
        <v>5.8810625000000356E-5</v>
      </c>
      <c r="J21006">
        <v>6.7135416666667076E-6</v>
      </c>
      <c r="K21006" t="s">
        <v>398</v>
      </c>
    </row>
    <row r="21007" spans="1:11">
      <c r="A21007" t="s">
        <v>424</v>
      </c>
      <c r="B21007" t="s">
        <v>369</v>
      </c>
      <c r="C21007" t="s">
        <v>73</v>
      </c>
      <c r="D21007" t="s">
        <v>429</v>
      </c>
      <c r="E21007">
        <v>2030</v>
      </c>
      <c r="F21007" t="s">
        <v>66</v>
      </c>
      <c r="G21007" t="s">
        <v>236</v>
      </c>
      <c r="H21007">
        <v>1.6780145000000013E-4</v>
      </c>
      <c r="I21007">
        <v>1.6780145000000013E-4</v>
      </c>
      <c r="J21007">
        <v>1.9155416666666683E-5</v>
      </c>
      <c r="K21007" t="s">
        <v>398</v>
      </c>
    </row>
    <row r="21008" spans="1:11">
      <c r="A21008" t="s">
        <v>424</v>
      </c>
      <c r="B21008" t="s">
        <v>369</v>
      </c>
      <c r="C21008" t="s">
        <v>73</v>
      </c>
      <c r="D21008" t="s">
        <v>429</v>
      </c>
      <c r="E21008">
        <v>2031</v>
      </c>
      <c r="F21008" t="s">
        <v>66</v>
      </c>
      <c r="G21008" t="s">
        <v>236</v>
      </c>
      <c r="H21008">
        <v>1.6368790000000072E-4</v>
      </c>
      <c r="I21008">
        <v>1.6368790000000072E-4</v>
      </c>
      <c r="J21008">
        <v>1.8685833333333415E-5</v>
      </c>
      <c r="K21008" t="s">
        <v>398</v>
      </c>
    </row>
    <row r="21009" spans="1:11">
      <c r="A21009" t="s">
        <v>424</v>
      </c>
      <c r="B21009" t="s">
        <v>369</v>
      </c>
      <c r="C21009" t="s">
        <v>73</v>
      </c>
      <c r="D21009" t="s">
        <v>429</v>
      </c>
      <c r="E21009">
        <v>2032</v>
      </c>
      <c r="F21009" t="s">
        <v>66</v>
      </c>
      <c r="G21009" t="s">
        <v>236</v>
      </c>
      <c r="H21009">
        <v>1.3444826999999966E-4</v>
      </c>
      <c r="I21009">
        <v>1.3444826999999966E-4</v>
      </c>
      <c r="J21009">
        <v>1.5306041666666627E-5</v>
      </c>
      <c r="K21009" t="s">
        <v>398</v>
      </c>
    </row>
    <row r="21010" spans="1:11">
      <c r="A21010" t="s">
        <v>424</v>
      </c>
      <c r="B21010" t="s">
        <v>369</v>
      </c>
      <c r="C21010" t="s">
        <v>73</v>
      </c>
      <c r="D21010" t="s">
        <v>429</v>
      </c>
      <c r="E21010">
        <v>2033</v>
      </c>
      <c r="F21010" t="s">
        <v>66</v>
      </c>
      <c r="G21010" t="s">
        <v>236</v>
      </c>
      <c r="H21010">
        <v>1.3452440000000105E-4</v>
      </c>
      <c r="I21010">
        <v>1.3452440000000105E-4</v>
      </c>
      <c r="J21010">
        <v>1.5356666666666787E-5</v>
      </c>
      <c r="K21010" t="s">
        <v>398</v>
      </c>
    </row>
    <row r="21011" spans="1:11">
      <c r="A21011" t="s">
        <v>424</v>
      </c>
      <c r="B21011" t="s">
        <v>369</v>
      </c>
      <c r="C21011" t="s">
        <v>73</v>
      </c>
      <c r="D21011" t="s">
        <v>429</v>
      </c>
      <c r="E21011">
        <v>2034</v>
      </c>
      <c r="F21011" t="s">
        <v>66</v>
      </c>
      <c r="G21011" t="s">
        <v>236</v>
      </c>
      <c r="H21011">
        <v>1.1276309999999951E-4</v>
      </c>
      <c r="I21011">
        <v>1.1276309999999951E-4</v>
      </c>
      <c r="J21011">
        <v>1.2872499999999945E-5</v>
      </c>
      <c r="K21011" t="s">
        <v>398</v>
      </c>
    </row>
    <row r="21012" spans="1:11">
      <c r="A21012" t="s">
        <v>424</v>
      </c>
      <c r="B21012" t="s">
        <v>369</v>
      </c>
      <c r="C21012" t="s">
        <v>73</v>
      </c>
      <c r="D21012" t="s">
        <v>429</v>
      </c>
      <c r="E21012">
        <v>2035</v>
      </c>
      <c r="F21012" t="s">
        <v>66</v>
      </c>
      <c r="G21012" t="s">
        <v>236</v>
      </c>
      <c r="H21012">
        <v>2.9883644999999763E-4</v>
      </c>
      <c r="I21012">
        <v>2.9883644999999763E-4</v>
      </c>
      <c r="J21012">
        <v>3.4113749999999731E-5</v>
      </c>
      <c r="K21012" t="s">
        <v>398</v>
      </c>
    </row>
    <row r="21013" spans="1:11">
      <c r="A21013" t="s">
        <v>424</v>
      </c>
      <c r="B21013" t="s">
        <v>369</v>
      </c>
      <c r="C21013" t="s">
        <v>73</v>
      </c>
      <c r="D21013" t="s">
        <v>429</v>
      </c>
      <c r="E21013">
        <v>2036</v>
      </c>
      <c r="F21013" t="s">
        <v>66</v>
      </c>
      <c r="G21013" t="s">
        <v>236</v>
      </c>
      <c r="H21013">
        <v>468.99117984384446</v>
      </c>
      <c r="I21013">
        <v>468.99117984384446</v>
      </c>
      <c r="J21013">
        <v>53.391527760000507</v>
      </c>
      <c r="K21013" t="s">
        <v>398</v>
      </c>
    </row>
    <row r="21014" spans="1:11">
      <c r="A21014" t="s">
        <v>424</v>
      </c>
      <c r="B21014" t="s">
        <v>369</v>
      </c>
      <c r="C21014" t="s">
        <v>73</v>
      </c>
      <c r="D21014" t="s">
        <v>429</v>
      </c>
      <c r="E21014">
        <v>2037</v>
      </c>
      <c r="F21014" t="s">
        <v>66</v>
      </c>
      <c r="G21014" t="s">
        <v>236</v>
      </c>
      <c r="H21014">
        <v>400.96392397439763</v>
      </c>
      <c r="I21014">
        <v>400.96392397439763</v>
      </c>
      <c r="J21014">
        <v>45.772137439999732</v>
      </c>
      <c r="K21014" t="s">
        <v>398</v>
      </c>
    </row>
    <row r="21015" spans="1:11">
      <c r="A21015" t="s">
        <v>424</v>
      </c>
      <c r="B21015" t="s">
        <v>369</v>
      </c>
      <c r="C21015" t="s">
        <v>73</v>
      </c>
      <c r="D21015" t="s">
        <v>429</v>
      </c>
      <c r="E21015">
        <v>2038</v>
      </c>
      <c r="F21015" t="s">
        <v>66</v>
      </c>
      <c r="G21015" t="s">
        <v>236</v>
      </c>
      <c r="H21015">
        <v>443.68819930320052</v>
      </c>
      <c r="I21015">
        <v>443.68819930320052</v>
      </c>
      <c r="J21015">
        <v>50.649337820000063</v>
      </c>
      <c r="K21015" t="s">
        <v>398</v>
      </c>
    </row>
    <row r="21016" spans="1:11">
      <c r="A21016" t="s">
        <v>424</v>
      </c>
      <c r="B21016" t="s">
        <v>369</v>
      </c>
      <c r="C21016" t="s">
        <v>73</v>
      </c>
      <c r="D21016" t="s">
        <v>429</v>
      </c>
      <c r="E21016">
        <v>2039</v>
      </c>
      <c r="F21016" t="s">
        <v>66</v>
      </c>
      <c r="G21016" t="s">
        <v>236</v>
      </c>
      <c r="H21016">
        <v>474.41946365520158</v>
      </c>
      <c r="I21016">
        <v>474.41946365520158</v>
      </c>
      <c r="J21016">
        <v>54.157473020000182</v>
      </c>
      <c r="K21016" t="s">
        <v>398</v>
      </c>
    </row>
    <row r="21017" spans="1:11">
      <c r="A21017" t="s">
        <v>424</v>
      </c>
      <c r="B21017" t="s">
        <v>369</v>
      </c>
      <c r="C21017" t="s">
        <v>73</v>
      </c>
      <c r="D21017" t="s">
        <v>429</v>
      </c>
      <c r="E21017">
        <v>2040</v>
      </c>
      <c r="F21017" t="s">
        <v>66</v>
      </c>
      <c r="G21017" t="s">
        <v>236</v>
      </c>
      <c r="H21017">
        <v>290.16639874656039</v>
      </c>
      <c r="I21017">
        <v>290.16639874656039</v>
      </c>
      <c r="J21017">
        <v>33.033515340000044</v>
      </c>
      <c r="K21017" t="s">
        <v>398</v>
      </c>
    </row>
    <row r="21018" spans="1:11">
      <c r="A21018" t="s">
        <v>424</v>
      </c>
      <c r="B21018" t="s">
        <v>369</v>
      </c>
      <c r="C21018" t="s">
        <v>73</v>
      </c>
      <c r="D21018" t="s">
        <v>429</v>
      </c>
      <c r="E21018">
        <v>2041</v>
      </c>
      <c r="F21018" t="s">
        <v>66</v>
      </c>
      <c r="G21018" t="s">
        <v>236</v>
      </c>
      <c r="H21018">
        <v>342.50189464799985</v>
      </c>
      <c r="I21018">
        <v>342.50189464799985</v>
      </c>
      <c r="J21018">
        <v>39.098389799999985</v>
      </c>
      <c r="K21018" t="s">
        <v>398</v>
      </c>
    </row>
    <row r="21019" spans="1:11">
      <c r="A21019" t="s">
        <v>424</v>
      </c>
      <c r="B21019" t="s">
        <v>369</v>
      </c>
      <c r="C21019" t="s">
        <v>73</v>
      </c>
      <c r="D21019" t="s">
        <v>429</v>
      </c>
      <c r="E21019">
        <v>2042</v>
      </c>
      <c r="F21019" t="s">
        <v>66</v>
      </c>
      <c r="G21019" t="s">
        <v>236</v>
      </c>
      <c r="H21019">
        <v>262.61810744759975</v>
      </c>
      <c r="I21019">
        <v>262.61810744759975</v>
      </c>
      <c r="J21019">
        <v>29.979236009999973</v>
      </c>
      <c r="K21019" t="s">
        <v>398</v>
      </c>
    </row>
    <row r="21020" spans="1:11">
      <c r="A21020" t="s">
        <v>424</v>
      </c>
      <c r="B21020" t="s">
        <v>369</v>
      </c>
      <c r="C21020" t="s">
        <v>73</v>
      </c>
      <c r="D21020" t="s">
        <v>429</v>
      </c>
      <c r="E21020">
        <v>2043</v>
      </c>
      <c r="F21020" t="s">
        <v>66</v>
      </c>
      <c r="G21020" t="s">
        <v>236</v>
      </c>
      <c r="H21020">
        <v>299.76211517039849</v>
      </c>
      <c r="I21020">
        <v>299.76211517039849</v>
      </c>
      <c r="J21020">
        <v>34.219419539999826</v>
      </c>
      <c r="K21020" t="s">
        <v>398</v>
      </c>
    </row>
    <row r="21021" spans="1:11">
      <c r="A21021" t="s">
        <v>424</v>
      </c>
      <c r="B21021" t="s">
        <v>369</v>
      </c>
      <c r="C21021" t="s">
        <v>73</v>
      </c>
      <c r="D21021" t="s">
        <v>429</v>
      </c>
      <c r="E21021">
        <v>2044</v>
      </c>
      <c r="F21021" t="s">
        <v>66</v>
      </c>
      <c r="G21021" t="s">
        <v>236</v>
      </c>
      <c r="H21021">
        <v>214.56653469695848</v>
      </c>
      <c r="I21021">
        <v>214.56653469695848</v>
      </c>
      <c r="J21021">
        <v>24.426973439999827</v>
      </c>
      <c r="K21021" t="s">
        <v>398</v>
      </c>
    </row>
    <row r="21022" spans="1:11">
      <c r="A21022" t="s">
        <v>424</v>
      </c>
      <c r="B21022" t="s">
        <v>369</v>
      </c>
      <c r="C21022" t="s">
        <v>73</v>
      </c>
      <c r="D21022" t="s">
        <v>429</v>
      </c>
      <c r="E21022">
        <v>2045</v>
      </c>
      <c r="F21022" t="s">
        <v>66</v>
      </c>
      <c r="G21022" t="s">
        <v>236</v>
      </c>
      <c r="H21022">
        <v>162.23402589720024</v>
      </c>
      <c r="I21022">
        <v>162.23402589720024</v>
      </c>
      <c r="J21022">
        <v>18.519865970000026</v>
      </c>
      <c r="K21022" t="s">
        <v>398</v>
      </c>
    </row>
    <row r="21023" spans="1:11">
      <c r="A21023" t="s">
        <v>424</v>
      </c>
      <c r="B21023" t="s">
        <v>369</v>
      </c>
      <c r="C21023" t="s">
        <v>73</v>
      </c>
      <c r="D21023" t="s">
        <v>429</v>
      </c>
      <c r="E21023">
        <v>2046</v>
      </c>
      <c r="F21023" t="s">
        <v>66</v>
      </c>
      <c r="G21023" t="s">
        <v>236</v>
      </c>
      <c r="H21023">
        <v>195.89145594599921</v>
      </c>
      <c r="I21023">
        <v>195.89145594599921</v>
      </c>
      <c r="J21023">
        <v>22.36203834999991</v>
      </c>
      <c r="K21023" t="s">
        <v>398</v>
      </c>
    </row>
    <row r="21024" spans="1:11">
      <c r="A21024" t="s">
        <v>424</v>
      </c>
      <c r="B21024" t="s">
        <v>369</v>
      </c>
      <c r="C21024" t="s">
        <v>73</v>
      </c>
      <c r="D21024" t="s">
        <v>429</v>
      </c>
      <c r="E21024">
        <v>2047</v>
      </c>
      <c r="F21024" t="s">
        <v>66</v>
      </c>
      <c r="G21024" t="s">
        <v>236</v>
      </c>
      <c r="H21024">
        <v>160.87741278960007</v>
      </c>
      <c r="I21024">
        <v>160.87741278960007</v>
      </c>
      <c r="J21024">
        <v>18.365001460000009</v>
      </c>
      <c r="K21024" t="s">
        <v>398</v>
      </c>
    </row>
    <row r="21025" spans="1:11">
      <c r="A21025" t="s">
        <v>424</v>
      </c>
      <c r="B21025" t="s">
        <v>369</v>
      </c>
      <c r="C21025" t="s">
        <v>73</v>
      </c>
      <c r="D21025" t="s">
        <v>429</v>
      </c>
      <c r="E21025">
        <v>2048</v>
      </c>
      <c r="F21025" t="s">
        <v>66</v>
      </c>
      <c r="G21025" t="s">
        <v>236</v>
      </c>
      <c r="H21025">
        <v>181.77438514031965</v>
      </c>
      <c r="I21025">
        <v>181.77438514031965</v>
      </c>
      <c r="J21025">
        <v>20.69380522999996</v>
      </c>
      <c r="K21025" t="s">
        <v>398</v>
      </c>
    </row>
    <row r="21026" spans="1:11">
      <c r="A21026" t="s">
        <v>424</v>
      </c>
      <c r="B21026" t="s">
        <v>369</v>
      </c>
      <c r="C21026" t="s">
        <v>73</v>
      </c>
      <c r="D21026" t="s">
        <v>429</v>
      </c>
      <c r="E21026">
        <v>2049</v>
      </c>
      <c r="F21026" t="s">
        <v>66</v>
      </c>
      <c r="G21026" t="s">
        <v>236</v>
      </c>
      <c r="H21026">
        <v>235.35164945400069</v>
      </c>
      <c r="I21026">
        <v>235.35164945400069</v>
      </c>
      <c r="J21026">
        <v>26.866626650000079</v>
      </c>
      <c r="K21026" t="s">
        <v>398</v>
      </c>
    </row>
    <row r="21027" spans="1:11">
      <c r="A21027" t="s">
        <v>424</v>
      </c>
      <c r="B21027" t="s">
        <v>369</v>
      </c>
      <c r="C21027" t="s">
        <v>73</v>
      </c>
      <c r="D21027" t="s">
        <v>429</v>
      </c>
      <c r="E21027">
        <v>2050</v>
      </c>
      <c r="F21027" t="s">
        <v>66</v>
      </c>
      <c r="G21027" t="s">
        <v>236</v>
      </c>
      <c r="H21027">
        <v>227.1419528291988</v>
      </c>
      <c r="I21027">
        <v>227.1419528291988</v>
      </c>
      <c r="J21027">
        <v>25.929446669999862</v>
      </c>
      <c r="K21027" t="s">
        <v>398</v>
      </c>
    </row>
    <row r="21028" spans="1:11">
      <c r="A21028" t="s">
        <v>424</v>
      </c>
      <c r="B21028" t="s">
        <v>369</v>
      </c>
      <c r="C21028" t="s">
        <v>73</v>
      </c>
      <c r="D21028" t="s">
        <v>429</v>
      </c>
      <c r="E21028">
        <v>2051</v>
      </c>
      <c r="F21028" t="s">
        <v>66</v>
      </c>
      <c r="G21028" t="s">
        <v>236</v>
      </c>
      <c r="H21028">
        <v>120.58802983080064</v>
      </c>
      <c r="I21028">
        <v>120.58802983080064</v>
      </c>
      <c r="J21028">
        <v>13.765756830000074</v>
      </c>
      <c r="K21028" t="s">
        <v>398</v>
      </c>
    </row>
    <row r="21029" spans="1:11">
      <c r="A21029" t="s">
        <v>424</v>
      </c>
      <c r="B21029" t="s">
        <v>369</v>
      </c>
      <c r="C21029" t="s">
        <v>73</v>
      </c>
      <c r="D21029" t="s">
        <v>429</v>
      </c>
      <c r="E21029">
        <v>2052</v>
      </c>
      <c r="F21029" t="s">
        <v>66</v>
      </c>
      <c r="G21029" t="s">
        <v>236</v>
      </c>
      <c r="H21029">
        <v>272.55421390896163</v>
      </c>
      <c r="I21029">
        <v>272.55421390896163</v>
      </c>
      <c r="J21029">
        <v>31.028485190000183</v>
      </c>
      <c r="K21029" t="s">
        <v>398</v>
      </c>
    </row>
    <row r="21030" spans="1:11">
      <c r="A21030" t="s">
        <v>424</v>
      </c>
      <c r="B21030" t="s">
        <v>369</v>
      </c>
      <c r="C21030" t="s">
        <v>73</v>
      </c>
      <c r="D21030" t="s">
        <v>335</v>
      </c>
      <c r="E21030">
        <v>2025</v>
      </c>
      <c r="F21030" t="s">
        <v>67</v>
      </c>
      <c r="G21030" t="s">
        <v>230</v>
      </c>
      <c r="H21030">
        <v>0.5462521635500015</v>
      </c>
      <c r="I21030">
        <v>0.5462521635500015</v>
      </c>
      <c r="J21030">
        <v>6.2357552916666836E-2</v>
      </c>
      <c r="K21030" t="s">
        <v>394</v>
      </c>
    </row>
    <row r="21031" spans="1:11">
      <c r="A21031" t="s">
        <v>424</v>
      </c>
      <c r="B21031" t="s">
        <v>369</v>
      </c>
      <c r="C21031" t="s">
        <v>73</v>
      </c>
      <c r="D21031" t="s">
        <v>335</v>
      </c>
      <c r="E21031">
        <v>2026</v>
      </c>
      <c r="F21031" t="s">
        <v>67</v>
      </c>
      <c r="G21031" t="s">
        <v>230</v>
      </c>
      <c r="H21031">
        <v>0.70349084387500493</v>
      </c>
      <c r="I21031">
        <v>0.70349084387500493</v>
      </c>
      <c r="J21031">
        <v>8.0307173958333894E-2</v>
      </c>
      <c r="K21031" t="s">
        <v>394</v>
      </c>
    </row>
    <row r="21032" spans="1:11">
      <c r="A21032" t="s">
        <v>424</v>
      </c>
      <c r="B21032" t="s">
        <v>369</v>
      </c>
      <c r="C21032" t="s">
        <v>73</v>
      </c>
      <c r="D21032" t="s">
        <v>335</v>
      </c>
      <c r="E21032">
        <v>2027</v>
      </c>
      <c r="F21032" t="s">
        <v>67</v>
      </c>
      <c r="G21032" t="s">
        <v>230</v>
      </c>
      <c r="H21032">
        <v>0.99641848224999707</v>
      </c>
      <c r="I21032">
        <v>0.99641848224999707</v>
      </c>
      <c r="J21032">
        <v>0.113746402083333</v>
      </c>
      <c r="K21032" t="s">
        <v>394</v>
      </c>
    </row>
    <row r="21033" spans="1:11">
      <c r="A21033" t="s">
        <v>424</v>
      </c>
      <c r="B21033" t="s">
        <v>369</v>
      </c>
      <c r="C21033" t="s">
        <v>73</v>
      </c>
      <c r="D21033" t="s">
        <v>335</v>
      </c>
      <c r="E21033">
        <v>2028</v>
      </c>
      <c r="F21033" t="s">
        <v>67</v>
      </c>
      <c r="G21033" t="s">
        <v>230</v>
      </c>
      <c r="H21033">
        <v>0.99914839589999704</v>
      </c>
      <c r="I21033">
        <v>0.99914839589999704</v>
      </c>
      <c r="J21033">
        <v>0.11374640208333299</v>
      </c>
      <c r="K21033" t="s">
        <v>394</v>
      </c>
    </row>
    <row r="21034" spans="1:11">
      <c r="A21034" t="s">
        <v>424</v>
      </c>
      <c r="B21034" t="s">
        <v>369</v>
      </c>
      <c r="C21034" t="s">
        <v>73</v>
      </c>
      <c r="D21034" t="s">
        <v>335</v>
      </c>
      <c r="E21034">
        <v>2029</v>
      </c>
      <c r="F21034" t="s">
        <v>67</v>
      </c>
      <c r="G21034" t="s">
        <v>230</v>
      </c>
      <c r="H21034">
        <v>51.187693746600139</v>
      </c>
      <c r="I21034">
        <v>51.187693746600139</v>
      </c>
      <c r="J21034">
        <v>5.8433440350000163</v>
      </c>
      <c r="K21034" t="s">
        <v>394</v>
      </c>
    </row>
    <row r="21035" spans="1:11">
      <c r="A21035" t="s">
        <v>424</v>
      </c>
      <c r="B21035" t="s">
        <v>369</v>
      </c>
      <c r="C21035" t="s">
        <v>73</v>
      </c>
      <c r="D21035" t="s">
        <v>335</v>
      </c>
      <c r="E21035">
        <v>2030</v>
      </c>
      <c r="F21035" t="s">
        <v>67</v>
      </c>
      <c r="G21035" t="s">
        <v>230</v>
      </c>
      <c r="H21035">
        <v>93.782083372799349</v>
      </c>
      <c r="I21035">
        <v>93.782083372799349</v>
      </c>
      <c r="J21035">
        <v>10.705717279999925</v>
      </c>
      <c r="K21035" t="s">
        <v>394</v>
      </c>
    </row>
    <row r="21036" spans="1:11">
      <c r="A21036" t="s">
        <v>424</v>
      </c>
      <c r="B21036" t="s">
        <v>369</v>
      </c>
      <c r="C21036" t="s">
        <v>73</v>
      </c>
      <c r="D21036" t="s">
        <v>335</v>
      </c>
      <c r="E21036">
        <v>2031</v>
      </c>
      <c r="F21036" t="s">
        <v>67</v>
      </c>
      <c r="G21036" t="s">
        <v>230</v>
      </c>
      <c r="H21036">
        <v>173.78041431840023</v>
      </c>
      <c r="I21036">
        <v>173.78041431840023</v>
      </c>
      <c r="J21036">
        <v>19.837946840000026</v>
      </c>
      <c r="K21036" t="s">
        <v>394</v>
      </c>
    </row>
    <row r="21037" spans="1:11">
      <c r="A21037" t="s">
        <v>424</v>
      </c>
      <c r="B21037" t="s">
        <v>369</v>
      </c>
      <c r="C21037" t="s">
        <v>73</v>
      </c>
      <c r="D21037" t="s">
        <v>335</v>
      </c>
      <c r="E21037">
        <v>2032</v>
      </c>
      <c r="F21037" t="s">
        <v>67</v>
      </c>
      <c r="G21037" t="s">
        <v>230</v>
      </c>
      <c r="H21037">
        <v>264.54532417055913</v>
      </c>
      <c r="I21037">
        <v>264.54532417055913</v>
      </c>
      <c r="J21037">
        <v>30.116726339999897</v>
      </c>
      <c r="K21037" t="s">
        <v>394</v>
      </c>
    </row>
    <row r="21038" spans="1:11">
      <c r="A21038" t="s">
        <v>424</v>
      </c>
      <c r="B21038" t="s">
        <v>369</v>
      </c>
      <c r="C21038" t="s">
        <v>73</v>
      </c>
      <c r="D21038" t="s">
        <v>335</v>
      </c>
      <c r="E21038">
        <v>2033</v>
      </c>
      <c r="F21038" t="s">
        <v>67</v>
      </c>
      <c r="G21038" t="s">
        <v>230</v>
      </c>
      <c r="H21038">
        <v>348.20744391960051</v>
      </c>
      <c r="I21038">
        <v>348.20744391960051</v>
      </c>
      <c r="J21038">
        <v>39.749708210000058</v>
      </c>
      <c r="K21038" t="s">
        <v>394</v>
      </c>
    </row>
    <row r="21039" spans="1:11">
      <c r="A21039" t="s">
        <v>424</v>
      </c>
      <c r="B21039" t="s">
        <v>369</v>
      </c>
      <c r="C21039" t="s">
        <v>73</v>
      </c>
      <c r="D21039" t="s">
        <v>335</v>
      </c>
      <c r="E21039">
        <v>2034</v>
      </c>
      <c r="F21039" t="s">
        <v>67</v>
      </c>
      <c r="G21039" t="s">
        <v>230</v>
      </c>
      <c r="H21039">
        <v>395.39709613560359</v>
      </c>
      <c r="I21039">
        <v>395.39709613560359</v>
      </c>
      <c r="J21039">
        <v>45.136654810000408</v>
      </c>
      <c r="K21039" t="s">
        <v>394</v>
      </c>
    </row>
    <row r="21040" spans="1:11">
      <c r="A21040" t="s">
        <v>424</v>
      </c>
      <c r="B21040" t="s">
        <v>369</v>
      </c>
      <c r="C21040" t="s">
        <v>73</v>
      </c>
      <c r="D21040" t="s">
        <v>335</v>
      </c>
      <c r="E21040">
        <v>2035</v>
      </c>
      <c r="F21040" t="s">
        <v>67</v>
      </c>
      <c r="G21040" t="s">
        <v>230</v>
      </c>
      <c r="H21040">
        <v>400.94439942360157</v>
      </c>
      <c r="I21040">
        <v>400.94439942360157</v>
      </c>
      <c r="J21040">
        <v>45.769908610000179</v>
      </c>
      <c r="K21040" t="s">
        <v>394</v>
      </c>
    </row>
    <row r="21041" spans="1:11">
      <c r="A21041" t="s">
        <v>424</v>
      </c>
      <c r="B21041" t="s">
        <v>369</v>
      </c>
      <c r="C21041" t="s">
        <v>73</v>
      </c>
      <c r="D21041" t="s">
        <v>335</v>
      </c>
      <c r="E21041">
        <v>2036</v>
      </c>
      <c r="F21041" t="s">
        <v>67</v>
      </c>
      <c r="G21041" t="s">
        <v>230</v>
      </c>
      <c r="H21041">
        <v>530.35852800240332</v>
      </c>
      <c r="I21041">
        <v>530.35852800240332</v>
      </c>
      <c r="J21041">
        <v>60.377792350000369</v>
      </c>
      <c r="K21041" t="s">
        <v>394</v>
      </c>
    </row>
    <row r="21042" spans="1:11">
      <c r="A21042" t="s">
        <v>424</v>
      </c>
      <c r="B21042" t="s">
        <v>369</v>
      </c>
      <c r="C21042" t="s">
        <v>73</v>
      </c>
      <c r="D21042" t="s">
        <v>335</v>
      </c>
      <c r="E21042">
        <v>2037</v>
      </c>
      <c r="F21042" t="s">
        <v>67</v>
      </c>
      <c r="G21042" t="s">
        <v>230</v>
      </c>
      <c r="H21042">
        <v>579.50574860520385</v>
      </c>
      <c r="I21042">
        <v>579.50574860520385</v>
      </c>
      <c r="J21042">
        <v>66.153624270000435</v>
      </c>
      <c r="K21042" t="s">
        <v>394</v>
      </c>
    </row>
    <row r="21043" spans="1:11">
      <c r="A21043" t="s">
        <v>424</v>
      </c>
      <c r="B21043" t="s">
        <v>369</v>
      </c>
      <c r="C21043" t="s">
        <v>73</v>
      </c>
      <c r="D21043" t="s">
        <v>335</v>
      </c>
      <c r="E21043">
        <v>2038</v>
      </c>
      <c r="F21043" t="s">
        <v>67</v>
      </c>
      <c r="G21043" t="s">
        <v>230</v>
      </c>
      <c r="H21043">
        <v>669.76569904080168</v>
      </c>
      <c r="I21043">
        <v>669.76569904080168</v>
      </c>
      <c r="J21043">
        <v>76.457271580000196</v>
      </c>
      <c r="K21043" t="s">
        <v>394</v>
      </c>
    </row>
    <row r="21044" spans="1:11">
      <c r="A21044" t="s">
        <v>424</v>
      </c>
      <c r="B21044" t="s">
        <v>369</v>
      </c>
      <c r="C21044" t="s">
        <v>73</v>
      </c>
      <c r="D21044" t="s">
        <v>335</v>
      </c>
      <c r="E21044">
        <v>2039</v>
      </c>
      <c r="F21044" t="s">
        <v>67</v>
      </c>
      <c r="G21044" t="s">
        <v>230</v>
      </c>
      <c r="H21044">
        <v>669.76569904080168</v>
      </c>
      <c r="I21044">
        <v>669.76569904080168</v>
      </c>
      <c r="J21044">
        <v>76.457271580000196</v>
      </c>
      <c r="K21044" t="s">
        <v>394</v>
      </c>
    </row>
    <row r="21045" spans="1:11">
      <c r="A21045" t="s">
        <v>424</v>
      </c>
      <c r="B21045" t="s">
        <v>369</v>
      </c>
      <c r="C21045" t="s">
        <v>73</v>
      </c>
      <c r="D21045" t="s">
        <v>335</v>
      </c>
      <c r="E21045">
        <v>2040</v>
      </c>
      <c r="F21045" t="s">
        <v>67</v>
      </c>
      <c r="G21045" t="s">
        <v>230</v>
      </c>
      <c r="H21045">
        <v>845.58204349055734</v>
      </c>
      <c r="I21045">
        <v>845.58204349055734</v>
      </c>
      <c r="J21045">
        <v>96.263893839999696</v>
      </c>
      <c r="K21045" t="s">
        <v>394</v>
      </c>
    </row>
    <row r="21046" spans="1:11">
      <c r="A21046" t="s">
        <v>424</v>
      </c>
      <c r="B21046" t="s">
        <v>369</v>
      </c>
      <c r="C21046" t="s">
        <v>73</v>
      </c>
      <c r="D21046" t="s">
        <v>335</v>
      </c>
      <c r="E21046">
        <v>2041</v>
      </c>
      <c r="F21046" t="s">
        <v>67</v>
      </c>
      <c r="G21046" t="s">
        <v>230</v>
      </c>
      <c r="H21046">
        <v>899.82143066399487</v>
      </c>
      <c r="I21046">
        <v>899.82143066399487</v>
      </c>
      <c r="J21046">
        <v>102.71934139999942</v>
      </c>
      <c r="K21046" t="s">
        <v>394</v>
      </c>
    </row>
    <row r="21047" spans="1:11">
      <c r="A21047" t="s">
        <v>424</v>
      </c>
      <c r="B21047" t="s">
        <v>369</v>
      </c>
      <c r="C21047" t="s">
        <v>73</v>
      </c>
      <c r="D21047" t="s">
        <v>335</v>
      </c>
      <c r="E21047">
        <v>2042</v>
      </c>
      <c r="F21047" t="s">
        <v>67</v>
      </c>
      <c r="G21047" t="s">
        <v>230</v>
      </c>
      <c r="H21047">
        <v>948.16109655599564</v>
      </c>
      <c r="I21047">
        <v>948.16109655599564</v>
      </c>
      <c r="J21047">
        <v>108.23756809999951</v>
      </c>
      <c r="K21047" t="s">
        <v>394</v>
      </c>
    </row>
    <row r="21048" spans="1:11">
      <c r="A21048" t="s">
        <v>424</v>
      </c>
      <c r="B21048" t="s">
        <v>369</v>
      </c>
      <c r="C21048" t="s">
        <v>73</v>
      </c>
      <c r="D21048" t="s">
        <v>335</v>
      </c>
      <c r="E21048">
        <v>2043</v>
      </c>
      <c r="F21048" t="s">
        <v>67</v>
      </c>
      <c r="G21048" t="s">
        <v>230</v>
      </c>
      <c r="H21048">
        <v>991.12081282799647</v>
      </c>
      <c r="I21048">
        <v>991.12081282799647</v>
      </c>
      <c r="J21048">
        <v>113.1416452999996</v>
      </c>
      <c r="K21048" t="s">
        <v>394</v>
      </c>
    </row>
    <row r="21049" spans="1:11">
      <c r="A21049" t="s">
        <v>424</v>
      </c>
      <c r="B21049" t="s">
        <v>369</v>
      </c>
      <c r="C21049" t="s">
        <v>73</v>
      </c>
      <c r="D21049" t="s">
        <v>335</v>
      </c>
      <c r="E21049">
        <v>2044</v>
      </c>
      <c r="F21049" t="s">
        <v>67</v>
      </c>
      <c r="G21049" t="s">
        <v>230</v>
      </c>
      <c r="H21049">
        <v>1006.9761443327944</v>
      </c>
      <c r="I21049">
        <v>1006.9761443327944</v>
      </c>
      <c r="J21049">
        <v>114.63753919999935</v>
      </c>
      <c r="K21049" t="s">
        <v>394</v>
      </c>
    </row>
    <row r="21050" spans="1:11">
      <c r="A21050" t="s">
        <v>424</v>
      </c>
      <c r="B21050" t="s">
        <v>369</v>
      </c>
      <c r="C21050" t="s">
        <v>73</v>
      </c>
      <c r="D21050" t="s">
        <v>335</v>
      </c>
      <c r="E21050">
        <v>2045</v>
      </c>
      <c r="F21050" t="s">
        <v>67</v>
      </c>
      <c r="G21050" t="s">
        <v>230</v>
      </c>
      <c r="H21050">
        <v>1004.2248433919945</v>
      </c>
      <c r="I21050">
        <v>1004.2248433919945</v>
      </c>
      <c r="J21050">
        <v>114.63753919999937</v>
      </c>
      <c r="K21050" t="s">
        <v>394</v>
      </c>
    </row>
    <row r="21051" spans="1:11">
      <c r="A21051" t="s">
        <v>424</v>
      </c>
      <c r="B21051" t="s">
        <v>369</v>
      </c>
      <c r="C21051" t="s">
        <v>73</v>
      </c>
      <c r="D21051" t="s">
        <v>335</v>
      </c>
      <c r="E21051">
        <v>2046</v>
      </c>
      <c r="F21051" t="s">
        <v>67</v>
      </c>
      <c r="G21051" t="s">
        <v>230</v>
      </c>
      <c r="H21051">
        <v>1015.4484243240061</v>
      </c>
      <c r="I21051">
        <v>1015.4484243240061</v>
      </c>
      <c r="J21051">
        <v>115.9187699000007</v>
      </c>
      <c r="K21051" t="s">
        <v>394</v>
      </c>
    </row>
    <row r="21052" spans="1:11">
      <c r="A21052" t="s">
        <v>424</v>
      </c>
      <c r="B21052" t="s">
        <v>369</v>
      </c>
      <c r="C21052" t="s">
        <v>73</v>
      </c>
      <c r="D21052" t="s">
        <v>335</v>
      </c>
      <c r="E21052">
        <v>2047</v>
      </c>
      <c r="F21052" t="s">
        <v>67</v>
      </c>
      <c r="G21052" t="s">
        <v>230</v>
      </c>
      <c r="H21052">
        <v>1015.4484243240061</v>
      </c>
      <c r="I21052">
        <v>1015.4484243240061</v>
      </c>
      <c r="J21052">
        <v>115.9187699000007</v>
      </c>
      <c r="K21052" t="s">
        <v>394</v>
      </c>
    </row>
    <row r="21053" spans="1:11">
      <c r="A21053" t="s">
        <v>424</v>
      </c>
      <c r="B21053" t="s">
        <v>369</v>
      </c>
      <c r="C21053" t="s">
        <v>73</v>
      </c>
      <c r="D21053" t="s">
        <v>335</v>
      </c>
      <c r="E21053">
        <v>2048</v>
      </c>
      <c r="F21053" t="s">
        <v>67</v>
      </c>
      <c r="G21053" t="s">
        <v>230</v>
      </c>
      <c r="H21053">
        <v>1136.6510959152051</v>
      </c>
      <c r="I21053">
        <v>1136.6510959152051</v>
      </c>
      <c r="J21053">
        <v>129.40017030000058</v>
      </c>
      <c r="K21053" t="s">
        <v>394</v>
      </c>
    </row>
    <row r="21054" spans="1:11">
      <c r="A21054" t="s">
        <v>424</v>
      </c>
      <c r="B21054" t="s">
        <v>369</v>
      </c>
      <c r="C21054" t="s">
        <v>73</v>
      </c>
      <c r="D21054" t="s">
        <v>335</v>
      </c>
      <c r="E21054">
        <v>2049</v>
      </c>
      <c r="F21054" t="s">
        <v>67</v>
      </c>
      <c r="G21054" t="s">
        <v>230</v>
      </c>
      <c r="H21054">
        <v>1362.6781706879922</v>
      </c>
      <c r="I21054">
        <v>1362.6781706879922</v>
      </c>
      <c r="J21054">
        <v>155.55686879999911</v>
      </c>
      <c r="K21054" t="s">
        <v>394</v>
      </c>
    </row>
    <row r="21055" spans="1:11">
      <c r="A21055" t="s">
        <v>424</v>
      </c>
      <c r="B21055" t="s">
        <v>369</v>
      </c>
      <c r="C21055" t="s">
        <v>73</v>
      </c>
      <c r="D21055" t="s">
        <v>335</v>
      </c>
      <c r="E21055">
        <v>2050</v>
      </c>
      <c r="F21055" t="s">
        <v>67</v>
      </c>
      <c r="G21055" t="s">
        <v>230</v>
      </c>
      <c r="H21055">
        <v>1362.1319181120064</v>
      </c>
      <c r="I21055">
        <v>1362.1319181120064</v>
      </c>
      <c r="J21055">
        <v>155.49451120000072</v>
      </c>
      <c r="K21055" t="s">
        <v>394</v>
      </c>
    </row>
    <row r="21056" spans="1:11">
      <c r="A21056" t="s">
        <v>424</v>
      </c>
      <c r="B21056" t="s">
        <v>369</v>
      </c>
      <c r="C21056" t="s">
        <v>73</v>
      </c>
      <c r="D21056" t="s">
        <v>335</v>
      </c>
      <c r="E21056">
        <v>2051</v>
      </c>
      <c r="F21056" t="s">
        <v>67</v>
      </c>
      <c r="G21056" t="s">
        <v>230</v>
      </c>
      <c r="H21056">
        <v>1584.3669134039951</v>
      </c>
      <c r="I21056">
        <v>1584.3669134039951</v>
      </c>
      <c r="J21056">
        <v>180.86380289999946</v>
      </c>
      <c r="K21056" t="s">
        <v>394</v>
      </c>
    </row>
    <row r="21057" spans="1:11">
      <c r="A21057" t="s">
        <v>424</v>
      </c>
      <c r="B21057" t="s">
        <v>369</v>
      </c>
      <c r="C21057" t="s">
        <v>73</v>
      </c>
      <c r="D21057" t="s">
        <v>335</v>
      </c>
      <c r="E21057">
        <v>2052</v>
      </c>
      <c r="F21057" t="s">
        <v>67</v>
      </c>
      <c r="G21057" t="s">
        <v>230</v>
      </c>
      <c r="H21057">
        <v>1714.7065388112003</v>
      </c>
      <c r="I21057">
        <v>1714.7065388112003</v>
      </c>
      <c r="J21057">
        <v>195.20793930000002</v>
      </c>
      <c r="K21057" t="s">
        <v>394</v>
      </c>
    </row>
    <row r="21058" spans="1:11">
      <c r="A21058" t="s">
        <v>424</v>
      </c>
      <c r="B21058" t="s">
        <v>369</v>
      </c>
      <c r="C21058" t="s">
        <v>73</v>
      </c>
      <c r="D21058" t="s">
        <v>336</v>
      </c>
      <c r="E21058">
        <v>2025</v>
      </c>
      <c r="F21058" t="s">
        <v>67</v>
      </c>
      <c r="G21058" t="s">
        <v>230</v>
      </c>
      <c r="H21058">
        <v>10.864192465429998</v>
      </c>
      <c r="I21058">
        <v>12.13893707160002</v>
      </c>
      <c r="J21058">
        <v>1.3857234100000024</v>
      </c>
      <c r="K21058" t="s">
        <v>395</v>
      </c>
    </row>
    <row r="21059" spans="1:11">
      <c r="A21059" t="s">
        <v>424</v>
      </c>
      <c r="B21059" t="s">
        <v>369</v>
      </c>
      <c r="C21059" t="s">
        <v>73</v>
      </c>
      <c r="D21059" t="s">
        <v>336</v>
      </c>
      <c r="E21059">
        <v>2026</v>
      </c>
      <c r="F21059" t="s">
        <v>67</v>
      </c>
      <c r="G21059" t="s">
        <v>230</v>
      </c>
      <c r="H21059">
        <v>11.567828292445002</v>
      </c>
      <c r="I21059">
        <v>15.633129813600068</v>
      </c>
      <c r="J21059">
        <v>1.7846038600000078</v>
      </c>
      <c r="K21059" t="s">
        <v>395</v>
      </c>
    </row>
    <row r="21060" spans="1:11">
      <c r="A21060" t="s">
        <v>424</v>
      </c>
      <c r="B21060" t="s">
        <v>369</v>
      </c>
      <c r="C21060" t="s">
        <v>73</v>
      </c>
      <c r="D21060" t="s">
        <v>336</v>
      </c>
      <c r="E21060">
        <v>2027</v>
      </c>
      <c r="F21060" t="s">
        <v>67</v>
      </c>
      <c r="G21060" t="s">
        <v>230</v>
      </c>
      <c r="H21060">
        <v>11.757403232370002</v>
      </c>
      <c r="I21060">
        <v>22.142632990800141</v>
      </c>
      <c r="J21060">
        <v>2.5276978300000161</v>
      </c>
      <c r="K21060" t="s">
        <v>395</v>
      </c>
    </row>
    <row r="21061" spans="1:11">
      <c r="A21061" t="s">
        <v>424</v>
      </c>
      <c r="B21061" t="s">
        <v>369</v>
      </c>
      <c r="C21061" t="s">
        <v>73</v>
      </c>
      <c r="D21061" t="s">
        <v>336</v>
      </c>
      <c r="E21061">
        <v>2028</v>
      </c>
      <c r="F21061" t="s">
        <v>67</v>
      </c>
      <c r="G21061" t="s">
        <v>230</v>
      </c>
      <c r="H21061">
        <v>9.892306130445002</v>
      </c>
      <c r="I21061">
        <v>22.203297738720142</v>
      </c>
      <c r="J21061">
        <v>2.5276978300000161</v>
      </c>
      <c r="K21061" t="s">
        <v>395</v>
      </c>
    </row>
    <row r="21062" spans="1:11">
      <c r="A21062" t="s">
        <v>424</v>
      </c>
      <c r="B21062" t="s">
        <v>369</v>
      </c>
      <c r="C21062" t="s">
        <v>73</v>
      </c>
      <c r="D21062" t="s">
        <v>336</v>
      </c>
      <c r="E21062">
        <v>2029</v>
      </c>
      <c r="F21062" t="s">
        <v>67</v>
      </c>
      <c r="G21062" t="s">
        <v>230</v>
      </c>
      <c r="H21062">
        <v>742.56099332488509</v>
      </c>
      <c r="I21062">
        <v>1137.5043057720004</v>
      </c>
      <c r="J21062">
        <v>129.85208970000005</v>
      </c>
      <c r="K21062" t="s">
        <v>395</v>
      </c>
    </row>
    <row r="21063" spans="1:11">
      <c r="A21063" t="s">
        <v>424</v>
      </c>
      <c r="B21063" t="s">
        <v>369</v>
      </c>
      <c r="C21063" t="s">
        <v>73</v>
      </c>
      <c r="D21063" t="s">
        <v>336</v>
      </c>
      <c r="E21063">
        <v>2030</v>
      </c>
      <c r="F21063" t="s">
        <v>67</v>
      </c>
      <c r="G21063" t="s">
        <v>230</v>
      </c>
      <c r="H21063">
        <v>1369.7436664352433</v>
      </c>
      <c r="I21063">
        <v>2084.0462976599929</v>
      </c>
      <c r="J21063">
        <v>237.90482849999918</v>
      </c>
      <c r="K21063" t="s">
        <v>395</v>
      </c>
    </row>
    <row r="21064" spans="1:11">
      <c r="A21064" t="s">
        <v>424</v>
      </c>
      <c r="B21064" t="s">
        <v>369</v>
      </c>
      <c r="C21064" t="s">
        <v>73</v>
      </c>
      <c r="D21064" t="s">
        <v>336</v>
      </c>
      <c r="E21064">
        <v>2031</v>
      </c>
      <c r="F21064" t="s">
        <v>67</v>
      </c>
      <c r="G21064" t="s">
        <v>230</v>
      </c>
      <c r="H21064">
        <v>2454.7140602839991</v>
      </c>
      <c r="I21064">
        <v>3861.7869856320317</v>
      </c>
      <c r="J21064">
        <v>440.84326320000361</v>
      </c>
      <c r="K21064" t="s">
        <v>395</v>
      </c>
    </row>
    <row r="21065" spans="1:11">
      <c r="A21065" t="s">
        <v>424</v>
      </c>
      <c r="B21065" t="s">
        <v>369</v>
      </c>
      <c r="C21065" t="s">
        <v>73</v>
      </c>
      <c r="D21065" t="s">
        <v>336</v>
      </c>
      <c r="E21065">
        <v>2032</v>
      </c>
      <c r="F21065" t="s">
        <v>67</v>
      </c>
      <c r="G21065" t="s">
        <v>230</v>
      </c>
      <c r="H21065">
        <v>3788.8503054990551</v>
      </c>
      <c r="I21065">
        <v>5878.7849821535792</v>
      </c>
      <c r="J21065">
        <v>669.26058539999758</v>
      </c>
      <c r="K21065" t="s">
        <v>395</v>
      </c>
    </row>
    <row r="21066" spans="1:11">
      <c r="A21066" t="s">
        <v>424</v>
      </c>
      <c r="B21066" t="s">
        <v>369</v>
      </c>
      <c r="C21066" t="s">
        <v>73</v>
      </c>
      <c r="D21066" t="s">
        <v>336</v>
      </c>
      <c r="E21066">
        <v>2033</v>
      </c>
      <c r="F21066" t="s">
        <v>67</v>
      </c>
      <c r="G21066" t="s">
        <v>230</v>
      </c>
      <c r="H21066">
        <v>5280.8546449553023</v>
      </c>
      <c r="I21066">
        <v>7737.9431981159323</v>
      </c>
      <c r="J21066">
        <v>883.32684909999227</v>
      </c>
      <c r="K21066" t="s">
        <v>395</v>
      </c>
    </row>
    <row r="21067" spans="1:11">
      <c r="A21067" t="s">
        <v>424</v>
      </c>
      <c r="B21067" t="s">
        <v>369</v>
      </c>
      <c r="C21067" t="s">
        <v>73</v>
      </c>
      <c r="D21067" t="s">
        <v>336</v>
      </c>
      <c r="E21067">
        <v>2034</v>
      </c>
      <c r="F21067" t="s">
        <v>67</v>
      </c>
      <c r="G21067" t="s">
        <v>230</v>
      </c>
      <c r="H21067">
        <v>5874.1036564416345</v>
      </c>
      <c r="I21067">
        <v>8786.6021402399692</v>
      </c>
      <c r="J21067">
        <v>1003.0367739999965</v>
      </c>
      <c r="K21067" t="s">
        <v>395</v>
      </c>
    </row>
    <row r="21068" spans="1:11">
      <c r="A21068" t="s">
        <v>424</v>
      </c>
      <c r="B21068" t="s">
        <v>369</v>
      </c>
      <c r="C21068" t="s">
        <v>73</v>
      </c>
      <c r="D21068" t="s">
        <v>336</v>
      </c>
      <c r="E21068">
        <v>2035</v>
      </c>
      <c r="F21068" t="s">
        <v>67</v>
      </c>
      <c r="G21068" t="s">
        <v>230</v>
      </c>
      <c r="H21068">
        <v>5906.6869787531168</v>
      </c>
      <c r="I21068">
        <v>8909.8755407999797</v>
      </c>
      <c r="J21068">
        <v>1017.1090799999977</v>
      </c>
      <c r="K21068" t="s">
        <v>395</v>
      </c>
    </row>
    <row r="21069" spans="1:11">
      <c r="A21069" t="s">
        <v>424</v>
      </c>
      <c r="B21069" t="s">
        <v>369</v>
      </c>
      <c r="C21069" t="s">
        <v>73</v>
      </c>
      <c r="D21069" t="s">
        <v>336</v>
      </c>
      <c r="E21069">
        <v>2036</v>
      </c>
      <c r="F21069" t="s">
        <v>67</v>
      </c>
      <c r="G21069" t="s">
        <v>230</v>
      </c>
      <c r="H21069">
        <v>6553.5695592761504</v>
      </c>
      <c r="I21069">
        <v>11785.74506769602</v>
      </c>
      <c r="J21069">
        <v>1341.7287190000022</v>
      </c>
      <c r="K21069" t="s">
        <v>395</v>
      </c>
    </row>
    <row r="21070" spans="1:11">
      <c r="A21070" t="s">
        <v>424</v>
      </c>
      <c r="B21070" t="s">
        <v>369</v>
      </c>
      <c r="C21070" t="s">
        <v>73</v>
      </c>
      <c r="D21070" t="s">
        <v>336</v>
      </c>
      <c r="E21070">
        <v>2037</v>
      </c>
      <c r="F21070" t="s">
        <v>67</v>
      </c>
      <c r="G21070" t="s">
        <v>230</v>
      </c>
      <c r="H21070">
        <v>7253.1202131439632</v>
      </c>
      <c r="I21070">
        <v>12877.905521640112</v>
      </c>
      <c r="J21070">
        <v>1470.0805390000128</v>
      </c>
      <c r="K21070" t="s">
        <v>395</v>
      </c>
    </row>
    <row r="21071" spans="1:11">
      <c r="A21071" t="s">
        <v>424</v>
      </c>
      <c r="B21071" t="s">
        <v>369</v>
      </c>
      <c r="C21071" t="s">
        <v>73</v>
      </c>
      <c r="D21071" t="s">
        <v>336</v>
      </c>
      <c r="E21071">
        <v>2038</v>
      </c>
      <c r="F21071" t="s">
        <v>67</v>
      </c>
      <c r="G21071" t="s">
        <v>230</v>
      </c>
      <c r="H21071">
        <v>7902.795774112893</v>
      </c>
      <c r="I21071">
        <v>14883.682204800041</v>
      </c>
      <c r="J21071">
        <v>1699.0504800000047</v>
      </c>
      <c r="K21071" t="s">
        <v>395</v>
      </c>
    </row>
    <row r="21072" spans="1:11">
      <c r="A21072" t="s">
        <v>424</v>
      </c>
      <c r="B21072" t="s">
        <v>369</v>
      </c>
      <c r="C21072" t="s">
        <v>73</v>
      </c>
      <c r="D21072" t="s">
        <v>336</v>
      </c>
      <c r="E21072">
        <v>2039</v>
      </c>
      <c r="F21072" t="s">
        <v>67</v>
      </c>
      <c r="G21072" t="s">
        <v>230</v>
      </c>
      <c r="H21072">
        <v>8342.0149830754763</v>
      </c>
      <c r="I21072">
        <v>14883.682204800041</v>
      </c>
      <c r="J21072">
        <v>1699.0504800000047</v>
      </c>
      <c r="K21072" t="s">
        <v>395</v>
      </c>
    </row>
    <row r="21073" spans="1:11">
      <c r="A21073" t="s">
        <v>424</v>
      </c>
      <c r="B21073" t="s">
        <v>369</v>
      </c>
      <c r="C21073" t="s">
        <v>73</v>
      </c>
      <c r="D21073" t="s">
        <v>336</v>
      </c>
      <c r="E21073">
        <v>2040</v>
      </c>
      <c r="F21073" t="s">
        <v>67</v>
      </c>
      <c r="G21073" t="s">
        <v>230</v>
      </c>
      <c r="H21073">
        <v>8835.4749721563803</v>
      </c>
      <c r="I21073">
        <v>18790.712078544057</v>
      </c>
      <c r="J21073">
        <v>2139.1976410000061</v>
      </c>
      <c r="K21073" t="s">
        <v>395</v>
      </c>
    </row>
    <row r="21074" spans="1:11">
      <c r="A21074" t="s">
        <v>424</v>
      </c>
      <c r="B21074" t="s">
        <v>369</v>
      </c>
      <c r="C21074" t="s">
        <v>73</v>
      </c>
      <c r="D21074" t="s">
        <v>336</v>
      </c>
      <c r="E21074">
        <v>2041</v>
      </c>
      <c r="F21074" t="s">
        <v>67</v>
      </c>
      <c r="G21074" t="s">
        <v>230</v>
      </c>
      <c r="H21074">
        <v>9459.2910997854506</v>
      </c>
      <c r="I21074">
        <v>19996.031800319917</v>
      </c>
      <c r="J21074">
        <v>2282.6520319999904</v>
      </c>
      <c r="K21074" t="s">
        <v>395</v>
      </c>
    </row>
    <row r="21075" spans="1:11">
      <c r="A21075" t="s">
        <v>424</v>
      </c>
      <c r="B21075" t="s">
        <v>369</v>
      </c>
      <c r="C21075" t="s">
        <v>73</v>
      </c>
      <c r="D21075" t="s">
        <v>336</v>
      </c>
      <c r="E21075">
        <v>2042</v>
      </c>
      <c r="F21075" t="s">
        <v>67</v>
      </c>
      <c r="G21075" t="s">
        <v>230</v>
      </c>
      <c r="H21075">
        <v>10238.467018603213</v>
      </c>
      <c r="I21075">
        <v>21070.246580400133</v>
      </c>
      <c r="J21075">
        <v>2405.2792900000154</v>
      </c>
      <c r="K21075" t="s">
        <v>395</v>
      </c>
    </row>
    <row r="21076" spans="1:11">
      <c r="A21076" t="s">
        <v>424</v>
      </c>
      <c r="B21076" t="s">
        <v>369</v>
      </c>
      <c r="C21076" t="s">
        <v>73</v>
      </c>
      <c r="D21076" t="s">
        <v>336</v>
      </c>
      <c r="E21076">
        <v>2043</v>
      </c>
      <c r="F21076" t="s">
        <v>67</v>
      </c>
      <c r="G21076" t="s">
        <v>230</v>
      </c>
      <c r="H21076">
        <v>11069.181327385822</v>
      </c>
      <c r="I21076">
        <v>22024.906956599963</v>
      </c>
      <c r="J21076">
        <v>2514.2587849999959</v>
      </c>
      <c r="K21076" t="s">
        <v>395</v>
      </c>
    </row>
    <row r="21077" spans="1:11">
      <c r="A21077" t="s">
        <v>424</v>
      </c>
      <c r="B21077" t="s">
        <v>369</v>
      </c>
      <c r="C21077" t="s">
        <v>73</v>
      </c>
      <c r="D21077" t="s">
        <v>336</v>
      </c>
      <c r="E21077">
        <v>2044</v>
      </c>
      <c r="F21077" t="s">
        <v>67</v>
      </c>
      <c r="G21077" t="s">
        <v>230</v>
      </c>
      <c r="H21077">
        <v>11860.487450877208</v>
      </c>
      <c r="I21077">
        <v>22377.247650864072</v>
      </c>
      <c r="J21077">
        <v>2547.5008710000079</v>
      </c>
      <c r="K21077" t="s">
        <v>395</v>
      </c>
    </row>
    <row r="21078" spans="1:11">
      <c r="A21078" t="s">
        <v>424</v>
      </c>
      <c r="B21078" t="s">
        <v>369</v>
      </c>
      <c r="C21078" t="s">
        <v>73</v>
      </c>
      <c r="D21078" t="s">
        <v>336</v>
      </c>
      <c r="E21078">
        <v>2045</v>
      </c>
      <c r="F21078" t="s">
        <v>67</v>
      </c>
      <c r="G21078" t="s">
        <v>230</v>
      </c>
      <c r="H21078">
        <v>12448.5155158779</v>
      </c>
      <c r="I21078">
        <v>22316.107629960072</v>
      </c>
      <c r="J21078">
        <v>2547.5008710000084</v>
      </c>
      <c r="K21078" t="s">
        <v>395</v>
      </c>
    </row>
    <row r="21079" spans="1:11">
      <c r="A21079" t="s">
        <v>424</v>
      </c>
      <c r="B21079" t="s">
        <v>369</v>
      </c>
      <c r="C21079" t="s">
        <v>73</v>
      </c>
      <c r="D21079" t="s">
        <v>336</v>
      </c>
      <c r="E21079">
        <v>2046</v>
      </c>
      <c r="F21079" t="s">
        <v>67</v>
      </c>
      <c r="G21079" t="s">
        <v>230</v>
      </c>
      <c r="H21079">
        <v>13187.16130769472</v>
      </c>
      <c r="I21079">
        <v>22565.52054540017</v>
      </c>
      <c r="J21079">
        <v>2575.9726650000193</v>
      </c>
      <c r="K21079" t="s">
        <v>395</v>
      </c>
    </row>
    <row r="21080" spans="1:11">
      <c r="A21080" t="s">
        <v>424</v>
      </c>
      <c r="B21080" t="s">
        <v>369</v>
      </c>
      <c r="C21080" t="s">
        <v>73</v>
      </c>
      <c r="D21080" t="s">
        <v>336</v>
      </c>
      <c r="E21080">
        <v>2047</v>
      </c>
      <c r="F21080" t="s">
        <v>67</v>
      </c>
      <c r="G21080" t="s">
        <v>230</v>
      </c>
      <c r="H21080">
        <v>14004.525681002207</v>
      </c>
      <c r="I21080">
        <v>22565.52054540017</v>
      </c>
      <c r="J21080">
        <v>2575.9726650000193</v>
      </c>
      <c r="K21080" t="s">
        <v>395</v>
      </c>
    </row>
    <row r="21081" spans="1:11">
      <c r="A21081" t="s">
        <v>424</v>
      </c>
      <c r="B21081" t="s">
        <v>369</v>
      </c>
      <c r="C21081" t="s">
        <v>73</v>
      </c>
      <c r="D21081" t="s">
        <v>336</v>
      </c>
      <c r="E21081">
        <v>2048</v>
      </c>
      <c r="F21081" t="s">
        <v>67</v>
      </c>
      <c r="G21081" t="s">
        <v>230</v>
      </c>
      <c r="H21081">
        <v>14535.601046902328</v>
      </c>
      <c r="I21081">
        <v>25258.913251343882</v>
      </c>
      <c r="J21081">
        <v>2875.5593409999865</v>
      </c>
      <c r="K21081" t="s">
        <v>395</v>
      </c>
    </row>
    <row r="21082" spans="1:11">
      <c r="A21082" t="s">
        <v>424</v>
      </c>
      <c r="B21082" t="s">
        <v>369</v>
      </c>
      <c r="C21082" t="s">
        <v>73</v>
      </c>
      <c r="D21082" t="s">
        <v>336</v>
      </c>
      <c r="E21082">
        <v>2049</v>
      </c>
      <c r="F21082" t="s">
        <v>67</v>
      </c>
      <c r="G21082" t="s">
        <v>230</v>
      </c>
      <c r="H21082">
        <v>18479.361092736199</v>
      </c>
      <c r="I21082">
        <v>30281.737129319761</v>
      </c>
      <c r="J21082">
        <v>3456.8193069999729</v>
      </c>
      <c r="K21082" t="s">
        <v>395</v>
      </c>
    </row>
    <row r="21083" spans="1:11">
      <c r="A21083" t="s">
        <v>424</v>
      </c>
      <c r="B21083" t="s">
        <v>369</v>
      </c>
      <c r="C21083" t="s">
        <v>73</v>
      </c>
      <c r="D21083" t="s">
        <v>336</v>
      </c>
      <c r="E21083">
        <v>2050</v>
      </c>
      <c r="F21083" t="s">
        <v>67</v>
      </c>
      <c r="G21083" t="s">
        <v>230</v>
      </c>
      <c r="H21083">
        <v>19311.927562011977</v>
      </c>
      <c r="I21083">
        <v>30269.598187079868</v>
      </c>
      <c r="J21083">
        <v>3455.433582999985</v>
      </c>
      <c r="K21083" t="s">
        <v>395</v>
      </c>
    </row>
    <row r="21084" spans="1:11">
      <c r="A21084" t="s">
        <v>424</v>
      </c>
      <c r="B21084" t="s">
        <v>369</v>
      </c>
      <c r="C21084" t="s">
        <v>73</v>
      </c>
      <c r="D21084" t="s">
        <v>336</v>
      </c>
      <c r="E21084">
        <v>2051</v>
      </c>
      <c r="F21084" t="s">
        <v>67</v>
      </c>
      <c r="G21084" t="s">
        <v>230</v>
      </c>
      <c r="H21084">
        <v>19502.209060618126</v>
      </c>
      <c r="I21084">
        <v>35208.153631199784</v>
      </c>
      <c r="J21084">
        <v>4019.1956199999754</v>
      </c>
      <c r="K21084" t="s">
        <v>395</v>
      </c>
    </row>
    <row r="21085" spans="1:11">
      <c r="A21085" t="s">
        <v>424</v>
      </c>
      <c r="B21085" t="s">
        <v>369</v>
      </c>
      <c r="C21085" t="s">
        <v>73</v>
      </c>
      <c r="D21085" t="s">
        <v>336</v>
      </c>
      <c r="E21085">
        <v>2052</v>
      </c>
      <c r="F21085" t="s">
        <v>67</v>
      </c>
      <c r="G21085" t="s">
        <v>230</v>
      </c>
      <c r="H21085">
        <v>19820.735339958046</v>
      </c>
      <c r="I21085">
        <v>38104.589754288107</v>
      </c>
      <c r="J21085">
        <v>4337.9542070000116</v>
      </c>
      <c r="K21085" t="s">
        <v>395</v>
      </c>
    </row>
    <row r="21086" spans="1:11">
      <c r="A21086" t="s">
        <v>424</v>
      </c>
      <c r="B21086" t="s">
        <v>369</v>
      </c>
      <c r="C21086" t="s">
        <v>73</v>
      </c>
      <c r="D21086" t="s">
        <v>430</v>
      </c>
      <c r="E21086">
        <v>2025</v>
      </c>
      <c r="F21086" t="s">
        <v>67</v>
      </c>
      <c r="G21086" t="s">
        <v>230</v>
      </c>
      <c r="H21086">
        <v>0</v>
      </c>
      <c r="I21086">
        <v>0</v>
      </c>
      <c r="J21086">
        <v>0</v>
      </c>
      <c r="K21086" t="s">
        <v>396</v>
      </c>
    </row>
    <row r="21087" spans="1:11">
      <c r="A21087" t="s">
        <v>424</v>
      </c>
      <c r="B21087" t="s">
        <v>369</v>
      </c>
      <c r="C21087" t="s">
        <v>73</v>
      </c>
      <c r="D21087" t="s">
        <v>430</v>
      </c>
      <c r="E21087">
        <v>2026</v>
      </c>
      <c r="F21087" t="s">
        <v>67</v>
      </c>
      <c r="G21087" t="s">
        <v>230</v>
      </c>
      <c r="H21087">
        <v>0</v>
      </c>
      <c r="I21087">
        <v>0</v>
      </c>
      <c r="J21087">
        <v>0</v>
      </c>
      <c r="K21087" t="s">
        <v>396</v>
      </c>
    </row>
    <row r="21088" spans="1:11">
      <c r="A21088" t="s">
        <v>424</v>
      </c>
      <c r="B21088" t="s">
        <v>369</v>
      </c>
      <c r="C21088" t="s">
        <v>73</v>
      </c>
      <c r="D21088" t="s">
        <v>430</v>
      </c>
      <c r="E21088">
        <v>2027</v>
      </c>
      <c r="F21088" t="s">
        <v>67</v>
      </c>
      <c r="G21088" t="s">
        <v>230</v>
      </c>
      <c r="H21088">
        <v>0</v>
      </c>
      <c r="I21088">
        <v>0</v>
      </c>
      <c r="J21088">
        <v>0</v>
      </c>
      <c r="K21088" t="s">
        <v>396</v>
      </c>
    </row>
    <row r="21089" spans="1:11">
      <c r="A21089" t="s">
        <v>424</v>
      </c>
      <c r="B21089" t="s">
        <v>369</v>
      </c>
      <c r="C21089" t="s">
        <v>73</v>
      </c>
      <c r="D21089" t="s">
        <v>430</v>
      </c>
      <c r="E21089">
        <v>2028</v>
      </c>
      <c r="F21089" t="s">
        <v>67</v>
      </c>
      <c r="G21089" t="s">
        <v>230</v>
      </c>
      <c r="H21089">
        <v>71.577002724690246</v>
      </c>
      <c r="I21089">
        <v>71.577002724690246</v>
      </c>
      <c r="J21089">
        <v>8.1485658839583603</v>
      </c>
      <c r="K21089" t="s">
        <v>396</v>
      </c>
    </row>
    <row r="21090" spans="1:11">
      <c r="A21090" t="s">
        <v>424</v>
      </c>
      <c r="B21090" t="s">
        <v>369</v>
      </c>
      <c r="C21090" t="s">
        <v>73</v>
      </c>
      <c r="D21090" t="s">
        <v>430</v>
      </c>
      <c r="E21090">
        <v>2029</v>
      </c>
      <c r="F21090" t="s">
        <v>67</v>
      </c>
      <c r="G21090" t="s">
        <v>230</v>
      </c>
      <c r="H21090">
        <v>318.02850974400019</v>
      </c>
      <c r="I21090">
        <v>318.02850974400019</v>
      </c>
      <c r="J21090">
        <v>36.304624400000023</v>
      </c>
      <c r="K21090" t="s">
        <v>396</v>
      </c>
    </row>
    <row r="21091" spans="1:11">
      <c r="A21091" t="s">
        <v>424</v>
      </c>
      <c r="B21091" t="s">
        <v>369</v>
      </c>
      <c r="C21091" t="s">
        <v>73</v>
      </c>
      <c r="D21091" t="s">
        <v>430</v>
      </c>
      <c r="E21091">
        <v>2030</v>
      </c>
      <c r="F21091" t="s">
        <v>67</v>
      </c>
      <c r="G21091" t="s">
        <v>230</v>
      </c>
      <c r="H21091">
        <v>318.02850974400019</v>
      </c>
      <c r="I21091">
        <v>318.02850974400019</v>
      </c>
      <c r="J21091">
        <v>36.304624400000023</v>
      </c>
      <c r="K21091" t="s">
        <v>396</v>
      </c>
    </row>
    <row r="21092" spans="1:11">
      <c r="A21092" t="s">
        <v>424</v>
      </c>
      <c r="B21092" t="s">
        <v>369</v>
      </c>
      <c r="C21092" t="s">
        <v>73</v>
      </c>
      <c r="D21092" t="s">
        <v>430</v>
      </c>
      <c r="E21092">
        <v>2031</v>
      </c>
      <c r="F21092" t="s">
        <v>67</v>
      </c>
      <c r="G21092" t="s">
        <v>230</v>
      </c>
      <c r="H21092">
        <v>369.25409176080171</v>
      </c>
      <c r="I21092">
        <v>369.25409176080171</v>
      </c>
      <c r="J21092">
        <v>42.152293580000197</v>
      </c>
      <c r="K21092" t="s">
        <v>396</v>
      </c>
    </row>
    <row r="21093" spans="1:11">
      <c r="A21093" t="s">
        <v>424</v>
      </c>
      <c r="B21093" t="s">
        <v>369</v>
      </c>
      <c r="C21093" t="s">
        <v>73</v>
      </c>
      <c r="D21093" t="s">
        <v>430</v>
      </c>
      <c r="E21093">
        <v>2032</v>
      </c>
      <c r="F21093" t="s">
        <v>67</v>
      </c>
      <c r="G21093" t="s">
        <v>230</v>
      </c>
      <c r="H21093">
        <v>370.26574680672172</v>
      </c>
      <c r="I21093">
        <v>370.26574680672172</v>
      </c>
      <c r="J21093">
        <v>42.15229358000019</v>
      </c>
      <c r="K21093" t="s">
        <v>396</v>
      </c>
    </row>
    <row r="21094" spans="1:11">
      <c r="A21094" t="s">
        <v>424</v>
      </c>
      <c r="B21094" t="s">
        <v>369</v>
      </c>
      <c r="C21094" t="s">
        <v>73</v>
      </c>
      <c r="D21094" t="s">
        <v>430</v>
      </c>
      <c r="E21094">
        <v>2033</v>
      </c>
      <c r="F21094" t="s">
        <v>67</v>
      </c>
      <c r="G21094" t="s">
        <v>230</v>
      </c>
      <c r="H21094">
        <v>369.25409176080171</v>
      </c>
      <c r="I21094">
        <v>369.25409176080171</v>
      </c>
      <c r="J21094">
        <v>42.152293580000197</v>
      </c>
      <c r="K21094" t="s">
        <v>396</v>
      </c>
    </row>
    <row r="21095" spans="1:11">
      <c r="A21095" t="s">
        <v>424</v>
      </c>
      <c r="B21095" t="s">
        <v>369</v>
      </c>
      <c r="C21095" t="s">
        <v>73</v>
      </c>
      <c r="D21095" t="s">
        <v>430</v>
      </c>
      <c r="E21095">
        <v>2034</v>
      </c>
      <c r="F21095" t="s">
        <v>67</v>
      </c>
      <c r="G21095" t="s">
        <v>230</v>
      </c>
      <c r="H21095">
        <v>369.25409176080171</v>
      </c>
      <c r="I21095">
        <v>369.25409176080171</v>
      </c>
      <c r="J21095">
        <v>42.152293580000197</v>
      </c>
      <c r="K21095" t="s">
        <v>396</v>
      </c>
    </row>
    <row r="21096" spans="1:11">
      <c r="A21096" t="s">
        <v>424</v>
      </c>
      <c r="B21096" t="s">
        <v>369</v>
      </c>
      <c r="C21096" t="s">
        <v>73</v>
      </c>
      <c r="D21096" t="s">
        <v>430</v>
      </c>
      <c r="E21096">
        <v>2035</v>
      </c>
      <c r="F21096" t="s">
        <v>67</v>
      </c>
      <c r="G21096" t="s">
        <v>230</v>
      </c>
      <c r="H21096">
        <v>369.25409176080171</v>
      </c>
      <c r="I21096">
        <v>369.25409176080171</v>
      </c>
      <c r="J21096">
        <v>42.152293580000197</v>
      </c>
      <c r="K21096" t="s">
        <v>396</v>
      </c>
    </row>
    <row r="21097" spans="1:11">
      <c r="A21097" t="s">
        <v>424</v>
      </c>
      <c r="B21097" t="s">
        <v>369</v>
      </c>
      <c r="C21097" t="s">
        <v>73</v>
      </c>
      <c r="D21097" t="s">
        <v>430</v>
      </c>
      <c r="E21097">
        <v>2036</v>
      </c>
      <c r="F21097" t="s">
        <v>67</v>
      </c>
      <c r="G21097" t="s">
        <v>230</v>
      </c>
      <c r="H21097">
        <v>370.26574680672172</v>
      </c>
      <c r="I21097">
        <v>370.26574680672172</v>
      </c>
      <c r="J21097">
        <v>42.15229358000019</v>
      </c>
      <c r="K21097" t="s">
        <v>396</v>
      </c>
    </row>
    <row r="21098" spans="1:11">
      <c r="A21098" t="s">
        <v>424</v>
      </c>
      <c r="B21098" t="s">
        <v>369</v>
      </c>
      <c r="C21098" t="s">
        <v>73</v>
      </c>
      <c r="D21098" t="s">
        <v>430</v>
      </c>
      <c r="E21098">
        <v>2037</v>
      </c>
      <c r="F21098" t="s">
        <v>67</v>
      </c>
      <c r="G21098" t="s">
        <v>230</v>
      </c>
      <c r="H21098">
        <v>369.25409176080171</v>
      </c>
      <c r="I21098">
        <v>369.25409176080171</v>
      </c>
      <c r="J21098">
        <v>42.152293580000197</v>
      </c>
      <c r="K21098" t="s">
        <v>396</v>
      </c>
    </row>
    <row r="21099" spans="1:11">
      <c r="A21099" t="s">
        <v>424</v>
      </c>
      <c r="B21099" t="s">
        <v>369</v>
      </c>
      <c r="C21099" t="s">
        <v>73</v>
      </c>
      <c r="D21099" t="s">
        <v>430</v>
      </c>
      <c r="E21099">
        <v>2038</v>
      </c>
      <c r="F21099" t="s">
        <v>67</v>
      </c>
      <c r="G21099" t="s">
        <v>230</v>
      </c>
      <c r="H21099">
        <v>369.25409176080171</v>
      </c>
      <c r="I21099">
        <v>369.25409176080171</v>
      </c>
      <c r="J21099">
        <v>42.152293580000197</v>
      </c>
      <c r="K21099" t="s">
        <v>396</v>
      </c>
    </row>
    <row r="21100" spans="1:11">
      <c r="A21100" t="s">
        <v>424</v>
      </c>
      <c r="B21100" t="s">
        <v>369</v>
      </c>
      <c r="C21100" t="s">
        <v>73</v>
      </c>
      <c r="D21100" t="s">
        <v>430</v>
      </c>
      <c r="E21100">
        <v>2039</v>
      </c>
      <c r="F21100" t="s">
        <v>67</v>
      </c>
      <c r="G21100" t="s">
        <v>230</v>
      </c>
      <c r="H21100">
        <v>369.25409176080171</v>
      </c>
      <c r="I21100">
        <v>369.25409176080171</v>
      </c>
      <c r="J21100">
        <v>42.152293580000197</v>
      </c>
      <c r="K21100" t="s">
        <v>396</v>
      </c>
    </row>
    <row r="21101" spans="1:11">
      <c r="A21101" t="s">
        <v>424</v>
      </c>
      <c r="B21101" t="s">
        <v>369</v>
      </c>
      <c r="C21101" t="s">
        <v>73</v>
      </c>
      <c r="D21101" t="s">
        <v>430</v>
      </c>
      <c r="E21101">
        <v>2040</v>
      </c>
      <c r="F21101" t="s">
        <v>67</v>
      </c>
      <c r="G21101" t="s">
        <v>230</v>
      </c>
      <c r="H21101">
        <v>370.26574680672172</v>
      </c>
      <c r="I21101">
        <v>370.26574680672172</v>
      </c>
      <c r="J21101">
        <v>42.15229358000019</v>
      </c>
      <c r="K21101" t="s">
        <v>396</v>
      </c>
    </row>
    <row r="21102" spans="1:11">
      <c r="A21102" t="s">
        <v>424</v>
      </c>
      <c r="B21102" t="s">
        <v>369</v>
      </c>
      <c r="C21102" t="s">
        <v>73</v>
      </c>
      <c r="D21102" t="s">
        <v>430</v>
      </c>
      <c r="E21102">
        <v>2041</v>
      </c>
      <c r="F21102" t="s">
        <v>67</v>
      </c>
      <c r="G21102" t="s">
        <v>230</v>
      </c>
      <c r="H21102">
        <v>399.56367029880175</v>
      </c>
      <c r="I21102">
        <v>399.56367029880175</v>
      </c>
      <c r="J21102">
        <v>45.612291130000202</v>
      </c>
      <c r="K21102" t="s">
        <v>396</v>
      </c>
    </row>
    <row r="21103" spans="1:11">
      <c r="A21103" t="s">
        <v>424</v>
      </c>
      <c r="B21103" t="s">
        <v>369</v>
      </c>
      <c r="C21103" t="s">
        <v>73</v>
      </c>
      <c r="D21103" t="s">
        <v>430</v>
      </c>
      <c r="E21103">
        <v>2042</v>
      </c>
      <c r="F21103" t="s">
        <v>67</v>
      </c>
      <c r="G21103" t="s">
        <v>230</v>
      </c>
      <c r="H21103">
        <v>581.21802726119927</v>
      </c>
      <c r="I21103">
        <v>581.21802726119927</v>
      </c>
      <c r="J21103">
        <v>66.349089869999915</v>
      </c>
      <c r="K21103" t="s">
        <v>396</v>
      </c>
    </row>
    <row r="21104" spans="1:11">
      <c r="A21104" t="s">
        <v>424</v>
      </c>
      <c r="B21104" t="s">
        <v>369</v>
      </c>
      <c r="C21104" t="s">
        <v>73</v>
      </c>
      <c r="D21104" t="s">
        <v>430</v>
      </c>
      <c r="E21104">
        <v>2043</v>
      </c>
      <c r="F21104" t="s">
        <v>67</v>
      </c>
      <c r="G21104" t="s">
        <v>230</v>
      </c>
      <c r="H21104">
        <v>701.77943448840313</v>
      </c>
      <c r="I21104">
        <v>701.77943448840313</v>
      </c>
      <c r="J21104">
        <v>80.111807590000353</v>
      </c>
      <c r="K21104" t="s">
        <v>396</v>
      </c>
    </row>
    <row r="21105" spans="1:11">
      <c r="A21105" t="s">
        <v>424</v>
      </c>
      <c r="B21105" t="s">
        <v>369</v>
      </c>
      <c r="C21105" t="s">
        <v>73</v>
      </c>
      <c r="D21105" t="s">
        <v>430</v>
      </c>
      <c r="E21105">
        <v>2044</v>
      </c>
      <c r="F21105" t="s">
        <v>67</v>
      </c>
      <c r="G21105" t="s">
        <v>230</v>
      </c>
      <c r="H21105">
        <v>899.97536269439877</v>
      </c>
      <c r="I21105">
        <v>899.97536269439877</v>
      </c>
      <c r="J21105">
        <v>102.45621159999985</v>
      </c>
      <c r="K21105" t="s">
        <v>396</v>
      </c>
    </row>
    <row r="21106" spans="1:11">
      <c r="A21106" t="s">
        <v>424</v>
      </c>
      <c r="B21106" t="s">
        <v>369</v>
      </c>
      <c r="C21106" t="s">
        <v>73</v>
      </c>
      <c r="D21106" t="s">
        <v>430</v>
      </c>
      <c r="E21106">
        <v>2045</v>
      </c>
      <c r="F21106" t="s">
        <v>67</v>
      </c>
      <c r="G21106" t="s">
        <v>230</v>
      </c>
      <c r="H21106">
        <v>1617.6401054999978</v>
      </c>
      <c r="I21106">
        <v>1617.6401054999978</v>
      </c>
      <c r="J21106">
        <v>184.66211249999975</v>
      </c>
      <c r="K21106" t="s">
        <v>396</v>
      </c>
    </row>
    <row r="21107" spans="1:11">
      <c r="A21107" t="s">
        <v>424</v>
      </c>
      <c r="B21107" t="s">
        <v>369</v>
      </c>
      <c r="C21107" t="s">
        <v>73</v>
      </c>
      <c r="D21107" t="s">
        <v>430</v>
      </c>
      <c r="E21107">
        <v>2046</v>
      </c>
      <c r="F21107" t="s">
        <v>67</v>
      </c>
      <c r="G21107" t="s">
        <v>230</v>
      </c>
      <c r="H21107">
        <v>1617.6401054999978</v>
      </c>
      <c r="I21107">
        <v>1617.6401054999978</v>
      </c>
      <c r="J21107">
        <v>184.66211249999975</v>
      </c>
      <c r="K21107" t="s">
        <v>396</v>
      </c>
    </row>
    <row r="21108" spans="1:11">
      <c r="A21108" t="s">
        <v>424</v>
      </c>
      <c r="B21108" t="s">
        <v>369</v>
      </c>
      <c r="C21108" t="s">
        <v>73</v>
      </c>
      <c r="D21108" t="s">
        <v>430</v>
      </c>
      <c r="E21108">
        <v>2047</v>
      </c>
      <c r="F21108" t="s">
        <v>67</v>
      </c>
      <c r="G21108" t="s">
        <v>230</v>
      </c>
      <c r="H21108">
        <v>1617.6401054999978</v>
      </c>
      <c r="I21108">
        <v>1617.6401054999978</v>
      </c>
      <c r="J21108">
        <v>184.66211249999975</v>
      </c>
      <c r="K21108" t="s">
        <v>396</v>
      </c>
    </row>
    <row r="21109" spans="1:11">
      <c r="A21109" t="s">
        <v>424</v>
      </c>
      <c r="B21109" t="s">
        <v>369</v>
      </c>
      <c r="C21109" t="s">
        <v>73</v>
      </c>
      <c r="D21109" t="s">
        <v>430</v>
      </c>
      <c r="E21109">
        <v>2048</v>
      </c>
      <c r="F21109" t="s">
        <v>67</v>
      </c>
      <c r="G21109" t="s">
        <v>230</v>
      </c>
      <c r="H21109">
        <v>2662.4466583056105</v>
      </c>
      <c r="I21109">
        <v>2662.4466583056105</v>
      </c>
      <c r="J21109">
        <v>303.10185090000118</v>
      </c>
      <c r="K21109" t="s">
        <v>396</v>
      </c>
    </row>
    <row r="21110" spans="1:11">
      <c r="A21110" t="s">
        <v>424</v>
      </c>
      <c r="B21110" t="s">
        <v>369</v>
      </c>
      <c r="C21110" t="s">
        <v>73</v>
      </c>
      <c r="D21110" t="s">
        <v>430</v>
      </c>
      <c r="E21110">
        <v>2049</v>
      </c>
      <c r="F21110" t="s">
        <v>67</v>
      </c>
      <c r="G21110" t="s">
        <v>230</v>
      </c>
      <c r="H21110">
        <v>2985.3208642799837</v>
      </c>
      <c r="I21110">
        <v>2985.3208642799837</v>
      </c>
      <c r="J21110">
        <v>340.79005299999812</v>
      </c>
      <c r="K21110" t="s">
        <v>396</v>
      </c>
    </row>
    <row r="21111" spans="1:11">
      <c r="A21111" t="s">
        <v>424</v>
      </c>
      <c r="B21111" t="s">
        <v>369</v>
      </c>
      <c r="C21111" t="s">
        <v>73</v>
      </c>
      <c r="D21111" t="s">
        <v>430</v>
      </c>
      <c r="E21111">
        <v>2050</v>
      </c>
      <c r="F21111" t="s">
        <v>67</v>
      </c>
      <c r="G21111" t="s">
        <v>230</v>
      </c>
      <c r="H21111">
        <v>3854.1944772599645</v>
      </c>
      <c r="I21111">
        <v>3854.1944772599645</v>
      </c>
      <c r="J21111">
        <v>439.97653849999597</v>
      </c>
      <c r="K21111" t="s">
        <v>396</v>
      </c>
    </row>
    <row r="21112" spans="1:11">
      <c r="A21112" t="s">
        <v>424</v>
      </c>
      <c r="B21112" t="s">
        <v>369</v>
      </c>
      <c r="C21112" t="s">
        <v>73</v>
      </c>
      <c r="D21112" t="s">
        <v>430</v>
      </c>
      <c r="E21112">
        <v>2051</v>
      </c>
      <c r="F21112" t="s">
        <v>67</v>
      </c>
      <c r="G21112" t="s">
        <v>230</v>
      </c>
      <c r="H21112">
        <v>3874.3028172360218</v>
      </c>
      <c r="I21112">
        <v>3874.3028172360218</v>
      </c>
      <c r="J21112">
        <v>442.27201110000249</v>
      </c>
      <c r="K21112" t="s">
        <v>396</v>
      </c>
    </row>
    <row r="21113" spans="1:11">
      <c r="A21113" t="s">
        <v>424</v>
      </c>
      <c r="B21113" t="s">
        <v>369</v>
      </c>
      <c r="C21113" t="s">
        <v>73</v>
      </c>
      <c r="D21113" t="s">
        <v>430</v>
      </c>
      <c r="E21113">
        <v>2052</v>
      </c>
      <c r="F21113" t="s">
        <v>67</v>
      </c>
      <c r="G21113" t="s">
        <v>230</v>
      </c>
      <c r="H21113">
        <v>3884.917345502422</v>
      </c>
      <c r="I21113">
        <v>3884.917345502422</v>
      </c>
      <c r="J21113">
        <v>442.27201110000249</v>
      </c>
      <c r="K21113" t="s">
        <v>396</v>
      </c>
    </row>
    <row r="21114" spans="1:11">
      <c r="A21114" t="s">
        <v>424</v>
      </c>
      <c r="B21114" t="s">
        <v>369</v>
      </c>
      <c r="C21114" t="s">
        <v>73</v>
      </c>
      <c r="D21114" t="s">
        <v>431</v>
      </c>
      <c r="E21114">
        <v>2025</v>
      </c>
      <c r="F21114" t="s">
        <v>67</v>
      </c>
      <c r="G21114" t="s">
        <v>230</v>
      </c>
      <c r="H21114">
        <v>0</v>
      </c>
      <c r="I21114">
        <v>0</v>
      </c>
      <c r="J21114">
        <v>0</v>
      </c>
      <c r="K21114" t="s">
        <v>397</v>
      </c>
    </row>
    <row r="21115" spans="1:11">
      <c r="A21115" t="s">
        <v>424</v>
      </c>
      <c r="B21115" t="s">
        <v>369</v>
      </c>
      <c r="C21115" t="s">
        <v>73</v>
      </c>
      <c r="D21115" t="s">
        <v>431</v>
      </c>
      <c r="E21115">
        <v>2026</v>
      </c>
      <c r="F21115" t="s">
        <v>67</v>
      </c>
      <c r="G21115" t="s">
        <v>230</v>
      </c>
      <c r="H21115">
        <v>0</v>
      </c>
      <c r="I21115">
        <v>0</v>
      </c>
      <c r="J21115">
        <v>0</v>
      </c>
      <c r="K21115" t="s">
        <v>397</v>
      </c>
    </row>
    <row r="21116" spans="1:11">
      <c r="A21116" t="s">
        <v>424</v>
      </c>
      <c r="B21116" t="s">
        <v>369</v>
      </c>
      <c r="C21116" t="s">
        <v>73</v>
      </c>
      <c r="D21116" t="s">
        <v>431</v>
      </c>
      <c r="E21116">
        <v>2027</v>
      </c>
      <c r="F21116" t="s">
        <v>67</v>
      </c>
      <c r="G21116" t="s">
        <v>230</v>
      </c>
      <c r="H21116">
        <v>0</v>
      </c>
      <c r="I21116">
        <v>0</v>
      </c>
      <c r="J21116">
        <v>0</v>
      </c>
      <c r="K21116" t="s">
        <v>397</v>
      </c>
    </row>
    <row r="21117" spans="1:11">
      <c r="A21117" t="s">
        <v>424</v>
      </c>
      <c r="B21117" t="s">
        <v>369</v>
      </c>
      <c r="C21117" t="s">
        <v>73</v>
      </c>
      <c r="D21117" t="s">
        <v>431</v>
      </c>
      <c r="E21117">
        <v>2028</v>
      </c>
      <c r="F21117" t="s">
        <v>67</v>
      </c>
      <c r="G21117" t="s">
        <v>230</v>
      </c>
      <c r="H21117">
        <v>1798.4779517150114</v>
      </c>
      <c r="I21117">
        <v>3578.8501362527772</v>
      </c>
      <c r="J21117">
        <v>407.42829419999737</v>
      </c>
      <c r="K21117" t="s">
        <v>397</v>
      </c>
    </row>
    <row r="21118" spans="1:11">
      <c r="A21118" t="s">
        <v>424</v>
      </c>
      <c r="B21118" t="s">
        <v>369</v>
      </c>
      <c r="C21118" t="s">
        <v>73</v>
      </c>
      <c r="D21118" t="s">
        <v>431</v>
      </c>
      <c r="E21118">
        <v>2029</v>
      </c>
      <c r="F21118" t="s">
        <v>67</v>
      </c>
      <c r="G21118" t="s">
        <v>230</v>
      </c>
      <c r="H21118">
        <v>8612.3545009933241</v>
      </c>
      <c r="I21118">
        <v>15901.42548719992</v>
      </c>
      <c r="J21118">
        <v>1815.231219999991</v>
      </c>
      <c r="K21118" t="s">
        <v>397</v>
      </c>
    </row>
    <row r="21119" spans="1:11">
      <c r="A21119" t="s">
        <v>424</v>
      </c>
      <c r="B21119" t="s">
        <v>369</v>
      </c>
      <c r="C21119" t="s">
        <v>73</v>
      </c>
      <c r="D21119" t="s">
        <v>431</v>
      </c>
      <c r="E21119">
        <v>2030</v>
      </c>
      <c r="F21119" t="s">
        <v>67</v>
      </c>
      <c r="G21119" t="s">
        <v>230</v>
      </c>
      <c r="H21119">
        <v>8700.6881037892435</v>
      </c>
      <c r="I21119">
        <v>15901.42548719992</v>
      </c>
      <c r="J21119">
        <v>1815.231219999991</v>
      </c>
      <c r="K21119" t="s">
        <v>397</v>
      </c>
    </row>
    <row r="21120" spans="1:11">
      <c r="A21120" t="s">
        <v>424</v>
      </c>
      <c r="B21120" t="s">
        <v>369</v>
      </c>
      <c r="C21120" t="s">
        <v>73</v>
      </c>
      <c r="D21120" t="s">
        <v>431</v>
      </c>
      <c r="E21120">
        <v>2031</v>
      </c>
      <c r="F21120" t="s">
        <v>67</v>
      </c>
      <c r="G21120" t="s">
        <v>230</v>
      </c>
      <c r="H21120">
        <v>9456.868136254092</v>
      </c>
      <c r="I21120">
        <v>18462.704588040062</v>
      </c>
      <c r="J21120">
        <v>2107.6146790000071</v>
      </c>
      <c r="K21120" t="s">
        <v>397</v>
      </c>
    </row>
    <row r="21121" spans="1:11">
      <c r="A21121" t="s">
        <v>424</v>
      </c>
      <c r="B21121" t="s">
        <v>369</v>
      </c>
      <c r="C21121" t="s">
        <v>73</v>
      </c>
      <c r="D21121" t="s">
        <v>431</v>
      </c>
      <c r="E21121">
        <v>2032</v>
      </c>
      <c r="F21121" t="s">
        <v>67</v>
      </c>
      <c r="G21121" t="s">
        <v>230</v>
      </c>
      <c r="H21121">
        <v>10635.244947970099</v>
      </c>
      <c r="I21121">
        <v>18513.287340336061</v>
      </c>
      <c r="J21121">
        <v>2107.6146790000066</v>
      </c>
      <c r="K21121" t="s">
        <v>397</v>
      </c>
    </row>
    <row r="21122" spans="1:11">
      <c r="A21122" t="s">
        <v>424</v>
      </c>
      <c r="B21122" t="s">
        <v>369</v>
      </c>
      <c r="C21122" t="s">
        <v>73</v>
      </c>
      <c r="D21122" t="s">
        <v>431</v>
      </c>
      <c r="E21122">
        <v>2033</v>
      </c>
      <c r="F21122" t="s">
        <v>67</v>
      </c>
      <c r="G21122" t="s">
        <v>230</v>
      </c>
      <c r="H21122">
        <v>9288.0692123948393</v>
      </c>
      <c r="I21122">
        <v>18462.704588040062</v>
      </c>
      <c r="J21122">
        <v>2107.6146790000071</v>
      </c>
      <c r="K21122" t="s">
        <v>397</v>
      </c>
    </row>
    <row r="21123" spans="1:11">
      <c r="A21123" t="s">
        <v>424</v>
      </c>
      <c r="B21123" t="s">
        <v>369</v>
      </c>
      <c r="C21123" t="s">
        <v>73</v>
      </c>
      <c r="D21123" t="s">
        <v>431</v>
      </c>
      <c r="E21123">
        <v>2034</v>
      </c>
      <c r="F21123" t="s">
        <v>67</v>
      </c>
      <c r="G21123" t="s">
        <v>230</v>
      </c>
      <c r="H21123">
        <v>8277.2235874472772</v>
      </c>
      <c r="I21123">
        <v>18462.704588040062</v>
      </c>
      <c r="J21123">
        <v>2107.6146790000071</v>
      </c>
      <c r="K21123" t="s">
        <v>397</v>
      </c>
    </row>
    <row r="21124" spans="1:11">
      <c r="A21124" t="s">
        <v>424</v>
      </c>
      <c r="B21124" t="s">
        <v>369</v>
      </c>
      <c r="C21124" t="s">
        <v>73</v>
      </c>
      <c r="D21124" t="s">
        <v>431</v>
      </c>
      <c r="E21124">
        <v>2035</v>
      </c>
      <c r="F21124" t="s">
        <v>67</v>
      </c>
      <c r="G21124" t="s">
        <v>230</v>
      </c>
      <c r="H21124">
        <v>9090.6701258582125</v>
      </c>
      <c r="I21124">
        <v>18462.704588040062</v>
      </c>
      <c r="J21124">
        <v>2107.6146790000071</v>
      </c>
      <c r="K21124" t="s">
        <v>397</v>
      </c>
    </row>
    <row r="21125" spans="1:11">
      <c r="A21125" t="s">
        <v>424</v>
      </c>
      <c r="B21125" t="s">
        <v>369</v>
      </c>
      <c r="C21125" t="s">
        <v>73</v>
      </c>
      <c r="D21125" t="s">
        <v>431</v>
      </c>
      <c r="E21125">
        <v>2036</v>
      </c>
      <c r="F21125" t="s">
        <v>67</v>
      </c>
      <c r="G21125" t="s">
        <v>230</v>
      </c>
      <c r="H21125">
        <v>8785.9560589648809</v>
      </c>
      <c r="I21125">
        <v>18513.287340336061</v>
      </c>
      <c r="J21125">
        <v>2107.6146790000066</v>
      </c>
      <c r="K21125" t="s">
        <v>397</v>
      </c>
    </row>
    <row r="21126" spans="1:11">
      <c r="A21126" t="s">
        <v>424</v>
      </c>
      <c r="B21126" t="s">
        <v>369</v>
      </c>
      <c r="C21126" t="s">
        <v>73</v>
      </c>
      <c r="D21126" t="s">
        <v>431</v>
      </c>
      <c r="E21126">
        <v>2037</v>
      </c>
      <c r="F21126" t="s">
        <v>67</v>
      </c>
      <c r="G21126" t="s">
        <v>230</v>
      </c>
      <c r="H21126">
        <v>7337.2887907240492</v>
      </c>
      <c r="I21126">
        <v>18462.704588040062</v>
      </c>
      <c r="J21126">
        <v>2107.6146790000071</v>
      </c>
      <c r="K21126" t="s">
        <v>397</v>
      </c>
    </row>
    <row r="21127" spans="1:11">
      <c r="A21127" t="s">
        <v>424</v>
      </c>
      <c r="B21127" t="s">
        <v>369</v>
      </c>
      <c r="C21127" t="s">
        <v>73</v>
      </c>
      <c r="D21127" t="s">
        <v>431</v>
      </c>
      <c r="E21127">
        <v>2038</v>
      </c>
      <c r="F21127" t="s">
        <v>67</v>
      </c>
      <c r="G21127" t="s">
        <v>230</v>
      </c>
      <c r="H21127">
        <v>8201.7052756153644</v>
      </c>
      <c r="I21127">
        <v>18462.704588040062</v>
      </c>
      <c r="J21127">
        <v>2107.6146790000071</v>
      </c>
      <c r="K21127" t="s">
        <v>397</v>
      </c>
    </row>
    <row r="21128" spans="1:11">
      <c r="A21128" t="s">
        <v>424</v>
      </c>
      <c r="B21128" t="s">
        <v>369</v>
      </c>
      <c r="C21128" t="s">
        <v>73</v>
      </c>
      <c r="D21128" t="s">
        <v>431</v>
      </c>
      <c r="E21128">
        <v>2039</v>
      </c>
      <c r="F21128" t="s">
        <v>67</v>
      </c>
      <c r="G21128" t="s">
        <v>230</v>
      </c>
      <c r="H21128">
        <v>9015.3151153911604</v>
      </c>
      <c r="I21128">
        <v>18462.704588040062</v>
      </c>
      <c r="J21128">
        <v>2107.6146790000071</v>
      </c>
      <c r="K21128" t="s">
        <v>397</v>
      </c>
    </row>
    <row r="21129" spans="1:11">
      <c r="A21129" t="s">
        <v>424</v>
      </c>
      <c r="B21129" t="s">
        <v>369</v>
      </c>
      <c r="C21129" t="s">
        <v>73</v>
      </c>
      <c r="D21129" t="s">
        <v>431</v>
      </c>
      <c r="E21129">
        <v>2040</v>
      </c>
      <c r="F21129" t="s">
        <v>67</v>
      </c>
      <c r="G21129" t="s">
        <v>230</v>
      </c>
      <c r="H21129">
        <v>7422.8927485094991</v>
      </c>
      <c r="I21129">
        <v>18513.287340336061</v>
      </c>
      <c r="J21129">
        <v>2107.6146790000066</v>
      </c>
      <c r="K21129" t="s">
        <v>397</v>
      </c>
    </row>
    <row r="21130" spans="1:11">
      <c r="A21130" t="s">
        <v>424</v>
      </c>
      <c r="B21130" t="s">
        <v>369</v>
      </c>
      <c r="C21130" t="s">
        <v>73</v>
      </c>
      <c r="D21130" t="s">
        <v>431</v>
      </c>
      <c r="E21130">
        <v>2041</v>
      </c>
      <c r="F21130" t="s">
        <v>67</v>
      </c>
      <c r="G21130" t="s">
        <v>230</v>
      </c>
      <c r="H21130">
        <v>7082.3154909425439</v>
      </c>
      <c r="I21130">
        <v>19978.183519320057</v>
      </c>
      <c r="J21130">
        <v>2280.6145570000067</v>
      </c>
      <c r="K21130" t="s">
        <v>397</v>
      </c>
    </row>
    <row r="21131" spans="1:11">
      <c r="A21131" t="s">
        <v>424</v>
      </c>
      <c r="B21131" t="s">
        <v>369</v>
      </c>
      <c r="C21131" t="s">
        <v>73</v>
      </c>
      <c r="D21131" t="s">
        <v>431</v>
      </c>
      <c r="E21131">
        <v>2042</v>
      </c>
      <c r="F21131" t="s">
        <v>67</v>
      </c>
      <c r="G21131" t="s">
        <v>230</v>
      </c>
      <c r="H21131">
        <v>11431.622168926258</v>
      </c>
      <c r="I21131">
        <v>29060.90135867981</v>
      </c>
      <c r="J21131">
        <v>3317.4544929999784</v>
      </c>
      <c r="K21131" t="s">
        <v>397</v>
      </c>
    </row>
    <row r="21132" spans="1:11">
      <c r="A21132" t="s">
        <v>424</v>
      </c>
      <c r="B21132" t="s">
        <v>369</v>
      </c>
      <c r="C21132" t="s">
        <v>73</v>
      </c>
      <c r="D21132" t="s">
        <v>431</v>
      </c>
      <c r="E21132">
        <v>2043</v>
      </c>
      <c r="F21132" t="s">
        <v>67</v>
      </c>
      <c r="G21132" t="s">
        <v>230</v>
      </c>
      <c r="H21132">
        <v>12835.620102562156</v>
      </c>
      <c r="I21132">
        <v>35088.971728799865</v>
      </c>
      <c r="J21132">
        <v>4005.5903799999846</v>
      </c>
      <c r="K21132" t="s">
        <v>397</v>
      </c>
    </row>
    <row r="21133" spans="1:11">
      <c r="A21133" t="s">
        <v>424</v>
      </c>
      <c r="B21133" t="s">
        <v>369</v>
      </c>
      <c r="C21133" t="s">
        <v>73</v>
      </c>
      <c r="D21133" t="s">
        <v>431</v>
      </c>
      <c r="E21133">
        <v>2044</v>
      </c>
      <c r="F21133" t="s">
        <v>67</v>
      </c>
      <c r="G21133" t="s">
        <v>230</v>
      </c>
      <c r="H21133">
        <v>14588.167052682538</v>
      </c>
      <c r="I21133">
        <v>44998.768134719954</v>
      </c>
      <c r="J21133">
        <v>5122.8105799999939</v>
      </c>
      <c r="K21133" t="s">
        <v>397</v>
      </c>
    </row>
    <row r="21134" spans="1:11">
      <c r="A21134" t="s">
        <v>424</v>
      </c>
      <c r="B21134" t="s">
        <v>369</v>
      </c>
      <c r="C21134" t="s">
        <v>73</v>
      </c>
      <c r="D21134" t="s">
        <v>431</v>
      </c>
      <c r="E21134">
        <v>2045</v>
      </c>
      <c r="F21134" t="s">
        <v>67</v>
      </c>
      <c r="G21134" t="s">
        <v>230</v>
      </c>
      <c r="H21134">
        <v>28817.900419072612</v>
      </c>
      <c r="I21134">
        <v>80882.005292520669</v>
      </c>
      <c r="J21134">
        <v>9233.1056270000772</v>
      </c>
      <c r="K21134" t="s">
        <v>397</v>
      </c>
    </row>
    <row r="21135" spans="1:11">
      <c r="A21135" t="s">
        <v>424</v>
      </c>
      <c r="B21135" t="s">
        <v>369</v>
      </c>
      <c r="C21135" t="s">
        <v>73</v>
      </c>
      <c r="D21135" t="s">
        <v>431</v>
      </c>
      <c r="E21135">
        <v>2046</v>
      </c>
      <c r="F21135" t="s">
        <v>67</v>
      </c>
      <c r="G21135" t="s">
        <v>230</v>
      </c>
      <c r="H21135">
        <v>28736.216812499661</v>
      </c>
      <c r="I21135">
        <v>80882.005292520669</v>
      </c>
      <c r="J21135">
        <v>9233.1056270000772</v>
      </c>
      <c r="K21135" t="s">
        <v>397</v>
      </c>
    </row>
    <row r="21136" spans="1:11">
      <c r="A21136" t="s">
        <v>424</v>
      </c>
      <c r="B21136" t="s">
        <v>369</v>
      </c>
      <c r="C21136" t="s">
        <v>73</v>
      </c>
      <c r="D21136" t="s">
        <v>431</v>
      </c>
      <c r="E21136">
        <v>2047</v>
      </c>
      <c r="F21136" t="s">
        <v>67</v>
      </c>
      <c r="G21136" t="s">
        <v>230</v>
      </c>
      <c r="H21136">
        <v>27819.008267392928</v>
      </c>
      <c r="I21136">
        <v>80882.005292520669</v>
      </c>
      <c r="J21136">
        <v>9233.1056270000772</v>
      </c>
      <c r="K21136" t="s">
        <v>397</v>
      </c>
    </row>
    <row r="21137" spans="1:11">
      <c r="A21137" t="s">
        <v>424</v>
      </c>
      <c r="B21137" t="s">
        <v>369</v>
      </c>
      <c r="C21137" t="s">
        <v>73</v>
      </c>
      <c r="D21137" t="s">
        <v>431</v>
      </c>
      <c r="E21137">
        <v>2048</v>
      </c>
      <c r="F21137" t="s">
        <v>67</v>
      </c>
      <c r="G21137" t="s">
        <v>230</v>
      </c>
      <c r="H21137">
        <v>47282.083195082792</v>
      </c>
      <c r="I21137">
        <v>133122.33295920081</v>
      </c>
      <c r="J21137">
        <v>15155.09255000009</v>
      </c>
      <c r="K21137" t="s">
        <v>397</v>
      </c>
    </row>
    <row r="21138" spans="1:11">
      <c r="A21138" t="s">
        <v>424</v>
      </c>
      <c r="B21138" t="s">
        <v>369</v>
      </c>
      <c r="C21138" t="s">
        <v>73</v>
      </c>
      <c r="D21138" t="s">
        <v>431</v>
      </c>
      <c r="E21138">
        <v>2049</v>
      </c>
      <c r="F21138" t="s">
        <v>67</v>
      </c>
      <c r="G21138" t="s">
        <v>230</v>
      </c>
      <c r="H21138">
        <v>52373.86010255076</v>
      </c>
      <c r="I21138">
        <v>149266.04321399878</v>
      </c>
      <c r="J21138">
        <v>17039.50264999986</v>
      </c>
      <c r="K21138" t="s">
        <v>397</v>
      </c>
    </row>
    <row r="21139" spans="1:11">
      <c r="A21139" t="s">
        <v>424</v>
      </c>
      <c r="B21139" t="s">
        <v>369</v>
      </c>
      <c r="C21139" t="s">
        <v>73</v>
      </c>
      <c r="D21139" t="s">
        <v>431</v>
      </c>
      <c r="E21139">
        <v>2050</v>
      </c>
      <c r="F21139" t="s">
        <v>67</v>
      </c>
      <c r="G21139" t="s">
        <v>230</v>
      </c>
      <c r="H21139">
        <v>61166.526331314133</v>
      </c>
      <c r="I21139">
        <v>192709.72390679913</v>
      </c>
      <c r="J21139">
        <v>21998.826929999901</v>
      </c>
      <c r="K21139" t="s">
        <v>397</v>
      </c>
    </row>
    <row r="21140" spans="1:11">
      <c r="A21140" t="s">
        <v>424</v>
      </c>
      <c r="B21140" t="s">
        <v>369</v>
      </c>
      <c r="C21140" t="s">
        <v>73</v>
      </c>
      <c r="D21140" t="s">
        <v>431</v>
      </c>
      <c r="E21140">
        <v>2051</v>
      </c>
      <c r="F21140" t="s">
        <v>67</v>
      </c>
      <c r="G21140" t="s">
        <v>230</v>
      </c>
      <c r="H21140">
        <v>56279.307777455353</v>
      </c>
      <c r="I21140">
        <v>193715.14090559914</v>
      </c>
      <c r="J21140">
        <v>22113.600559999901</v>
      </c>
      <c r="K21140" t="s">
        <v>397</v>
      </c>
    </row>
    <row r="21141" spans="1:11">
      <c r="A21141" t="s">
        <v>424</v>
      </c>
      <c r="B21141" t="s">
        <v>369</v>
      </c>
      <c r="C21141" t="s">
        <v>73</v>
      </c>
      <c r="D21141" t="s">
        <v>431</v>
      </c>
      <c r="E21141">
        <v>2052</v>
      </c>
      <c r="F21141" t="s">
        <v>67</v>
      </c>
      <c r="G21141" t="s">
        <v>230</v>
      </c>
      <c r="H21141">
        <v>67169.237665912762</v>
      </c>
      <c r="I21141">
        <v>194245.86731903913</v>
      </c>
      <c r="J21141">
        <v>22113.600559999897</v>
      </c>
      <c r="K21141" t="s">
        <v>397</v>
      </c>
    </row>
    <row r="21142" spans="1:11">
      <c r="A21142" t="s">
        <v>424</v>
      </c>
      <c r="B21142" t="s">
        <v>369</v>
      </c>
      <c r="C21142" t="s">
        <v>73</v>
      </c>
      <c r="D21142" t="s">
        <v>432</v>
      </c>
      <c r="E21142">
        <v>2025</v>
      </c>
      <c r="F21142" t="s">
        <v>67</v>
      </c>
      <c r="G21142" t="s">
        <v>230</v>
      </c>
      <c r="H21142">
        <v>0</v>
      </c>
      <c r="I21142">
        <v>0</v>
      </c>
      <c r="J21142">
        <v>0</v>
      </c>
      <c r="K21142" t="s">
        <v>398</v>
      </c>
    </row>
    <row r="21143" spans="1:11">
      <c r="A21143" t="s">
        <v>424</v>
      </c>
      <c r="B21143" t="s">
        <v>369</v>
      </c>
      <c r="C21143" t="s">
        <v>73</v>
      </c>
      <c r="D21143" t="s">
        <v>432</v>
      </c>
      <c r="E21143">
        <v>2026</v>
      </c>
      <c r="F21143" t="s">
        <v>67</v>
      </c>
      <c r="G21143" t="s">
        <v>230</v>
      </c>
      <c r="H21143">
        <v>0</v>
      </c>
      <c r="I21143">
        <v>0</v>
      </c>
      <c r="J21143">
        <v>0</v>
      </c>
      <c r="K21143" t="s">
        <v>398</v>
      </c>
    </row>
    <row r="21144" spans="1:11">
      <c r="A21144" t="s">
        <v>424</v>
      </c>
      <c r="B21144" t="s">
        <v>369</v>
      </c>
      <c r="C21144" t="s">
        <v>73</v>
      </c>
      <c r="D21144" t="s">
        <v>432</v>
      </c>
      <c r="E21144">
        <v>2027</v>
      </c>
      <c r="F21144" t="s">
        <v>67</v>
      </c>
      <c r="G21144" t="s">
        <v>230</v>
      </c>
      <c r="H21144">
        <v>0</v>
      </c>
      <c r="I21144">
        <v>0</v>
      </c>
      <c r="J21144">
        <v>0</v>
      </c>
      <c r="K21144" t="s">
        <v>398</v>
      </c>
    </row>
    <row r="21145" spans="1:11">
      <c r="A21145" t="s">
        <v>424</v>
      </c>
      <c r="B21145" t="s">
        <v>369</v>
      </c>
      <c r="C21145" t="s">
        <v>73</v>
      </c>
      <c r="D21145" t="s">
        <v>432</v>
      </c>
      <c r="E21145">
        <v>2028</v>
      </c>
      <c r="F21145" t="s">
        <v>67</v>
      </c>
      <c r="G21145" t="s">
        <v>230</v>
      </c>
      <c r="H21145">
        <v>143.79145955711928</v>
      </c>
      <c r="I21145">
        <v>143.79145955711928</v>
      </c>
      <c r="J21145">
        <v>16.369701679999917</v>
      </c>
      <c r="K21145" t="s">
        <v>398</v>
      </c>
    </row>
    <row r="21146" spans="1:11">
      <c r="A21146" t="s">
        <v>424</v>
      </c>
      <c r="B21146" t="s">
        <v>369</v>
      </c>
      <c r="C21146" t="s">
        <v>73</v>
      </c>
      <c r="D21146" t="s">
        <v>432</v>
      </c>
      <c r="E21146">
        <v>2029</v>
      </c>
      <c r="F21146" t="s">
        <v>67</v>
      </c>
      <c r="G21146" t="s">
        <v>230</v>
      </c>
      <c r="H21146">
        <v>739.91135892000034</v>
      </c>
      <c r="I21146">
        <v>739.91135892000034</v>
      </c>
      <c r="J21146">
        <v>84.464767000000037</v>
      </c>
      <c r="K21146" t="s">
        <v>398</v>
      </c>
    </row>
    <row r="21147" spans="1:11">
      <c r="A21147" t="s">
        <v>424</v>
      </c>
      <c r="B21147" t="s">
        <v>369</v>
      </c>
      <c r="C21147" t="s">
        <v>73</v>
      </c>
      <c r="D21147" t="s">
        <v>432</v>
      </c>
      <c r="E21147">
        <v>2030</v>
      </c>
      <c r="F21147" t="s">
        <v>67</v>
      </c>
      <c r="G21147" t="s">
        <v>230</v>
      </c>
      <c r="H21147">
        <v>645.99679193520399</v>
      </c>
      <c r="I21147">
        <v>645.99679193520399</v>
      </c>
      <c r="J21147">
        <v>73.743926020000458</v>
      </c>
      <c r="K21147" t="s">
        <v>398</v>
      </c>
    </row>
    <row r="21148" spans="1:11">
      <c r="A21148" t="s">
        <v>424</v>
      </c>
      <c r="B21148" t="s">
        <v>369</v>
      </c>
      <c r="C21148" t="s">
        <v>73</v>
      </c>
      <c r="D21148" t="s">
        <v>432</v>
      </c>
      <c r="E21148">
        <v>2031</v>
      </c>
      <c r="F21148" t="s">
        <v>67</v>
      </c>
      <c r="G21148" t="s">
        <v>230</v>
      </c>
      <c r="H21148">
        <v>735.44657350800196</v>
      </c>
      <c r="I21148">
        <v>735.44657350800196</v>
      </c>
      <c r="J21148">
        <v>83.955088300000227</v>
      </c>
      <c r="K21148" t="s">
        <v>398</v>
      </c>
    </row>
    <row r="21149" spans="1:11">
      <c r="A21149" t="s">
        <v>424</v>
      </c>
      <c r="B21149" t="s">
        <v>369</v>
      </c>
      <c r="C21149" t="s">
        <v>73</v>
      </c>
      <c r="D21149" t="s">
        <v>432</v>
      </c>
      <c r="E21149">
        <v>2032</v>
      </c>
      <c r="F21149" t="s">
        <v>67</v>
      </c>
      <c r="G21149" t="s">
        <v>230</v>
      </c>
      <c r="H21149">
        <v>865.16138562768606</v>
      </c>
      <c r="I21149">
        <v>865.16138562768606</v>
      </c>
      <c r="J21149">
        <v>98.492871770000676</v>
      </c>
      <c r="K21149" t="s">
        <v>398</v>
      </c>
    </row>
    <row r="21150" spans="1:11">
      <c r="A21150" t="s">
        <v>424</v>
      </c>
      <c r="B21150" t="s">
        <v>369</v>
      </c>
      <c r="C21150" t="s">
        <v>73</v>
      </c>
      <c r="D21150" t="s">
        <v>432</v>
      </c>
      <c r="E21150">
        <v>2033</v>
      </c>
      <c r="F21150" t="s">
        <v>67</v>
      </c>
      <c r="G21150" t="s">
        <v>230</v>
      </c>
      <c r="H21150">
        <v>790.83769662120471</v>
      </c>
      <c r="I21150">
        <v>790.83769662120471</v>
      </c>
      <c r="J21150">
        <v>90.278275870000542</v>
      </c>
      <c r="K21150" t="s">
        <v>398</v>
      </c>
    </row>
    <row r="21151" spans="1:11">
      <c r="A21151" t="s">
        <v>424</v>
      </c>
      <c r="B21151" t="s">
        <v>369</v>
      </c>
      <c r="C21151" t="s">
        <v>73</v>
      </c>
      <c r="D21151" t="s">
        <v>432</v>
      </c>
      <c r="E21151">
        <v>2034</v>
      </c>
      <c r="F21151" t="s">
        <v>67</v>
      </c>
      <c r="G21151" t="s">
        <v>230</v>
      </c>
      <c r="H21151">
        <v>731.46932493239865</v>
      </c>
      <c r="I21151">
        <v>731.46932493239865</v>
      </c>
      <c r="J21151">
        <v>83.501064489999848</v>
      </c>
      <c r="K21151" t="s">
        <v>398</v>
      </c>
    </row>
    <row r="21152" spans="1:11">
      <c r="A21152" t="s">
        <v>424</v>
      </c>
      <c r="B21152" t="s">
        <v>369</v>
      </c>
      <c r="C21152" t="s">
        <v>73</v>
      </c>
      <c r="D21152" t="s">
        <v>432</v>
      </c>
      <c r="E21152">
        <v>2035</v>
      </c>
      <c r="F21152" t="s">
        <v>67</v>
      </c>
      <c r="G21152" t="s">
        <v>230</v>
      </c>
      <c r="H21152">
        <v>836.01794052960247</v>
      </c>
      <c r="I21152">
        <v>836.01794052960247</v>
      </c>
      <c r="J21152">
        <v>95.435837960000285</v>
      </c>
      <c r="K21152" t="s">
        <v>398</v>
      </c>
    </row>
    <row r="21153" spans="1:11">
      <c r="A21153" t="s">
        <v>424</v>
      </c>
      <c r="B21153" t="s">
        <v>369</v>
      </c>
      <c r="C21153" t="s">
        <v>73</v>
      </c>
      <c r="D21153" t="s">
        <v>432</v>
      </c>
      <c r="E21153">
        <v>2036</v>
      </c>
      <c r="F21153" t="s">
        <v>67</v>
      </c>
      <c r="G21153" t="s">
        <v>230</v>
      </c>
      <c r="H21153">
        <v>834.85941697440364</v>
      </c>
      <c r="I21153">
        <v>834.85941697440364</v>
      </c>
      <c r="J21153">
        <v>95.043194100000406</v>
      </c>
      <c r="K21153" t="s">
        <v>398</v>
      </c>
    </row>
    <row r="21154" spans="1:11">
      <c r="A21154" t="s">
        <v>424</v>
      </c>
      <c r="B21154" t="s">
        <v>369</v>
      </c>
      <c r="C21154" t="s">
        <v>73</v>
      </c>
      <c r="D21154" t="s">
        <v>432</v>
      </c>
      <c r="E21154">
        <v>2037</v>
      </c>
      <c r="F21154" t="s">
        <v>67</v>
      </c>
      <c r="G21154" t="s">
        <v>230</v>
      </c>
      <c r="H21154">
        <v>719.81177850599397</v>
      </c>
      <c r="I21154">
        <v>719.81177850599397</v>
      </c>
      <c r="J21154">
        <v>82.17029434999931</v>
      </c>
      <c r="K21154" t="s">
        <v>398</v>
      </c>
    </row>
    <row r="21155" spans="1:11">
      <c r="A21155" t="s">
        <v>424</v>
      </c>
      <c r="B21155" t="s">
        <v>369</v>
      </c>
      <c r="C21155" t="s">
        <v>73</v>
      </c>
      <c r="D21155" t="s">
        <v>432</v>
      </c>
      <c r="E21155">
        <v>2038</v>
      </c>
      <c r="F21155" t="s">
        <v>67</v>
      </c>
      <c r="G21155" t="s">
        <v>230</v>
      </c>
      <c r="H21155">
        <v>822.87203804160117</v>
      </c>
      <c r="I21155">
        <v>822.87203804160117</v>
      </c>
      <c r="J21155">
        <v>93.935164160000141</v>
      </c>
      <c r="K21155" t="s">
        <v>398</v>
      </c>
    </row>
    <row r="21156" spans="1:11">
      <c r="A21156" t="s">
        <v>424</v>
      </c>
      <c r="B21156" t="s">
        <v>369</v>
      </c>
      <c r="C21156" t="s">
        <v>73</v>
      </c>
      <c r="D21156" t="s">
        <v>432</v>
      </c>
      <c r="E21156">
        <v>2039</v>
      </c>
      <c r="F21156" t="s">
        <v>67</v>
      </c>
      <c r="G21156" t="s">
        <v>230</v>
      </c>
      <c r="H21156">
        <v>930.16914454799178</v>
      </c>
      <c r="I21156">
        <v>930.16914454799178</v>
      </c>
      <c r="J21156">
        <v>106.18369229999907</v>
      </c>
      <c r="K21156" t="s">
        <v>398</v>
      </c>
    </row>
    <row r="21157" spans="1:11">
      <c r="A21157" t="s">
        <v>424</v>
      </c>
      <c r="B21157" t="s">
        <v>369</v>
      </c>
      <c r="C21157" t="s">
        <v>73</v>
      </c>
      <c r="D21157" t="s">
        <v>432</v>
      </c>
      <c r="E21157">
        <v>2040</v>
      </c>
      <c r="F21157" t="s">
        <v>67</v>
      </c>
      <c r="G21157" t="s">
        <v>230</v>
      </c>
      <c r="H21157">
        <v>835.12268039376443</v>
      </c>
      <c r="I21157">
        <v>835.12268039376443</v>
      </c>
      <c r="J21157">
        <v>95.073164890000498</v>
      </c>
      <c r="K21157" t="s">
        <v>398</v>
      </c>
    </row>
    <row r="21158" spans="1:11">
      <c r="A21158" t="s">
        <v>424</v>
      </c>
      <c r="B21158" t="s">
        <v>369</v>
      </c>
      <c r="C21158" t="s">
        <v>73</v>
      </c>
      <c r="D21158" t="s">
        <v>432</v>
      </c>
      <c r="E21158">
        <v>2041</v>
      </c>
      <c r="F21158" t="s">
        <v>67</v>
      </c>
      <c r="G21158" t="s">
        <v>230</v>
      </c>
      <c r="H21158">
        <v>1138.4261932799943</v>
      </c>
      <c r="I21158">
        <v>1138.4261932799943</v>
      </c>
      <c r="J21158">
        <v>129.95732799999936</v>
      </c>
      <c r="K21158" t="s">
        <v>398</v>
      </c>
    </row>
    <row r="21159" spans="1:11">
      <c r="A21159" t="s">
        <v>424</v>
      </c>
      <c r="B21159" t="s">
        <v>369</v>
      </c>
      <c r="C21159" t="s">
        <v>73</v>
      </c>
      <c r="D21159" t="s">
        <v>432</v>
      </c>
      <c r="E21159">
        <v>2042</v>
      </c>
      <c r="F21159" t="s">
        <v>67</v>
      </c>
      <c r="G21159" t="s">
        <v>230</v>
      </c>
      <c r="H21159">
        <v>1639.000774200013</v>
      </c>
      <c r="I21159">
        <v>1639.000774200013</v>
      </c>
      <c r="J21159">
        <v>187.10054500000149</v>
      </c>
      <c r="K21159" t="s">
        <v>398</v>
      </c>
    </row>
    <row r="21160" spans="1:11">
      <c r="A21160" t="s">
        <v>424</v>
      </c>
      <c r="B21160" t="s">
        <v>369</v>
      </c>
      <c r="C21160" t="s">
        <v>73</v>
      </c>
      <c r="D21160" t="s">
        <v>432</v>
      </c>
      <c r="E21160">
        <v>2043</v>
      </c>
      <c r="F21160" t="s">
        <v>67</v>
      </c>
      <c r="G21160" t="s">
        <v>230</v>
      </c>
      <c r="H21160">
        <v>1779.434552232</v>
      </c>
      <c r="I21160">
        <v>1779.434552232</v>
      </c>
      <c r="J21160">
        <v>203.13179819999999</v>
      </c>
      <c r="K21160" t="s">
        <v>398</v>
      </c>
    </row>
    <row r="21161" spans="1:11">
      <c r="A21161" t="s">
        <v>424</v>
      </c>
      <c r="B21161" t="s">
        <v>369</v>
      </c>
      <c r="C21161" t="s">
        <v>73</v>
      </c>
      <c r="D21161" t="s">
        <v>432</v>
      </c>
      <c r="E21161">
        <v>2044</v>
      </c>
      <c r="F21161" t="s">
        <v>67</v>
      </c>
      <c r="G21161" t="s">
        <v>230</v>
      </c>
      <c r="H21161">
        <v>1936.5286395888088</v>
      </c>
      <c r="I21161">
        <v>1936.5286395888088</v>
      </c>
      <c r="J21161">
        <v>220.46091070000099</v>
      </c>
      <c r="K21161" t="s">
        <v>398</v>
      </c>
    </row>
    <row r="21162" spans="1:11">
      <c r="A21162" t="s">
        <v>424</v>
      </c>
      <c r="B21162" t="s">
        <v>369</v>
      </c>
      <c r="C21162" t="s">
        <v>73</v>
      </c>
      <c r="D21162" t="s">
        <v>432</v>
      </c>
      <c r="E21162">
        <v>2045</v>
      </c>
      <c r="F21162" t="s">
        <v>67</v>
      </c>
      <c r="G21162" t="s">
        <v>230</v>
      </c>
      <c r="H21162">
        <v>3591.5285332919702</v>
      </c>
      <c r="I21162">
        <v>3591.5285332919702</v>
      </c>
      <c r="J21162">
        <v>409.9918416999966</v>
      </c>
      <c r="K21162" t="s">
        <v>398</v>
      </c>
    </row>
    <row r="21163" spans="1:11">
      <c r="A21163" t="s">
        <v>424</v>
      </c>
      <c r="B21163" t="s">
        <v>369</v>
      </c>
      <c r="C21163" t="s">
        <v>73</v>
      </c>
      <c r="D21163" t="s">
        <v>432</v>
      </c>
      <c r="E21163">
        <v>2046</v>
      </c>
      <c r="F21163" t="s">
        <v>67</v>
      </c>
      <c r="G21163" t="s">
        <v>230</v>
      </c>
      <c r="H21163">
        <v>3584.123791140014</v>
      </c>
      <c r="I21163">
        <v>3584.123791140014</v>
      </c>
      <c r="J21163">
        <v>409.14655150000158</v>
      </c>
      <c r="K21163" t="s">
        <v>398</v>
      </c>
    </row>
    <row r="21164" spans="1:11">
      <c r="A21164" t="s">
        <v>424</v>
      </c>
      <c r="B21164" t="s">
        <v>369</v>
      </c>
      <c r="C21164" t="s">
        <v>73</v>
      </c>
      <c r="D21164" t="s">
        <v>432</v>
      </c>
      <c r="E21164">
        <v>2047</v>
      </c>
      <c r="F21164" t="s">
        <v>67</v>
      </c>
      <c r="G21164" t="s">
        <v>230</v>
      </c>
      <c r="H21164">
        <v>3474.9605351760069</v>
      </c>
      <c r="I21164">
        <v>3474.9605351760069</v>
      </c>
      <c r="J21164">
        <v>396.68499260000078</v>
      </c>
      <c r="K21164" t="s">
        <v>398</v>
      </c>
    </row>
    <row r="21165" spans="1:11">
      <c r="A21165" t="s">
        <v>424</v>
      </c>
      <c r="B21165" t="s">
        <v>369</v>
      </c>
      <c r="C21165" t="s">
        <v>73</v>
      </c>
      <c r="D21165" t="s">
        <v>432</v>
      </c>
      <c r="E21165">
        <v>2048</v>
      </c>
      <c r="F21165" t="s">
        <v>67</v>
      </c>
      <c r="G21165" t="s">
        <v>230</v>
      </c>
      <c r="H21165">
        <v>5871.3020629631737</v>
      </c>
      <c r="I21165">
        <v>5871.3020629631737</v>
      </c>
      <c r="J21165">
        <v>668.40870479999694</v>
      </c>
      <c r="K21165" t="s">
        <v>398</v>
      </c>
    </row>
    <row r="21166" spans="1:11">
      <c r="A21166" t="s">
        <v>424</v>
      </c>
      <c r="B21166" t="s">
        <v>369</v>
      </c>
      <c r="C21166" t="s">
        <v>73</v>
      </c>
      <c r="D21166" t="s">
        <v>432</v>
      </c>
      <c r="E21166">
        <v>2049</v>
      </c>
      <c r="F21166" t="s">
        <v>67</v>
      </c>
      <c r="G21166" t="s">
        <v>230</v>
      </c>
      <c r="H21166">
        <v>7061.8093284240267</v>
      </c>
      <c r="I21166">
        <v>7061.8093284240267</v>
      </c>
      <c r="J21166">
        <v>806.14261740000302</v>
      </c>
      <c r="K21166" t="s">
        <v>398</v>
      </c>
    </row>
    <row r="21167" spans="1:11">
      <c r="A21167" t="s">
        <v>424</v>
      </c>
      <c r="B21167" t="s">
        <v>369</v>
      </c>
      <c r="C21167" t="s">
        <v>73</v>
      </c>
      <c r="D21167" t="s">
        <v>432</v>
      </c>
      <c r="E21167">
        <v>2050</v>
      </c>
      <c r="F21167" t="s">
        <v>67</v>
      </c>
      <c r="G21167" t="s">
        <v>230</v>
      </c>
      <c r="H21167">
        <v>7988.2391986440416</v>
      </c>
      <c r="I21167">
        <v>7988.2391986440416</v>
      </c>
      <c r="J21167">
        <v>911.89945190000481</v>
      </c>
      <c r="K21167" t="s">
        <v>398</v>
      </c>
    </row>
    <row r="21168" spans="1:11">
      <c r="A21168" t="s">
        <v>424</v>
      </c>
      <c r="B21168" t="s">
        <v>369</v>
      </c>
      <c r="C21168" t="s">
        <v>73</v>
      </c>
      <c r="D21168" t="s">
        <v>432</v>
      </c>
      <c r="E21168">
        <v>2051</v>
      </c>
      <c r="F21168" t="s">
        <v>67</v>
      </c>
      <c r="G21168" t="s">
        <v>230</v>
      </c>
      <c r="H21168">
        <v>7251.2786483519531</v>
      </c>
      <c r="I21168">
        <v>7251.2786483519531</v>
      </c>
      <c r="J21168">
        <v>827.77153519999467</v>
      </c>
      <c r="K21168" t="s">
        <v>398</v>
      </c>
    </row>
    <row r="21169" spans="1:11">
      <c r="A21169" t="s">
        <v>424</v>
      </c>
      <c r="B21169" t="s">
        <v>369</v>
      </c>
      <c r="C21169" t="s">
        <v>73</v>
      </c>
      <c r="D21169" t="s">
        <v>432</v>
      </c>
      <c r="E21169">
        <v>2052</v>
      </c>
      <c r="F21169" t="s">
        <v>67</v>
      </c>
      <c r="G21169" t="s">
        <v>230</v>
      </c>
      <c r="H21169">
        <v>8654.173823952</v>
      </c>
      <c r="I21169">
        <v>8654.173823952</v>
      </c>
      <c r="J21169">
        <v>985.22015299999987</v>
      </c>
      <c r="K21169" t="s">
        <v>398</v>
      </c>
    </row>
    <row r="21170" spans="1:11">
      <c r="A21170" t="s">
        <v>424</v>
      </c>
      <c r="B21170" t="s">
        <v>369</v>
      </c>
      <c r="C21170" t="s">
        <v>73</v>
      </c>
      <c r="D21170" t="s">
        <v>433</v>
      </c>
      <c r="E21170">
        <v>2025</v>
      </c>
      <c r="F21170" t="s">
        <v>67</v>
      </c>
      <c r="G21170" t="s">
        <v>229</v>
      </c>
      <c r="H21170">
        <v>0</v>
      </c>
      <c r="I21170">
        <v>0</v>
      </c>
      <c r="J21170">
        <v>0</v>
      </c>
      <c r="K21170" t="s">
        <v>396</v>
      </c>
    </row>
    <row r="21171" spans="1:11">
      <c r="A21171" t="s">
        <v>424</v>
      </c>
      <c r="B21171" t="s">
        <v>369</v>
      </c>
      <c r="C21171" t="s">
        <v>73</v>
      </c>
      <c r="D21171" t="s">
        <v>433</v>
      </c>
      <c r="E21171">
        <v>2026</v>
      </c>
      <c r="F21171" t="s">
        <v>67</v>
      </c>
      <c r="G21171" t="s">
        <v>229</v>
      </c>
      <c r="H21171">
        <v>0</v>
      </c>
      <c r="I21171">
        <v>0</v>
      </c>
      <c r="J21171">
        <v>0</v>
      </c>
      <c r="K21171" t="s">
        <v>396</v>
      </c>
    </row>
    <row r="21172" spans="1:11">
      <c r="A21172" t="s">
        <v>424</v>
      </c>
      <c r="B21172" t="s">
        <v>369</v>
      </c>
      <c r="C21172" t="s">
        <v>73</v>
      </c>
      <c r="D21172" t="s">
        <v>433</v>
      </c>
      <c r="E21172">
        <v>2027</v>
      </c>
      <c r="F21172" t="s">
        <v>67</v>
      </c>
      <c r="G21172" t="s">
        <v>229</v>
      </c>
      <c r="H21172">
        <v>0</v>
      </c>
      <c r="I21172">
        <v>0</v>
      </c>
      <c r="J21172">
        <v>0</v>
      </c>
      <c r="K21172" t="s">
        <v>396</v>
      </c>
    </row>
    <row r="21173" spans="1:11">
      <c r="A21173" t="s">
        <v>424</v>
      </c>
      <c r="B21173" t="s">
        <v>369</v>
      </c>
      <c r="C21173" t="s">
        <v>73</v>
      </c>
      <c r="D21173" t="s">
        <v>433</v>
      </c>
      <c r="E21173">
        <v>2028</v>
      </c>
      <c r="F21173" t="s">
        <v>67</v>
      </c>
      <c r="G21173" t="s">
        <v>229</v>
      </c>
      <c r="H21173">
        <v>154.27503364176047</v>
      </c>
      <c r="I21173">
        <v>154.27503364176047</v>
      </c>
      <c r="J21173">
        <v>17.563186890000054</v>
      </c>
      <c r="K21173" t="s">
        <v>396</v>
      </c>
    </row>
    <row r="21174" spans="1:11">
      <c r="A21174" t="s">
        <v>424</v>
      </c>
      <c r="B21174" t="s">
        <v>369</v>
      </c>
      <c r="C21174" t="s">
        <v>73</v>
      </c>
      <c r="D21174" t="s">
        <v>433</v>
      </c>
      <c r="E21174">
        <v>2029</v>
      </c>
      <c r="F21174" t="s">
        <v>67</v>
      </c>
      <c r="G21174" t="s">
        <v>229</v>
      </c>
      <c r="H21174">
        <v>224.23594371719921</v>
      </c>
      <c r="I21174">
        <v>224.23594371719921</v>
      </c>
      <c r="J21174">
        <v>25.59771046999991</v>
      </c>
      <c r="K21174" t="s">
        <v>396</v>
      </c>
    </row>
    <row r="21175" spans="1:11">
      <c r="A21175" t="s">
        <v>424</v>
      </c>
      <c r="B21175" t="s">
        <v>369</v>
      </c>
      <c r="C21175" t="s">
        <v>73</v>
      </c>
      <c r="D21175" t="s">
        <v>433</v>
      </c>
      <c r="E21175">
        <v>2030</v>
      </c>
      <c r="F21175" t="s">
        <v>67</v>
      </c>
      <c r="G21175" t="s">
        <v>229</v>
      </c>
      <c r="H21175">
        <v>393.92596731480069</v>
      </c>
      <c r="I21175">
        <v>393.92596731480069</v>
      </c>
      <c r="J21175">
        <v>44.96871773000008</v>
      </c>
      <c r="K21175" t="s">
        <v>396</v>
      </c>
    </row>
    <row r="21176" spans="1:11">
      <c r="A21176" t="s">
        <v>424</v>
      </c>
      <c r="B21176" t="s">
        <v>369</v>
      </c>
      <c r="C21176" t="s">
        <v>73</v>
      </c>
      <c r="D21176" t="s">
        <v>433</v>
      </c>
      <c r="E21176">
        <v>2031</v>
      </c>
      <c r="F21176" t="s">
        <v>67</v>
      </c>
      <c r="G21176" t="s">
        <v>229</v>
      </c>
      <c r="H21176">
        <v>768.65035188959655</v>
      </c>
      <c r="I21176">
        <v>768.65035188959655</v>
      </c>
      <c r="J21176">
        <v>87.745473959999615</v>
      </c>
      <c r="K21176" t="s">
        <v>396</v>
      </c>
    </row>
    <row r="21177" spans="1:11">
      <c r="A21177" t="s">
        <v>424</v>
      </c>
      <c r="B21177" t="s">
        <v>369</v>
      </c>
      <c r="C21177" t="s">
        <v>73</v>
      </c>
      <c r="D21177" t="s">
        <v>433</v>
      </c>
      <c r="E21177">
        <v>2032</v>
      </c>
      <c r="F21177" t="s">
        <v>67</v>
      </c>
      <c r="G21177" t="s">
        <v>229</v>
      </c>
      <c r="H21177">
        <v>905.03136545759878</v>
      </c>
      <c r="I21177">
        <v>905.03136545759878</v>
      </c>
      <c r="J21177">
        <v>103.03180389999986</v>
      </c>
      <c r="K21177" t="s">
        <v>396</v>
      </c>
    </row>
    <row r="21178" spans="1:11">
      <c r="A21178" t="s">
        <v>424</v>
      </c>
      <c r="B21178" t="s">
        <v>369</v>
      </c>
      <c r="C21178" t="s">
        <v>73</v>
      </c>
      <c r="D21178" t="s">
        <v>433</v>
      </c>
      <c r="E21178">
        <v>2033</v>
      </c>
      <c r="F21178" t="s">
        <v>67</v>
      </c>
      <c r="G21178" t="s">
        <v>229</v>
      </c>
      <c r="H21178">
        <v>1293.6021937080081</v>
      </c>
      <c r="I21178">
        <v>1293.6021937080081</v>
      </c>
      <c r="J21178">
        <v>147.67148330000094</v>
      </c>
      <c r="K21178" t="s">
        <v>396</v>
      </c>
    </row>
    <row r="21179" spans="1:11">
      <c r="A21179" t="s">
        <v>424</v>
      </c>
      <c r="B21179" t="s">
        <v>369</v>
      </c>
      <c r="C21179" t="s">
        <v>73</v>
      </c>
      <c r="D21179" t="s">
        <v>433</v>
      </c>
      <c r="E21179">
        <v>2034</v>
      </c>
      <c r="F21179" t="s">
        <v>67</v>
      </c>
      <c r="G21179" t="s">
        <v>229</v>
      </c>
      <c r="H21179">
        <v>1431.3197261280113</v>
      </c>
      <c r="I21179">
        <v>1431.3197261280113</v>
      </c>
      <c r="J21179">
        <v>163.39266280000129</v>
      </c>
      <c r="K21179" t="s">
        <v>396</v>
      </c>
    </row>
    <row r="21180" spans="1:11">
      <c r="A21180" t="s">
        <v>424</v>
      </c>
      <c r="B21180" t="s">
        <v>369</v>
      </c>
      <c r="C21180" t="s">
        <v>73</v>
      </c>
      <c r="D21180" t="s">
        <v>433</v>
      </c>
      <c r="E21180">
        <v>2035</v>
      </c>
      <c r="F21180" t="s">
        <v>67</v>
      </c>
      <c r="G21180" t="s">
        <v>229</v>
      </c>
      <c r="H21180">
        <v>1641.7916287319956</v>
      </c>
      <c r="I21180">
        <v>1641.7916287319956</v>
      </c>
      <c r="J21180">
        <v>187.41913569999952</v>
      </c>
      <c r="K21180" t="s">
        <v>396</v>
      </c>
    </row>
    <row r="21181" spans="1:11">
      <c r="A21181" t="s">
        <v>424</v>
      </c>
      <c r="B21181" t="s">
        <v>369</v>
      </c>
      <c r="C21181" t="s">
        <v>73</v>
      </c>
      <c r="D21181" t="s">
        <v>433</v>
      </c>
      <c r="E21181">
        <v>2036</v>
      </c>
      <c r="F21181" t="s">
        <v>67</v>
      </c>
      <c r="G21181" t="s">
        <v>229</v>
      </c>
      <c r="H21181">
        <v>1824.3763616880151</v>
      </c>
      <c r="I21181">
        <v>1824.3763616880151</v>
      </c>
      <c r="J21181">
        <v>207.6931195000017</v>
      </c>
      <c r="K21181" t="s">
        <v>396</v>
      </c>
    </row>
    <row r="21182" spans="1:11">
      <c r="A21182" t="s">
        <v>424</v>
      </c>
      <c r="B21182" t="s">
        <v>369</v>
      </c>
      <c r="C21182" t="s">
        <v>73</v>
      </c>
      <c r="D21182" t="s">
        <v>433</v>
      </c>
      <c r="E21182">
        <v>2037</v>
      </c>
      <c r="F21182" t="s">
        <v>67</v>
      </c>
      <c r="G21182" t="s">
        <v>229</v>
      </c>
      <c r="H21182">
        <v>2168.9791816319853</v>
      </c>
      <c r="I21182">
        <v>2168.9791816319853</v>
      </c>
      <c r="J21182">
        <v>247.60036319999833</v>
      </c>
      <c r="K21182" t="s">
        <v>396</v>
      </c>
    </row>
    <row r="21183" spans="1:11">
      <c r="A21183" t="s">
        <v>424</v>
      </c>
      <c r="B21183" t="s">
        <v>369</v>
      </c>
      <c r="C21183" t="s">
        <v>73</v>
      </c>
      <c r="D21183" t="s">
        <v>433</v>
      </c>
      <c r="E21183">
        <v>2038</v>
      </c>
      <c r="F21183" t="s">
        <v>67</v>
      </c>
      <c r="G21183" t="s">
        <v>229</v>
      </c>
      <c r="H21183">
        <v>2168.9791816319853</v>
      </c>
      <c r="I21183">
        <v>2168.9791816319853</v>
      </c>
      <c r="J21183">
        <v>247.60036319999833</v>
      </c>
      <c r="K21183" t="s">
        <v>396</v>
      </c>
    </row>
    <row r="21184" spans="1:11">
      <c r="A21184" t="s">
        <v>424</v>
      </c>
      <c r="B21184" t="s">
        <v>369</v>
      </c>
      <c r="C21184" t="s">
        <v>73</v>
      </c>
      <c r="D21184" t="s">
        <v>433</v>
      </c>
      <c r="E21184">
        <v>2039</v>
      </c>
      <c r="F21184" t="s">
        <v>67</v>
      </c>
      <c r="G21184" t="s">
        <v>229</v>
      </c>
      <c r="H21184">
        <v>2168.9791816319853</v>
      </c>
      <c r="I21184">
        <v>2168.9791816319853</v>
      </c>
      <c r="J21184">
        <v>247.60036319999833</v>
      </c>
      <c r="K21184" t="s">
        <v>396</v>
      </c>
    </row>
    <row r="21185" spans="1:11">
      <c r="A21185" t="s">
        <v>424</v>
      </c>
      <c r="B21185" t="s">
        <v>369</v>
      </c>
      <c r="C21185" t="s">
        <v>73</v>
      </c>
      <c r="D21185" t="s">
        <v>433</v>
      </c>
      <c r="E21185">
        <v>2040</v>
      </c>
      <c r="F21185" t="s">
        <v>67</v>
      </c>
      <c r="G21185" t="s">
        <v>229</v>
      </c>
      <c r="H21185">
        <v>2174.9215903487852</v>
      </c>
      <c r="I21185">
        <v>2174.9215903487852</v>
      </c>
      <c r="J21185">
        <v>247.6003631999983</v>
      </c>
      <c r="K21185" t="s">
        <v>396</v>
      </c>
    </row>
    <row r="21186" spans="1:11">
      <c r="A21186" t="s">
        <v>424</v>
      </c>
      <c r="B21186" t="s">
        <v>369</v>
      </c>
      <c r="C21186" t="s">
        <v>73</v>
      </c>
      <c r="D21186" t="s">
        <v>433</v>
      </c>
      <c r="E21186">
        <v>2041</v>
      </c>
      <c r="F21186" t="s">
        <v>67</v>
      </c>
      <c r="G21186" t="s">
        <v>229</v>
      </c>
      <c r="H21186">
        <v>2797.3861693319905</v>
      </c>
      <c r="I21186">
        <v>2797.3861693319905</v>
      </c>
      <c r="J21186">
        <v>319.33632069999891</v>
      </c>
      <c r="K21186" t="s">
        <v>396</v>
      </c>
    </row>
    <row r="21187" spans="1:11">
      <c r="A21187" t="s">
        <v>424</v>
      </c>
      <c r="B21187" t="s">
        <v>369</v>
      </c>
      <c r="C21187" t="s">
        <v>73</v>
      </c>
      <c r="D21187" t="s">
        <v>433</v>
      </c>
      <c r="E21187">
        <v>2042</v>
      </c>
      <c r="F21187" t="s">
        <v>67</v>
      </c>
      <c r="G21187" t="s">
        <v>229</v>
      </c>
      <c r="H21187">
        <v>3698.9771699279736</v>
      </c>
      <c r="I21187">
        <v>3698.9771699279736</v>
      </c>
      <c r="J21187">
        <v>422.25766779999702</v>
      </c>
      <c r="K21187" t="s">
        <v>396</v>
      </c>
    </row>
    <row r="21188" spans="1:11">
      <c r="A21188" t="s">
        <v>424</v>
      </c>
      <c r="B21188" t="s">
        <v>369</v>
      </c>
      <c r="C21188" t="s">
        <v>73</v>
      </c>
      <c r="D21188" t="s">
        <v>433</v>
      </c>
      <c r="E21188">
        <v>2043</v>
      </c>
      <c r="F21188" t="s">
        <v>67</v>
      </c>
      <c r="G21188" t="s">
        <v>229</v>
      </c>
      <c r="H21188">
        <v>4763.9317391159875</v>
      </c>
      <c r="I21188">
        <v>4763.9317391159875</v>
      </c>
      <c r="J21188">
        <v>543.82782409999857</v>
      </c>
      <c r="K21188" t="s">
        <v>396</v>
      </c>
    </row>
    <row r="21189" spans="1:11">
      <c r="A21189" t="s">
        <v>424</v>
      </c>
      <c r="B21189" t="s">
        <v>369</v>
      </c>
      <c r="C21189" t="s">
        <v>73</v>
      </c>
      <c r="D21189" t="s">
        <v>433</v>
      </c>
      <c r="E21189">
        <v>2044</v>
      </c>
      <c r="F21189" t="s">
        <v>67</v>
      </c>
      <c r="G21189" t="s">
        <v>229</v>
      </c>
      <c r="H21189">
        <v>5645.4956390447787</v>
      </c>
      <c r="I21189">
        <v>5645.4956390447787</v>
      </c>
      <c r="J21189">
        <v>642.70214469999758</v>
      </c>
      <c r="K21189" t="s">
        <v>396</v>
      </c>
    </row>
    <row r="21190" spans="1:11">
      <c r="A21190" t="s">
        <v>424</v>
      </c>
      <c r="B21190" t="s">
        <v>369</v>
      </c>
      <c r="C21190" t="s">
        <v>73</v>
      </c>
      <c r="D21190" t="s">
        <v>433</v>
      </c>
      <c r="E21190">
        <v>2045</v>
      </c>
      <c r="F21190" t="s">
        <v>67</v>
      </c>
      <c r="G21190" t="s">
        <v>229</v>
      </c>
      <c r="H21190">
        <v>5655.9208818120505</v>
      </c>
      <c r="I21190">
        <v>5655.9208818120505</v>
      </c>
      <c r="J21190">
        <v>645.65306870000575</v>
      </c>
      <c r="K21190" t="s">
        <v>396</v>
      </c>
    </row>
    <row r="21191" spans="1:11">
      <c r="A21191" t="s">
        <v>424</v>
      </c>
      <c r="B21191" t="s">
        <v>369</v>
      </c>
      <c r="C21191" t="s">
        <v>73</v>
      </c>
      <c r="D21191" t="s">
        <v>433</v>
      </c>
      <c r="E21191">
        <v>2046</v>
      </c>
      <c r="F21191" t="s">
        <v>67</v>
      </c>
      <c r="G21191" t="s">
        <v>229</v>
      </c>
      <c r="H21191">
        <v>6928.9633169760318</v>
      </c>
      <c r="I21191">
        <v>6928.9633169760318</v>
      </c>
      <c r="J21191">
        <v>790.97754760000362</v>
      </c>
      <c r="K21191" t="s">
        <v>396</v>
      </c>
    </row>
    <row r="21192" spans="1:11">
      <c r="A21192" t="s">
        <v>424</v>
      </c>
      <c r="B21192" t="s">
        <v>369</v>
      </c>
      <c r="C21192" t="s">
        <v>73</v>
      </c>
      <c r="D21192" t="s">
        <v>433</v>
      </c>
      <c r="E21192">
        <v>2047</v>
      </c>
      <c r="F21192" t="s">
        <v>67</v>
      </c>
      <c r="G21192" t="s">
        <v>229</v>
      </c>
      <c r="H21192">
        <v>7668.675941279962</v>
      </c>
      <c r="I21192">
        <v>7668.675941279962</v>
      </c>
      <c r="J21192">
        <v>875.41962799999567</v>
      </c>
      <c r="K21192" t="s">
        <v>396</v>
      </c>
    </row>
    <row r="21193" spans="1:11">
      <c r="A21193" t="s">
        <v>424</v>
      </c>
      <c r="B21193" t="s">
        <v>369</v>
      </c>
      <c r="C21193" t="s">
        <v>73</v>
      </c>
      <c r="D21193" t="s">
        <v>433</v>
      </c>
      <c r="E21193">
        <v>2048</v>
      </c>
      <c r="F21193" t="s">
        <v>67</v>
      </c>
      <c r="G21193" t="s">
        <v>229</v>
      </c>
      <c r="H21193">
        <v>8067.917034316828</v>
      </c>
      <c r="I21193">
        <v>8067.917034316828</v>
      </c>
      <c r="J21193">
        <v>918.47871520000308</v>
      </c>
      <c r="K21193" t="s">
        <v>396</v>
      </c>
    </row>
    <row r="21194" spans="1:11">
      <c r="A21194" t="s">
        <v>424</v>
      </c>
      <c r="B21194" t="s">
        <v>369</v>
      </c>
      <c r="C21194" t="s">
        <v>73</v>
      </c>
      <c r="D21194" t="s">
        <v>433</v>
      </c>
      <c r="E21194">
        <v>2049</v>
      </c>
      <c r="F21194" t="s">
        <v>67</v>
      </c>
      <c r="G21194" t="s">
        <v>229</v>
      </c>
      <c r="H21194">
        <v>9426.2560787999664</v>
      </c>
      <c r="I21194">
        <v>9426.2560787999664</v>
      </c>
      <c r="J21194">
        <v>1076.0566299999962</v>
      </c>
      <c r="K21194" t="s">
        <v>396</v>
      </c>
    </row>
    <row r="21195" spans="1:11">
      <c r="A21195" t="s">
        <v>424</v>
      </c>
      <c r="B21195" t="s">
        <v>369</v>
      </c>
      <c r="C21195" t="s">
        <v>73</v>
      </c>
      <c r="D21195" t="s">
        <v>433</v>
      </c>
      <c r="E21195">
        <v>2050</v>
      </c>
      <c r="F21195" t="s">
        <v>67</v>
      </c>
      <c r="G21195" t="s">
        <v>229</v>
      </c>
      <c r="H21195">
        <v>11814.926957040032</v>
      </c>
      <c r="I21195">
        <v>11814.926957040032</v>
      </c>
      <c r="J21195">
        <v>1348.7359540000036</v>
      </c>
      <c r="K21195" t="s">
        <v>396</v>
      </c>
    </row>
    <row r="21196" spans="1:11">
      <c r="A21196" t="s">
        <v>424</v>
      </c>
      <c r="B21196" t="s">
        <v>369</v>
      </c>
      <c r="C21196" t="s">
        <v>73</v>
      </c>
      <c r="D21196" t="s">
        <v>433</v>
      </c>
      <c r="E21196">
        <v>2051</v>
      </c>
      <c r="F21196" t="s">
        <v>67</v>
      </c>
      <c r="G21196" t="s">
        <v>229</v>
      </c>
      <c r="H21196">
        <v>15885.345517319995</v>
      </c>
      <c r="I21196">
        <v>15885.345517319995</v>
      </c>
      <c r="J21196">
        <v>1813.3956069999995</v>
      </c>
      <c r="K21196" t="s">
        <v>396</v>
      </c>
    </row>
    <row r="21197" spans="1:11">
      <c r="A21197" t="s">
        <v>424</v>
      </c>
      <c r="B21197" t="s">
        <v>369</v>
      </c>
      <c r="C21197" t="s">
        <v>73</v>
      </c>
      <c r="D21197" t="s">
        <v>433</v>
      </c>
      <c r="E21197">
        <v>2052</v>
      </c>
      <c r="F21197" t="s">
        <v>67</v>
      </c>
      <c r="G21197" t="s">
        <v>229</v>
      </c>
      <c r="H21197">
        <v>16168.019053968083</v>
      </c>
      <c r="I21197">
        <v>16168.019053968083</v>
      </c>
      <c r="J21197">
        <v>1840.6214770000092</v>
      </c>
      <c r="K21197" t="s">
        <v>396</v>
      </c>
    </row>
    <row r="21198" spans="1:11">
      <c r="A21198" t="s">
        <v>424</v>
      </c>
      <c r="B21198" t="s">
        <v>369</v>
      </c>
      <c r="C21198" t="s">
        <v>73</v>
      </c>
      <c r="D21198" t="s">
        <v>434</v>
      </c>
      <c r="E21198">
        <v>2025</v>
      </c>
      <c r="F21198" t="s">
        <v>67</v>
      </c>
      <c r="G21198" t="s">
        <v>229</v>
      </c>
      <c r="H21198">
        <v>0</v>
      </c>
      <c r="I21198">
        <v>0</v>
      </c>
      <c r="J21198">
        <v>0</v>
      </c>
      <c r="K21198" t="s">
        <v>397</v>
      </c>
    </row>
    <row r="21199" spans="1:11">
      <c r="A21199" t="s">
        <v>424</v>
      </c>
      <c r="B21199" t="s">
        <v>369</v>
      </c>
      <c r="C21199" t="s">
        <v>73</v>
      </c>
      <c r="D21199" t="s">
        <v>434</v>
      </c>
      <c r="E21199">
        <v>2026</v>
      </c>
      <c r="F21199" t="s">
        <v>67</v>
      </c>
      <c r="G21199" t="s">
        <v>229</v>
      </c>
      <c r="H21199">
        <v>0</v>
      </c>
      <c r="I21199">
        <v>0</v>
      </c>
      <c r="J21199">
        <v>0</v>
      </c>
      <c r="K21199" t="s">
        <v>397</v>
      </c>
    </row>
    <row r="21200" spans="1:11">
      <c r="A21200" t="s">
        <v>424</v>
      </c>
      <c r="B21200" t="s">
        <v>369</v>
      </c>
      <c r="C21200" t="s">
        <v>73</v>
      </c>
      <c r="D21200" t="s">
        <v>434</v>
      </c>
      <c r="E21200">
        <v>2027</v>
      </c>
      <c r="F21200" t="s">
        <v>67</v>
      </c>
      <c r="G21200" t="s">
        <v>229</v>
      </c>
      <c r="H21200">
        <v>0</v>
      </c>
      <c r="I21200">
        <v>0</v>
      </c>
      <c r="J21200">
        <v>0</v>
      </c>
      <c r="K21200" t="s">
        <v>397</v>
      </c>
    </row>
    <row r="21201" spans="1:11">
      <c r="A21201" t="s">
        <v>424</v>
      </c>
      <c r="B21201" t="s">
        <v>369</v>
      </c>
      <c r="C21201" t="s">
        <v>73</v>
      </c>
      <c r="D21201" t="s">
        <v>434</v>
      </c>
      <c r="E21201">
        <v>2028</v>
      </c>
      <c r="F21201" t="s">
        <v>67</v>
      </c>
      <c r="G21201" t="s">
        <v>229</v>
      </c>
      <c r="H21201">
        <v>3993.6651802112565</v>
      </c>
      <c r="I21201">
        <v>7713.7516820880492</v>
      </c>
      <c r="J21201">
        <v>878.15934450000555</v>
      </c>
      <c r="K21201" t="s">
        <v>397</v>
      </c>
    </row>
    <row r="21202" spans="1:11">
      <c r="A21202" t="s">
        <v>424</v>
      </c>
      <c r="B21202" t="s">
        <v>369</v>
      </c>
      <c r="C21202" t="s">
        <v>73</v>
      </c>
      <c r="D21202" t="s">
        <v>434</v>
      </c>
      <c r="E21202">
        <v>2029</v>
      </c>
      <c r="F21202" t="s">
        <v>67</v>
      </c>
      <c r="G21202" t="s">
        <v>229</v>
      </c>
      <c r="H21202">
        <v>5969.2505890179091</v>
      </c>
      <c r="I21202">
        <v>11211.797190239951</v>
      </c>
      <c r="J21202">
        <v>1279.8855239999946</v>
      </c>
      <c r="K21202" t="s">
        <v>397</v>
      </c>
    </row>
    <row r="21203" spans="1:11">
      <c r="A21203" t="s">
        <v>424</v>
      </c>
      <c r="B21203" t="s">
        <v>369</v>
      </c>
      <c r="C21203" t="s">
        <v>73</v>
      </c>
      <c r="D21203" t="s">
        <v>434</v>
      </c>
      <c r="E21203">
        <v>2030</v>
      </c>
      <c r="F21203" t="s">
        <v>67</v>
      </c>
      <c r="G21203" t="s">
        <v>229</v>
      </c>
      <c r="H21203">
        <v>11790.1158937419</v>
      </c>
      <c r="I21203">
        <v>19696.298361360001</v>
      </c>
      <c r="J21203">
        <v>2248.4358860000002</v>
      </c>
      <c r="K21203" t="s">
        <v>397</v>
      </c>
    </row>
    <row r="21204" spans="1:11">
      <c r="A21204" t="s">
        <v>424</v>
      </c>
      <c r="B21204" t="s">
        <v>369</v>
      </c>
      <c r="C21204" t="s">
        <v>73</v>
      </c>
      <c r="D21204" t="s">
        <v>434</v>
      </c>
      <c r="E21204">
        <v>2031</v>
      </c>
      <c r="F21204" t="s">
        <v>67</v>
      </c>
      <c r="G21204" t="s">
        <v>229</v>
      </c>
      <c r="H21204">
        <v>22187.832440946422</v>
      </c>
      <c r="I21204">
        <v>38432.517594479927</v>
      </c>
      <c r="J21204">
        <v>4387.2736979999918</v>
      </c>
      <c r="K21204" t="s">
        <v>397</v>
      </c>
    </row>
    <row r="21205" spans="1:11">
      <c r="A21205" t="s">
        <v>424</v>
      </c>
      <c r="B21205" t="s">
        <v>369</v>
      </c>
      <c r="C21205" t="s">
        <v>73</v>
      </c>
      <c r="D21205" t="s">
        <v>434</v>
      </c>
      <c r="E21205">
        <v>2032</v>
      </c>
      <c r="F21205" t="s">
        <v>67</v>
      </c>
      <c r="G21205" t="s">
        <v>229</v>
      </c>
      <c r="H21205">
        <v>28325.552741534648</v>
      </c>
      <c r="I21205">
        <v>45251.568264095731</v>
      </c>
      <c r="J21205">
        <v>5151.5901939999694</v>
      </c>
      <c r="K21205" t="s">
        <v>397</v>
      </c>
    </row>
    <row r="21206" spans="1:11">
      <c r="A21206" t="s">
        <v>424</v>
      </c>
      <c r="B21206" t="s">
        <v>369</v>
      </c>
      <c r="C21206" t="s">
        <v>73</v>
      </c>
      <c r="D21206" t="s">
        <v>434</v>
      </c>
      <c r="E21206">
        <v>2033</v>
      </c>
      <c r="F21206" t="s">
        <v>67</v>
      </c>
      <c r="G21206" t="s">
        <v>229</v>
      </c>
      <c r="H21206">
        <v>44647.63728180177</v>
      </c>
      <c r="I21206">
        <v>64680.109702920046</v>
      </c>
      <c r="J21206">
        <v>7383.5741670000052</v>
      </c>
      <c r="K21206" t="s">
        <v>397</v>
      </c>
    </row>
    <row r="21207" spans="1:11">
      <c r="A21207" t="s">
        <v>424</v>
      </c>
      <c r="B21207" t="s">
        <v>369</v>
      </c>
      <c r="C21207" t="s">
        <v>73</v>
      </c>
      <c r="D21207" t="s">
        <v>434</v>
      </c>
      <c r="E21207">
        <v>2034</v>
      </c>
      <c r="F21207" t="s">
        <v>67</v>
      </c>
      <c r="G21207" t="s">
        <v>229</v>
      </c>
      <c r="H21207">
        <v>49370.627410514069</v>
      </c>
      <c r="I21207">
        <v>71565.986315159782</v>
      </c>
      <c r="J21207">
        <v>8169.6331409999757</v>
      </c>
      <c r="K21207" t="s">
        <v>397</v>
      </c>
    </row>
    <row r="21208" spans="1:11">
      <c r="A21208" t="s">
        <v>424</v>
      </c>
      <c r="B21208" t="s">
        <v>369</v>
      </c>
      <c r="C21208" t="s">
        <v>73</v>
      </c>
      <c r="D21208" t="s">
        <v>434</v>
      </c>
      <c r="E21208">
        <v>2035</v>
      </c>
      <c r="F21208" t="s">
        <v>67</v>
      </c>
      <c r="G21208" t="s">
        <v>229</v>
      </c>
      <c r="H21208">
        <v>55359.904031581951</v>
      </c>
      <c r="I21208">
        <v>82089.581419080001</v>
      </c>
      <c r="J21208">
        <v>9370.9567829999996</v>
      </c>
      <c r="K21208" t="s">
        <v>397</v>
      </c>
    </row>
    <row r="21209" spans="1:11">
      <c r="A21209" t="s">
        <v>424</v>
      </c>
      <c r="B21209" t="s">
        <v>369</v>
      </c>
      <c r="C21209" t="s">
        <v>73</v>
      </c>
      <c r="D21209" t="s">
        <v>434</v>
      </c>
      <c r="E21209">
        <v>2036</v>
      </c>
      <c r="F21209" t="s">
        <v>67</v>
      </c>
      <c r="G21209" t="s">
        <v>229</v>
      </c>
      <c r="H21209">
        <v>55431.514921082875</v>
      </c>
      <c r="I21209">
        <v>91218.818040480153</v>
      </c>
      <c r="J21209">
        <v>10384.655970000016</v>
      </c>
      <c r="K21209" t="s">
        <v>397</v>
      </c>
    </row>
    <row r="21210" spans="1:11">
      <c r="A21210" t="s">
        <v>424</v>
      </c>
      <c r="B21210" t="s">
        <v>369</v>
      </c>
      <c r="C21210" t="s">
        <v>73</v>
      </c>
      <c r="D21210" t="s">
        <v>434</v>
      </c>
      <c r="E21210">
        <v>2037</v>
      </c>
      <c r="F21210" t="s">
        <v>67</v>
      </c>
      <c r="G21210" t="s">
        <v>229</v>
      </c>
      <c r="H21210">
        <v>66532.363359786614</v>
      </c>
      <c r="I21210">
        <v>108448.95908159971</v>
      </c>
      <c r="J21210">
        <v>12380.018159999967</v>
      </c>
      <c r="K21210" t="s">
        <v>397</v>
      </c>
    </row>
    <row r="21211" spans="1:11">
      <c r="A21211" t="s">
        <v>424</v>
      </c>
      <c r="B21211" t="s">
        <v>369</v>
      </c>
      <c r="C21211" t="s">
        <v>73</v>
      </c>
      <c r="D21211" t="s">
        <v>434</v>
      </c>
      <c r="E21211">
        <v>2038</v>
      </c>
      <c r="F21211" t="s">
        <v>67</v>
      </c>
      <c r="G21211" t="s">
        <v>229</v>
      </c>
      <c r="H21211">
        <v>67787.029541963027</v>
      </c>
      <c r="I21211">
        <v>108448.95908159971</v>
      </c>
      <c r="J21211">
        <v>12380.018159999967</v>
      </c>
      <c r="K21211" t="s">
        <v>397</v>
      </c>
    </row>
    <row r="21212" spans="1:11">
      <c r="A21212" t="s">
        <v>424</v>
      </c>
      <c r="B21212" t="s">
        <v>369</v>
      </c>
      <c r="C21212" t="s">
        <v>73</v>
      </c>
      <c r="D21212" t="s">
        <v>434</v>
      </c>
      <c r="E21212">
        <v>2039</v>
      </c>
      <c r="F21212" t="s">
        <v>67</v>
      </c>
      <c r="G21212" t="s">
        <v>229</v>
      </c>
      <c r="H21212">
        <v>68262.023740934164</v>
      </c>
      <c r="I21212">
        <v>108448.95908159971</v>
      </c>
      <c r="J21212">
        <v>12380.018159999967</v>
      </c>
      <c r="K21212" t="s">
        <v>397</v>
      </c>
    </row>
    <row r="21213" spans="1:11">
      <c r="A21213" t="s">
        <v>424</v>
      </c>
      <c r="B21213" t="s">
        <v>369</v>
      </c>
      <c r="C21213" t="s">
        <v>73</v>
      </c>
      <c r="D21213" t="s">
        <v>434</v>
      </c>
      <c r="E21213">
        <v>2040</v>
      </c>
      <c r="F21213" t="s">
        <v>67</v>
      </c>
      <c r="G21213" t="s">
        <v>229</v>
      </c>
      <c r="H21213">
        <v>64123.220243856958</v>
      </c>
      <c r="I21213">
        <v>108746.07951743971</v>
      </c>
      <c r="J21213">
        <v>12380.018159999965</v>
      </c>
      <c r="K21213" t="s">
        <v>397</v>
      </c>
    </row>
    <row r="21214" spans="1:11">
      <c r="A21214" t="s">
        <v>424</v>
      </c>
      <c r="B21214" t="s">
        <v>369</v>
      </c>
      <c r="C21214" t="s">
        <v>73</v>
      </c>
      <c r="D21214" t="s">
        <v>434</v>
      </c>
      <c r="E21214">
        <v>2041</v>
      </c>
      <c r="F21214" t="s">
        <v>67</v>
      </c>
      <c r="G21214" t="s">
        <v>229</v>
      </c>
      <c r="H21214">
        <v>69772.783554261303</v>
      </c>
      <c r="I21214">
        <v>139869.308510401</v>
      </c>
      <c r="J21214">
        <v>15966.816040000114</v>
      </c>
      <c r="K21214" t="s">
        <v>397</v>
      </c>
    </row>
    <row r="21215" spans="1:11">
      <c r="A21215" t="s">
        <v>424</v>
      </c>
      <c r="B21215" t="s">
        <v>369</v>
      </c>
      <c r="C21215" t="s">
        <v>73</v>
      </c>
      <c r="D21215" t="s">
        <v>434</v>
      </c>
      <c r="E21215">
        <v>2042</v>
      </c>
      <c r="F21215" t="s">
        <v>67</v>
      </c>
      <c r="G21215" t="s">
        <v>229</v>
      </c>
      <c r="H21215">
        <v>85358.254417566815</v>
      </c>
      <c r="I21215">
        <v>184948.85849640105</v>
      </c>
      <c r="J21215">
        <v>21112.883390000119</v>
      </c>
      <c r="K21215" t="s">
        <v>397</v>
      </c>
    </row>
    <row r="21216" spans="1:11">
      <c r="A21216" t="s">
        <v>424</v>
      </c>
      <c r="B21216" t="s">
        <v>369</v>
      </c>
      <c r="C21216" t="s">
        <v>73</v>
      </c>
      <c r="D21216" t="s">
        <v>434</v>
      </c>
      <c r="E21216">
        <v>2043</v>
      </c>
      <c r="F21216" t="s">
        <v>67</v>
      </c>
      <c r="G21216" t="s">
        <v>229</v>
      </c>
      <c r="H21216">
        <v>101119.12621609775</v>
      </c>
      <c r="I21216">
        <v>238196.58699960113</v>
      </c>
      <c r="J21216">
        <v>27191.391210000129</v>
      </c>
      <c r="K21216" t="s">
        <v>397</v>
      </c>
    </row>
    <row r="21217" spans="1:11">
      <c r="A21217" t="s">
        <v>424</v>
      </c>
      <c r="B21217" t="s">
        <v>369</v>
      </c>
      <c r="C21217" t="s">
        <v>73</v>
      </c>
      <c r="D21217" t="s">
        <v>434</v>
      </c>
      <c r="E21217">
        <v>2044</v>
      </c>
      <c r="F21217" t="s">
        <v>67</v>
      </c>
      <c r="G21217" t="s">
        <v>229</v>
      </c>
      <c r="H21217">
        <v>127480.84288762577</v>
      </c>
      <c r="I21217">
        <v>282274.78199616168</v>
      </c>
      <c r="J21217">
        <v>32135.107240000187</v>
      </c>
      <c r="K21217" t="s">
        <v>397</v>
      </c>
    </row>
    <row r="21218" spans="1:11">
      <c r="A21218" t="s">
        <v>424</v>
      </c>
      <c r="B21218" t="s">
        <v>369</v>
      </c>
      <c r="C21218" t="s">
        <v>73</v>
      </c>
      <c r="D21218" t="s">
        <v>434</v>
      </c>
      <c r="E21218">
        <v>2045</v>
      </c>
      <c r="F21218" t="s">
        <v>67</v>
      </c>
      <c r="G21218" t="s">
        <v>229</v>
      </c>
      <c r="H21218">
        <v>120807.84771483271</v>
      </c>
      <c r="I21218">
        <v>282796.0441343995</v>
      </c>
      <c r="J21218">
        <v>32282.653439999944</v>
      </c>
      <c r="K21218" t="s">
        <v>397</v>
      </c>
    </row>
    <row r="21219" spans="1:11">
      <c r="A21219" t="s">
        <v>424</v>
      </c>
      <c r="B21219" t="s">
        <v>369</v>
      </c>
      <c r="C21219" t="s">
        <v>73</v>
      </c>
      <c r="D21219" t="s">
        <v>434</v>
      </c>
      <c r="E21219">
        <v>2046</v>
      </c>
      <c r="F21219" t="s">
        <v>67</v>
      </c>
      <c r="G21219" t="s">
        <v>229</v>
      </c>
      <c r="H21219">
        <v>145846.7183173995</v>
      </c>
      <c r="I21219">
        <v>346448.16584880074</v>
      </c>
      <c r="J21219">
        <v>39548.877380000085</v>
      </c>
      <c r="K21219" t="s">
        <v>397</v>
      </c>
    </row>
    <row r="21220" spans="1:11">
      <c r="A21220" t="s">
        <v>424</v>
      </c>
      <c r="B21220" t="s">
        <v>369</v>
      </c>
      <c r="C21220" t="s">
        <v>73</v>
      </c>
      <c r="D21220" t="s">
        <v>434</v>
      </c>
      <c r="E21220">
        <v>2047</v>
      </c>
      <c r="F21220" t="s">
        <v>67</v>
      </c>
      <c r="G21220" t="s">
        <v>229</v>
      </c>
      <c r="H21220">
        <v>187270.28716147089</v>
      </c>
      <c r="I21220">
        <v>383433.79706399859</v>
      </c>
      <c r="J21220">
        <v>43770.981399999837</v>
      </c>
      <c r="K21220" t="s">
        <v>397</v>
      </c>
    </row>
    <row r="21221" spans="1:11">
      <c r="A21221" t="s">
        <v>424</v>
      </c>
      <c r="B21221" t="s">
        <v>369</v>
      </c>
      <c r="C21221" t="s">
        <v>73</v>
      </c>
      <c r="D21221" t="s">
        <v>434</v>
      </c>
      <c r="E21221">
        <v>2048</v>
      </c>
      <c r="F21221" t="s">
        <v>67</v>
      </c>
      <c r="G21221" t="s">
        <v>229</v>
      </c>
      <c r="H21221">
        <v>191742.88126293418</v>
      </c>
      <c r="I21221">
        <v>403395.85171583947</v>
      </c>
      <c r="J21221">
        <v>45923.935759999935</v>
      </c>
      <c r="K21221" t="s">
        <v>397</v>
      </c>
    </row>
    <row r="21222" spans="1:11">
      <c r="A21222" t="s">
        <v>424</v>
      </c>
      <c r="B21222" t="s">
        <v>369</v>
      </c>
      <c r="C21222" t="s">
        <v>73</v>
      </c>
      <c r="D21222" t="s">
        <v>434</v>
      </c>
      <c r="E21222">
        <v>2049</v>
      </c>
      <c r="F21222" t="s">
        <v>67</v>
      </c>
      <c r="G21222" t="s">
        <v>229</v>
      </c>
      <c r="H21222">
        <v>218837.91763431297</v>
      </c>
      <c r="I21222">
        <v>471312.80376480124</v>
      </c>
      <c r="J21222">
        <v>53802.831480000146</v>
      </c>
      <c r="K21222" t="s">
        <v>397</v>
      </c>
    </row>
    <row r="21223" spans="1:11">
      <c r="A21223" t="s">
        <v>424</v>
      </c>
      <c r="B21223" t="s">
        <v>369</v>
      </c>
      <c r="C21223" t="s">
        <v>73</v>
      </c>
      <c r="D21223" t="s">
        <v>434</v>
      </c>
      <c r="E21223">
        <v>2050</v>
      </c>
      <c r="F21223" t="s">
        <v>67</v>
      </c>
      <c r="G21223" t="s">
        <v>229</v>
      </c>
      <c r="H21223">
        <v>256932.93635317872</v>
      </c>
      <c r="I21223">
        <v>590746.34776440391</v>
      </c>
      <c r="J21223">
        <v>67436.797690000443</v>
      </c>
      <c r="K21223" t="s">
        <v>397</v>
      </c>
    </row>
    <row r="21224" spans="1:11">
      <c r="A21224" t="s">
        <v>424</v>
      </c>
      <c r="B21224" t="s">
        <v>369</v>
      </c>
      <c r="C21224" t="s">
        <v>73</v>
      </c>
      <c r="D21224" t="s">
        <v>434</v>
      </c>
      <c r="E21224">
        <v>2051</v>
      </c>
      <c r="F21224" t="s">
        <v>67</v>
      </c>
      <c r="G21224" t="s">
        <v>229</v>
      </c>
      <c r="H21224">
        <v>310013.84468510281</v>
      </c>
      <c r="I21224">
        <v>794267.27577840455</v>
      </c>
      <c r="J21224">
        <v>90669.780340000521</v>
      </c>
      <c r="K21224" t="s">
        <v>397</v>
      </c>
    </row>
    <row r="21225" spans="1:11">
      <c r="A21225" t="s">
        <v>424</v>
      </c>
      <c r="B21225" t="s">
        <v>369</v>
      </c>
      <c r="C21225" t="s">
        <v>73</v>
      </c>
      <c r="D21225" t="s">
        <v>434</v>
      </c>
      <c r="E21225">
        <v>2052</v>
      </c>
      <c r="F21225" t="s">
        <v>67</v>
      </c>
      <c r="G21225" t="s">
        <v>229</v>
      </c>
      <c r="H21225">
        <v>328690.07171942876</v>
      </c>
      <c r="I21225">
        <v>808400.95269840676</v>
      </c>
      <c r="J21225">
        <v>92031.073850000757</v>
      </c>
      <c r="K21225" t="s">
        <v>397</v>
      </c>
    </row>
    <row r="21226" spans="1:11">
      <c r="A21226" t="s">
        <v>424</v>
      </c>
      <c r="B21226" t="s">
        <v>369</v>
      </c>
      <c r="C21226" t="s">
        <v>73</v>
      </c>
      <c r="D21226" t="s">
        <v>435</v>
      </c>
      <c r="E21226">
        <v>2025</v>
      </c>
      <c r="F21226" t="s">
        <v>67</v>
      </c>
      <c r="G21226" t="s">
        <v>229</v>
      </c>
      <c r="H21226">
        <v>0</v>
      </c>
      <c r="I21226">
        <v>0</v>
      </c>
      <c r="J21226">
        <v>0</v>
      </c>
      <c r="K21226" t="s">
        <v>398</v>
      </c>
    </row>
    <row r="21227" spans="1:11">
      <c r="A21227" t="s">
        <v>424</v>
      </c>
      <c r="B21227" t="s">
        <v>369</v>
      </c>
      <c r="C21227" t="s">
        <v>73</v>
      </c>
      <c r="D21227" t="s">
        <v>435</v>
      </c>
      <c r="E21227">
        <v>2026</v>
      </c>
      <c r="F21227" t="s">
        <v>67</v>
      </c>
      <c r="G21227" t="s">
        <v>229</v>
      </c>
      <c r="H21227">
        <v>0</v>
      </c>
      <c r="I21227">
        <v>0</v>
      </c>
      <c r="J21227">
        <v>0</v>
      </c>
      <c r="K21227" t="s">
        <v>398</v>
      </c>
    </row>
    <row r="21228" spans="1:11">
      <c r="A21228" t="s">
        <v>424</v>
      </c>
      <c r="B21228" t="s">
        <v>369</v>
      </c>
      <c r="C21228" t="s">
        <v>73</v>
      </c>
      <c r="D21228" t="s">
        <v>435</v>
      </c>
      <c r="E21228">
        <v>2027</v>
      </c>
      <c r="F21228" t="s">
        <v>67</v>
      </c>
      <c r="G21228" t="s">
        <v>229</v>
      </c>
      <c r="H21228">
        <v>0</v>
      </c>
      <c r="I21228">
        <v>0</v>
      </c>
      <c r="J21228">
        <v>0</v>
      </c>
      <c r="K21228" t="s">
        <v>398</v>
      </c>
    </row>
    <row r="21229" spans="1:11">
      <c r="A21229" t="s">
        <v>424</v>
      </c>
      <c r="B21229" t="s">
        <v>369</v>
      </c>
      <c r="C21229" t="s">
        <v>73</v>
      </c>
      <c r="D21229" t="s">
        <v>435</v>
      </c>
      <c r="E21229">
        <v>2028</v>
      </c>
      <c r="F21229" t="s">
        <v>67</v>
      </c>
      <c r="G21229" t="s">
        <v>229</v>
      </c>
      <c r="H21229">
        <v>977.43132635039728</v>
      </c>
      <c r="I21229">
        <v>977.43132635039728</v>
      </c>
      <c r="J21229">
        <v>111.27405809999968</v>
      </c>
      <c r="K21229" t="s">
        <v>398</v>
      </c>
    </row>
    <row r="21230" spans="1:11">
      <c r="A21230" t="s">
        <v>424</v>
      </c>
      <c r="B21230" t="s">
        <v>369</v>
      </c>
      <c r="C21230" t="s">
        <v>73</v>
      </c>
      <c r="D21230" t="s">
        <v>435</v>
      </c>
      <c r="E21230">
        <v>2029</v>
      </c>
      <c r="F21230" t="s">
        <v>67</v>
      </c>
      <c r="G21230" t="s">
        <v>229</v>
      </c>
      <c r="H21230">
        <v>1706.3919973199941</v>
      </c>
      <c r="I21230">
        <v>1706.3919973199941</v>
      </c>
      <c r="J21230">
        <v>194.79360699999933</v>
      </c>
      <c r="K21230" t="s">
        <v>398</v>
      </c>
    </row>
    <row r="21231" spans="1:11">
      <c r="A21231" t="s">
        <v>424</v>
      </c>
      <c r="B21231" t="s">
        <v>369</v>
      </c>
      <c r="C21231" t="s">
        <v>73</v>
      </c>
      <c r="D21231" t="s">
        <v>435</v>
      </c>
      <c r="E21231">
        <v>2030</v>
      </c>
      <c r="F21231" t="s">
        <v>67</v>
      </c>
      <c r="G21231" t="s">
        <v>229</v>
      </c>
      <c r="H21231">
        <v>3685.6320606599706</v>
      </c>
      <c r="I21231">
        <v>3685.6320606599706</v>
      </c>
      <c r="J21231">
        <v>420.73425349999667</v>
      </c>
      <c r="K21231" t="s">
        <v>398</v>
      </c>
    </row>
    <row r="21232" spans="1:11">
      <c r="A21232" t="s">
        <v>424</v>
      </c>
      <c r="B21232" t="s">
        <v>369</v>
      </c>
      <c r="C21232" t="s">
        <v>73</v>
      </c>
      <c r="D21232" t="s">
        <v>435</v>
      </c>
      <c r="E21232">
        <v>2031</v>
      </c>
      <c r="F21232" t="s">
        <v>67</v>
      </c>
      <c r="G21232" t="s">
        <v>229</v>
      </c>
      <c r="H21232">
        <v>5933.6727914519952</v>
      </c>
      <c r="I21232">
        <v>5933.6727914519952</v>
      </c>
      <c r="J21232">
        <v>677.35990769999944</v>
      </c>
      <c r="K21232" t="s">
        <v>398</v>
      </c>
    </row>
    <row r="21233" spans="1:11">
      <c r="A21233" t="s">
        <v>424</v>
      </c>
      <c r="B21233" t="s">
        <v>369</v>
      </c>
      <c r="C21233" t="s">
        <v>73</v>
      </c>
      <c r="D21233" t="s">
        <v>435</v>
      </c>
      <c r="E21233">
        <v>2032</v>
      </c>
      <c r="F21233" t="s">
        <v>67</v>
      </c>
      <c r="G21233" t="s">
        <v>229</v>
      </c>
      <c r="H21233">
        <v>5359.6386341568059</v>
      </c>
      <c r="I21233">
        <v>5359.6386341568059</v>
      </c>
      <c r="J21233">
        <v>610.15922520000061</v>
      </c>
      <c r="K21233" t="s">
        <v>398</v>
      </c>
    </row>
    <row r="21234" spans="1:11">
      <c r="A21234" t="s">
        <v>424</v>
      </c>
      <c r="B21234" t="s">
        <v>369</v>
      </c>
      <c r="C21234" t="s">
        <v>73</v>
      </c>
      <c r="D21234" t="s">
        <v>435</v>
      </c>
      <c r="E21234">
        <v>2033</v>
      </c>
      <c r="F21234" t="s">
        <v>67</v>
      </c>
      <c r="G21234" t="s">
        <v>229</v>
      </c>
      <c r="H21234">
        <v>8674.0915341000218</v>
      </c>
      <c r="I21234">
        <v>8674.0915341000218</v>
      </c>
      <c r="J21234">
        <v>990.19309750000252</v>
      </c>
      <c r="K21234" t="s">
        <v>398</v>
      </c>
    </row>
    <row r="21235" spans="1:11">
      <c r="A21235" t="s">
        <v>424</v>
      </c>
      <c r="B21235" t="s">
        <v>369</v>
      </c>
      <c r="C21235" t="s">
        <v>73</v>
      </c>
      <c r="D21235" t="s">
        <v>435</v>
      </c>
      <c r="E21235">
        <v>2034</v>
      </c>
      <c r="F21235" t="s">
        <v>67</v>
      </c>
      <c r="G21235" t="s">
        <v>229</v>
      </c>
      <c r="H21235">
        <v>9246.0105991200253</v>
      </c>
      <c r="I21235">
        <v>9246.0105991200253</v>
      </c>
      <c r="J21235">
        <v>1055.4806620000029</v>
      </c>
      <c r="K21235" t="s">
        <v>398</v>
      </c>
    </row>
    <row r="21236" spans="1:11">
      <c r="A21236" t="s">
        <v>424</v>
      </c>
      <c r="B21236" t="s">
        <v>369</v>
      </c>
      <c r="C21236" t="s">
        <v>73</v>
      </c>
      <c r="D21236" t="s">
        <v>435</v>
      </c>
      <c r="E21236">
        <v>2035</v>
      </c>
      <c r="F21236" t="s">
        <v>67</v>
      </c>
      <c r="G21236" t="s">
        <v>229</v>
      </c>
      <c r="H21236">
        <v>11423.478762120038</v>
      </c>
      <c r="I21236">
        <v>11423.478762120038</v>
      </c>
      <c r="J21236">
        <v>1304.0500870000044</v>
      </c>
      <c r="K21236" t="s">
        <v>398</v>
      </c>
    </row>
    <row r="21237" spans="1:11">
      <c r="A21237" t="s">
        <v>424</v>
      </c>
      <c r="B21237" t="s">
        <v>369</v>
      </c>
      <c r="C21237" t="s">
        <v>73</v>
      </c>
      <c r="D21237" t="s">
        <v>435</v>
      </c>
      <c r="E21237">
        <v>2036</v>
      </c>
      <c r="F21237" t="s">
        <v>67</v>
      </c>
      <c r="G21237" t="s">
        <v>229</v>
      </c>
      <c r="H21237">
        <v>11932.46789140792</v>
      </c>
      <c r="I21237">
        <v>11932.46789140792</v>
      </c>
      <c r="J21237">
        <v>1358.4321369999907</v>
      </c>
      <c r="K21237" t="s">
        <v>398</v>
      </c>
    </row>
    <row r="21238" spans="1:11">
      <c r="A21238" t="s">
        <v>424</v>
      </c>
      <c r="B21238" t="s">
        <v>369</v>
      </c>
      <c r="C21238" t="s">
        <v>73</v>
      </c>
      <c r="D21238" t="s">
        <v>435</v>
      </c>
      <c r="E21238">
        <v>2037</v>
      </c>
      <c r="F21238" t="s">
        <v>67</v>
      </c>
      <c r="G21238" t="s">
        <v>229</v>
      </c>
      <c r="H21238">
        <v>13545.167993039964</v>
      </c>
      <c r="I21238">
        <v>13545.167993039964</v>
      </c>
      <c r="J21238">
        <v>1546.252053999996</v>
      </c>
      <c r="K21238" t="s">
        <v>398</v>
      </c>
    </row>
    <row r="21239" spans="1:11">
      <c r="A21239" t="s">
        <v>424</v>
      </c>
      <c r="B21239" t="s">
        <v>369</v>
      </c>
      <c r="C21239" t="s">
        <v>73</v>
      </c>
      <c r="D21239" t="s">
        <v>435</v>
      </c>
      <c r="E21239">
        <v>2038</v>
      </c>
      <c r="F21239" t="s">
        <v>67</v>
      </c>
      <c r="G21239" t="s">
        <v>229</v>
      </c>
      <c r="H21239">
        <v>15375.874928640013</v>
      </c>
      <c r="I21239">
        <v>15375.874928640013</v>
      </c>
      <c r="J21239">
        <v>1755.2368640000016</v>
      </c>
      <c r="K21239" t="s">
        <v>398</v>
      </c>
    </row>
    <row r="21240" spans="1:11">
      <c r="A21240" t="s">
        <v>424</v>
      </c>
      <c r="B21240" t="s">
        <v>369</v>
      </c>
      <c r="C21240" t="s">
        <v>73</v>
      </c>
      <c r="D21240" t="s">
        <v>435</v>
      </c>
      <c r="E21240">
        <v>2039</v>
      </c>
      <c r="F21240" t="s">
        <v>67</v>
      </c>
      <c r="G21240" t="s">
        <v>229</v>
      </c>
      <c r="H21240">
        <v>16137.383349240105</v>
      </c>
      <c r="I21240">
        <v>16137.383349240105</v>
      </c>
      <c r="J21240">
        <v>1842.167049000012</v>
      </c>
      <c r="K21240" t="s">
        <v>398</v>
      </c>
    </row>
    <row r="21241" spans="1:11">
      <c r="A21241" t="s">
        <v>424</v>
      </c>
      <c r="B21241" t="s">
        <v>369</v>
      </c>
      <c r="C21241" t="s">
        <v>73</v>
      </c>
      <c r="D21241" t="s">
        <v>435</v>
      </c>
      <c r="E21241">
        <v>2040</v>
      </c>
      <c r="F21241" t="s">
        <v>67</v>
      </c>
      <c r="G21241" t="s">
        <v>229</v>
      </c>
      <c r="H21241">
        <v>15418.695260879893</v>
      </c>
      <c r="I21241">
        <v>15418.695260879893</v>
      </c>
      <c r="J21241">
        <v>1755.3159449999878</v>
      </c>
      <c r="K21241" t="s">
        <v>398</v>
      </c>
    </row>
    <row r="21242" spans="1:11">
      <c r="A21242" t="s">
        <v>424</v>
      </c>
      <c r="B21242" t="s">
        <v>369</v>
      </c>
      <c r="C21242" t="s">
        <v>73</v>
      </c>
      <c r="D21242" t="s">
        <v>435</v>
      </c>
      <c r="E21242">
        <v>2041</v>
      </c>
      <c r="F21242" t="s">
        <v>67</v>
      </c>
      <c r="G21242" t="s">
        <v>229</v>
      </c>
      <c r="H21242">
        <v>16814.530017719895</v>
      </c>
      <c r="I21242">
        <v>16814.530017719895</v>
      </c>
      <c r="J21242">
        <v>1919.466896999988</v>
      </c>
      <c r="K21242" t="s">
        <v>398</v>
      </c>
    </row>
    <row r="21243" spans="1:11">
      <c r="A21243" t="s">
        <v>424</v>
      </c>
      <c r="B21243" t="s">
        <v>369</v>
      </c>
      <c r="C21243" t="s">
        <v>73</v>
      </c>
      <c r="D21243" t="s">
        <v>435</v>
      </c>
      <c r="E21243">
        <v>2042</v>
      </c>
      <c r="F21243" t="s">
        <v>67</v>
      </c>
      <c r="G21243" t="s">
        <v>229</v>
      </c>
      <c r="H21243">
        <v>19559.913150480148</v>
      </c>
      <c r="I21243">
        <v>19559.913150480148</v>
      </c>
      <c r="J21243">
        <v>2232.8667980000168</v>
      </c>
      <c r="K21243" t="s">
        <v>398</v>
      </c>
    </row>
    <row r="21244" spans="1:11">
      <c r="A21244" t="s">
        <v>424</v>
      </c>
      <c r="B21244" t="s">
        <v>369</v>
      </c>
      <c r="C21244" t="s">
        <v>73</v>
      </c>
      <c r="D21244" t="s">
        <v>435</v>
      </c>
      <c r="E21244">
        <v>2043</v>
      </c>
      <c r="F21244" t="s">
        <v>67</v>
      </c>
      <c r="G21244" t="s">
        <v>229</v>
      </c>
      <c r="H21244">
        <v>21845.703759239801</v>
      </c>
      <c r="I21244">
        <v>21845.703759239801</v>
      </c>
      <c r="J21244">
        <v>2493.8017989999776</v>
      </c>
      <c r="K21244" t="s">
        <v>398</v>
      </c>
    </row>
    <row r="21245" spans="1:11">
      <c r="A21245" t="s">
        <v>424</v>
      </c>
      <c r="B21245" t="s">
        <v>369</v>
      </c>
      <c r="C21245" t="s">
        <v>73</v>
      </c>
      <c r="D21245" t="s">
        <v>435</v>
      </c>
      <c r="E21245">
        <v>2044</v>
      </c>
      <c r="F21245" t="s">
        <v>67</v>
      </c>
      <c r="G21245" t="s">
        <v>229</v>
      </c>
      <c r="H21245">
        <v>26323.086128831812</v>
      </c>
      <c r="I21245">
        <v>26323.086128831812</v>
      </c>
      <c r="J21245">
        <v>2996.7083479999783</v>
      </c>
      <c r="K21245" t="s">
        <v>398</v>
      </c>
    </row>
    <row r="21246" spans="1:11">
      <c r="A21246" t="s">
        <v>424</v>
      </c>
      <c r="B21246" t="s">
        <v>369</v>
      </c>
      <c r="C21246" t="s">
        <v>73</v>
      </c>
      <c r="D21246" t="s">
        <v>435</v>
      </c>
      <c r="E21246">
        <v>2045</v>
      </c>
      <c r="F21246" t="s">
        <v>67</v>
      </c>
      <c r="G21246" t="s">
        <v>229</v>
      </c>
      <c r="H21246">
        <v>25791.225077759962</v>
      </c>
      <c r="I21246">
        <v>25791.225077759962</v>
      </c>
      <c r="J21246">
        <v>2944.2037759999957</v>
      </c>
      <c r="K21246" t="s">
        <v>398</v>
      </c>
    </row>
    <row r="21247" spans="1:11">
      <c r="A21247" t="s">
        <v>424</v>
      </c>
      <c r="B21247" t="s">
        <v>369</v>
      </c>
      <c r="C21247" t="s">
        <v>73</v>
      </c>
      <c r="D21247" t="s">
        <v>435</v>
      </c>
      <c r="E21247">
        <v>2046</v>
      </c>
      <c r="F21247" t="s">
        <v>67</v>
      </c>
      <c r="G21247" t="s">
        <v>229</v>
      </c>
      <c r="H21247">
        <v>30370.45396800022</v>
      </c>
      <c r="I21247">
        <v>30370.45396800022</v>
      </c>
      <c r="J21247">
        <v>3466.9468000000252</v>
      </c>
      <c r="K21247" t="s">
        <v>398</v>
      </c>
    </row>
    <row r="21248" spans="1:11">
      <c r="A21248" t="s">
        <v>424</v>
      </c>
      <c r="B21248" t="s">
        <v>369</v>
      </c>
      <c r="C21248" t="s">
        <v>73</v>
      </c>
      <c r="D21248" t="s">
        <v>435</v>
      </c>
      <c r="E21248">
        <v>2047</v>
      </c>
      <c r="F21248" t="s">
        <v>67</v>
      </c>
      <c r="G21248" t="s">
        <v>229</v>
      </c>
      <c r="H21248">
        <v>38403.321618239941</v>
      </c>
      <c r="I21248">
        <v>38403.321618239941</v>
      </c>
      <c r="J21248">
        <v>4383.940823999993</v>
      </c>
      <c r="K21248" t="s">
        <v>398</v>
      </c>
    </row>
    <row r="21249" spans="1:11">
      <c r="A21249" t="s">
        <v>424</v>
      </c>
      <c r="B21249" t="s">
        <v>369</v>
      </c>
      <c r="C21249" t="s">
        <v>73</v>
      </c>
      <c r="D21249" t="s">
        <v>435</v>
      </c>
      <c r="E21249">
        <v>2048</v>
      </c>
      <c r="F21249" t="s">
        <v>67</v>
      </c>
      <c r="G21249" t="s">
        <v>229</v>
      </c>
      <c r="H21249">
        <v>37448.779010976214</v>
      </c>
      <c r="I21249">
        <v>37448.779010976214</v>
      </c>
      <c r="J21249">
        <v>4263.2945140000238</v>
      </c>
      <c r="K21249" t="s">
        <v>398</v>
      </c>
    </row>
    <row r="21250" spans="1:11">
      <c r="A21250" t="s">
        <v>424</v>
      </c>
      <c r="B21250" t="s">
        <v>369</v>
      </c>
      <c r="C21250" t="s">
        <v>73</v>
      </c>
      <c r="D21250" t="s">
        <v>435</v>
      </c>
      <c r="E21250">
        <v>2049</v>
      </c>
      <c r="F21250" t="s">
        <v>67</v>
      </c>
      <c r="G21250" t="s">
        <v>229</v>
      </c>
      <c r="H21250">
        <v>39953.891970720128</v>
      </c>
      <c r="I21250">
        <v>39953.891970720128</v>
      </c>
      <c r="J21250">
        <v>4560.9465720000144</v>
      </c>
      <c r="K21250" t="s">
        <v>398</v>
      </c>
    </row>
    <row r="21251" spans="1:11">
      <c r="A21251" t="s">
        <v>424</v>
      </c>
      <c r="B21251" t="s">
        <v>369</v>
      </c>
      <c r="C21251" t="s">
        <v>73</v>
      </c>
      <c r="D21251" t="s">
        <v>435</v>
      </c>
      <c r="E21251">
        <v>2050</v>
      </c>
      <c r="F21251" t="s">
        <v>67</v>
      </c>
      <c r="G21251" t="s">
        <v>229</v>
      </c>
      <c r="H21251">
        <v>46575.597108600254</v>
      </c>
      <c r="I21251">
        <v>46575.597108600254</v>
      </c>
      <c r="J21251">
        <v>5316.8489850000287</v>
      </c>
      <c r="K21251" t="s">
        <v>398</v>
      </c>
    </row>
    <row r="21252" spans="1:11">
      <c r="A21252" t="s">
        <v>424</v>
      </c>
      <c r="B21252" t="s">
        <v>369</v>
      </c>
      <c r="C21252" t="s">
        <v>73</v>
      </c>
      <c r="D21252" t="s">
        <v>435</v>
      </c>
      <c r="E21252">
        <v>2051</v>
      </c>
      <c r="F21252" t="s">
        <v>67</v>
      </c>
      <c r="G21252" t="s">
        <v>229</v>
      </c>
      <c r="H21252">
        <v>53036.960914680058</v>
      </c>
      <c r="I21252">
        <v>53036.960914680058</v>
      </c>
      <c r="J21252">
        <v>6054.4475930000071</v>
      </c>
      <c r="K21252" t="s">
        <v>398</v>
      </c>
    </row>
    <row r="21253" spans="1:11">
      <c r="A21253" t="s">
        <v>424</v>
      </c>
      <c r="B21253" t="s">
        <v>369</v>
      </c>
      <c r="C21253" t="s">
        <v>73</v>
      </c>
      <c r="D21253" t="s">
        <v>435</v>
      </c>
      <c r="E21253">
        <v>2052</v>
      </c>
      <c r="F21253" t="s">
        <v>67</v>
      </c>
      <c r="G21253" t="s">
        <v>229</v>
      </c>
      <c r="H21253">
        <v>54166.161344831897</v>
      </c>
      <c r="I21253">
        <v>54166.161344831897</v>
      </c>
      <c r="J21253">
        <v>6166.4573479999881</v>
      </c>
      <c r="K21253" t="s">
        <v>398</v>
      </c>
    </row>
    <row r="21254" spans="1:11">
      <c r="A21254" t="s">
        <v>424</v>
      </c>
      <c r="B21254" t="s">
        <v>369</v>
      </c>
      <c r="C21254" t="s">
        <v>73</v>
      </c>
      <c r="D21254" t="s">
        <v>337</v>
      </c>
      <c r="E21254">
        <v>2025</v>
      </c>
      <c r="F21254" t="s">
        <v>67</v>
      </c>
      <c r="G21254" t="s">
        <v>232</v>
      </c>
      <c r="H21254">
        <v>0.30519287207499946</v>
      </c>
      <c r="I21254">
        <v>0.30519287207499946</v>
      </c>
      <c r="J21254">
        <v>3.4839368958333269E-2</v>
      </c>
      <c r="K21254" t="s">
        <v>394</v>
      </c>
    </row>
    <row r="21255" spans="1:11">
      <c r="A21255" t="s">
        <v>424</v>
      </c>
      <c r="B21255" t="s">
        <v>369</v>
      </c>
      <c r="C21255" t="s">
        <v>73</v>
      </c>
      <c r="D21255" t="s">
        <v>337</v>
      </c>
      <c r="E21255">
        <v>2026</v>
      </c>
      <c r="F21255" t="s">
        <v>67</v>
      </c>
      <c r="G21255" t="s">
        <v>232</v>
      </c>
      <c r="H21255">
        <v>0.30519287207499946</v>
      </c>
      <c r="I21255">
        <v>0.30519287207499946</v>
      </c>
      <c r="J21255">
        <v>3.4839368958333269E-2</v>
      </c>
      <c r="K21255" t="s">
        <v>394</v>
      </c>
    </row>
    <row r="21256" spans="1:11">
      <c r="A21256" t="s">
        <v>424</v>
      </c>
      <c r="B21256" t="s">
        <v>369</v>
      </c>
      <c r="C21256" t="s">
        <v>73</v>
      </c>
      <c r="D21256" t="s">
        <v>337</v>
      </c>
      <c r="E21256">
        <v>2027</v>
      </c>
      <c r="F21256" t="s">
        <v>67</v>
      </c>
      <c r="G21256" t="s">
        <v>232</v>
      </c>
      <c r="H21256">
        <v>0.39602358745000082</v>
      </c>
      <c r="I21256">
        <v>0.39602358745000082</v>
      </c>
      <c r="J21256">
        <v>4.5208172083333428E-2</v>
      </c>
      <c r="K21256" t="s">
        <v>394</v>
      </c>
    </row>
    <row r="21257" spans="1:11">
      <c r="A21257" t="s">
        <v>424</v>
      </c>
      <c r="B21257" t="s">
        <v>369</v>
      </c>
      <c r="C21257" t="s">
        <v>73</v>
      </c>
      <c r="D21257" t="s">
        <v>337</v>
      </c>
      <c r="E21257">
        <v>2028</v>
      </c>
      <c r="F21257" t="s">
        <v>67</v>
      </c>
      <c r="G21257" t="s">
        <v>232</v>
      </c>
      <c r="H21257">
        <v>0.5446560393300045</v>
      </c>
      <c r="I21257">
        <v>0.5446560393300045</v>
      </c>
      <c r="J21257">
        <v>6.2005468958333844E-2</v>
      </c>
      <c r="K21257" t="s">
        <v>394</v>
      </c>
    </row>
    <row r="21258" spans="1:11">
      <c r="A21258" t="s">
        <v>424</v>
      </c>
      <c r="B21258" t="s">
        <v>369</v>
      </c>
      <c r="C21258" t="s">
        <v>73</v>
      </c>
      <c r="D21258" t="s">
        <v>337</v>
      </c>
      <c r="E21258">
        <v>2029</v>
      </c>
      <c r="F21258" t="s">
        <v>67</v>
      </c>
      <c r="G21258" t="s">
        <v>232</v>
      </c>
      <c r="H21258">
        <v>62.03420611055045</v>
      </c>
      <c r="I21258">
        <v>62.03420611055045</v>
      </c>
      <c r="J21258">
        <v>7.0815303779167182</v>
      </c>
      <c r="K21258" t="s">
        <v>394</v>
      </c>
    </row>
    <row r="21259" spans="1:11">
      <c r="A21259" t="s">
        <v>424</v>
      </c>
      <c r="B21259" t="s">
        <v>369</v>
      </c>
      <c r="C21259" t="s">
        <v>73</v>
      </c>
      <c r="D21259" t="s">
        <v>337</v>
      </c>
      <c r="E21259">
        <v>2030</v>
      </c>
      <c r="F21259" t="s">
        <v>67</v>
      </c>
      <c r="G21259" t="s">
        <v>232</v>
      </c>
      <c r="H21259">
        <v>119.85779211360078</v>
      </c>
      <c r="I21259">
        <v>119.85779211360078</v>
      </c>
      <c r="J21259">
        <v>13.682396360000089</v>
      </c>
      <c r="K21259" t="s">
        <v>394</v>
      </c>
    </row>
    <row r="21260" spans="1:11">
      <c r="A21260" t="s">
        <v>424</v>
      </c>
      <c r="B21260" t="s">
        <v>369</v>
      </c>
      <c r="C21260" t="s">
        <v>73</v>
      </c>
      <c r="D21260" t="s">
        <v>337</v>
      </c>
      <c r="E21260">
        <v>2031</v>
      </c>
      <c r="F21260" t="s">
        <v>67</v>
      </c>
      <c r="G21260" t="s">
        <v>232</v>
      </c>
      <c r="H21260">
        <v>210.76513344239871</v>
      </c>
      <c r="I21260">
        <v>210.76513344239871</v>
      </c>
      <c r="J21260">
        <v>24.059946739999852</v>
      </c>
      <c r="K21260" t="s">
        <v>394</v>
      </c>
    </row>
    <row r="21261" spans="1:11">
      <c r="A21261" t="s">
        <v>424</v>
      </c>
      <c r="B21261" t="s">
        <v>369</v>
      </c>
      <c r="C21261" t="s">
        <v>73</v>
      </c>
      <c r="D21261" t="s">
        <v>337</v>
      </c>
      <c r="E21261">
        <v>2032</v>
      </c>
      <c r="F21261" t="s">
        <v>67</v>
      </c>
      <c r="G21261" t="s">
        <v>232</v>
      </c>
      <c r="H21261">
        <v>314.8102448020789</v>
      </c>
      <c r="I21261">
        <v>314.8102448020789</v>
      </c>
      <c r="J21261">
        <v>35.839053369999874</v>
      </c>
      <c r="K21261" t="s">
        <v>394</v>
      </c>
    </row>
    <row r="21262" spans="1:11">
      <c r="A21262" t="s">
        <v>424</v>
      </c>
      <c r="B21262" t="s">
        <v>369</v>
      </c>
      <c r="C21262" t="s">
        <v>73</v>
      </c>
      <c r="D21262" t="s">
        <v>337</v>
      </c>
      <c r="E21262">
        <v>2033</v>
      </c>
      <c r="F21262" t="s">
        <v>67</v>
      </c>
      <c r="G21262" t="s">
        <v>232</v>
      </c>
      <c r="H21262">
        <v>313.9501075211989</v>
      </c>
      <c r="I21262">
        <v>313.9501075211989</v>
      </c>
      <c r="J21262">
        <v>35.839053369999874</v>
      </c>
      <c r="K21262" t="s">
        <v>394</v>
      </c>
    </row>
    <row r="21263" spans="1:11">
      <c r="A21263" t="s">
        <v>424</v>
      </c>
      <c r="B21263" t="s">
        <v>369</v>
      </c>
      <c r="C21263" t="s">
        <v>73</v>
      </c>
      <c r="D21263" t="s">
        <v>337</v>
      </c>
      <c r="E21263">
        <v>2034</v>
      </c>
      <c r="F21263" t="s">
        <v>67</v>
      </c>
      <c r="G21263" t="s">
        <v>232</v>
      </c>
      <c r="H21263">
        <v>320.34609914400147</v>
      </c>
      <c r="I21263">
        <v>320.34609914400147</v>
      </c>
      <c r="J21263">
        <v>36.56918940000017</v>
      </c>
      <c r="K21263" t="s">
        <v>394</v>
      </c>
    </row>
    <row r="21264" spans="1:11">
      <c r="A21264" t="s">
        <v>424</v>
      </c>
      <c r="B21264" t="s">
        <v>369</v>
      </c>
      <c r="C21264" t="s">
        <v>73</v>
      </c>
      <c r="D21264" t="s">
        <v>337</v>
      </c>
      <c r="E21264">
        <v>2035</v>
      </c>
      <c r="F21264" t="s">
        <v>67</v>
      </c>
      <c r="G21264" t="s">
        <v>232</v>
      </c>
      <c r="H21264">
        <v>320.34610107120062</v>
      </c>
      <c r="I21264">
        <v>320.34610107120062</v>
      </c>
      <c r="J21264">
        <v>36.569189620000074</v>
      </c>
      <c r="K21264" t="s">
        <v>394</v>
      </c>
    </row>
    <row r="21265" spans="1:11">
      <c r="A21265" t="s">
        <v>424</v>
      </c>
      <c r="B21265" t="s">
        <v>369</v>
      </c>
      <c r="C21265" t="s">
        <v>73</v>
      </c>
      <c r="D21265" t="s">
        <v>337</v>
      </c>
      <c r="E21265">
        <v>2036</v>
      </c>
      <c r="F21265" t="s">
        <v>67</v>
      </c>
      <c r="G21265" t="s">
        <v>232</v>
      </c>
      <c r="H21265">
        <v>390.98514761423894</v>
      </c>
      <c r="I21265">
        <v>390.98514761423894</v>
      </c>
      <c r="J21265">
        <v>44.511059609999876</v>
      </c>
      <c r="K21265" t="s">
        <v>394</v>
      </c>
    </row>
    <row r="21266" spans="1:11">
      <c r="A21266" t="s">
        <v>424</v>
      </c>
      <c r="B21266" t="s">
        <v>369</v>
      </c>
      <c r="C21266" t="s">
        <v>73</v>
      </c>
      <c r="D21266" t="s">
        <v>337</v>
      </c>
      <c r="E21266">
        <v>2037</v>
      </c>
      <c r="F21266" t="s">
        <v>67</v>
      </c>
      <c r="G21266" t="s">
        <v>232</v>
      </c>
      <c r="H21266">
        <v>389.91688218359894</v>
      </c>
      <c r="I21266">
        <v>389.91688218359894</v>
      </c>
      <c r="J21266">
        <v>44.511059609999883</v>
      </c>
      <c r="K21266" t="s">
        <v>394</v>
      </c>
    </row>
    <row r="21267" spans="1:11">
      <c r="A21267" t="s">
        <v>424</v>
      </c>
      <c r="B21267" t="s">
        <v>369</v>
      </c>
      <c r="C21267" t="s">
        <v>73</v>
      </c>
      <c r="D21267" t="s">
        <v>337</v>
      </c>
      <c r="E21267">
        <v>2038</v>
      </c>
      <c r="F21267" t="s">
        <v>67</v>
      </c>
      <c r="G21267" t="s">
        <v>232</v>
      </c>
      <c r="H21267">
        <v>429.64058358720098</v>
      </c>
      <c r="I21267">
        <v>429.64058358720098</v>
      </c>
      <c r="J21267">
        <v>49.045728720000113</v>
      </c>
      <c r="K21267" t="s">
        <v>394</v>
      </c>
    </row>
    <row r="21268" spans="1:11">
      <c r="A21268" t="s">
        <v>424</v>
      </c>
      <c r="B21268" t="s">
        <v>369</v>
      </c>
      <c r="C21268" t="s">
        <v>73</v>
      </c>
      <c r="D21268" t="s">
        <v>337</v>
      </c>
      <c r="E21268">
        <v>2039</v>
      </c>
      <c r="F21268" t="s">
        <v>67</v>
      </c>
      <c r="G21268" t="s">
        <v>232</v>
      </c>
      <c r="H21268">
        <v>429.64058358720098</v>
      </c>
      <c r="I21268">
        <v>429.64058358720098</v>
      </c>
      <c r="J21268">
        <v>49.045728720000113</v>
      </c>
      <c r="K21268" t="s">
        <v>394</v>
      </c>
    </row>
    <row r="21269" spans="1:11">
      <c r="A21269" t="s">
        <v>424</v>
      </c>
      <c r="B21269" t="s">
        <v>369</v>
      </c>
      <c r="C21269" t="s">
        <v>73</v>
      </c>
      <c r="D21269" t="s">
        <v>337</v>
      </c>
      <c r="E21269">
        <v>2040</v>
      </c>
      <c r="F21269" t="s">
        <v>67</v>
      </c>
      <c r="G21269" t="s">
        <v>232</v>
      </c>
      <c r="H21269">
        <v>499.06265607360348</v>
      </c>
      <c r="I21269">
        <v>499.06265607360348</v>
      </c>
      <c r="J21269">
        <v>56.814965400000389</v>
      </c>
      <c r="K21269" t="s">
        <v>394</v>
      </c>
    </row>
    <row r="21270" spans="1:11">
      <c r="A21270" t="s">
        <v>424</v>
      </c>
      <c r="B21270" t="s">
        <v>369</v>
      </c>
      <c r="C21270" t="s">
        <v>73</v>
      </c>
      <c r="D21270" t="s">
        <v>337</v>
      </c>
      <c r="E21270">
        <v>2041</v>
      </c>
      <c r="F21270" t="s">
        <v>67</v>
      </c>
      <c r="G21270" t="s">
        <v>232</v>
      </c>
      <c r="H21270">
        <v>544.9562104932038</v>
      </c>
      <c r="I21270">
        <v>544.9562104932038</v>
      </c>
      <c r="J21270">
        <v>62.209613070000437</v>
      </c>
      <c r="K21270" t="s">
        <v>394</v>
      </c>
    </row>
    <row r="21271" spans="1:11">
      <c r="A21271" t="s">
        <v>424</v>
      </c>
      <c r="B21271" t="s">
        <v>369</v>
      </c>
      <c r="C21271" t="s">
        <v>73</v>
      </c>
      <c r="D21271" t="s">
        <v>337</v>
      </c>
      <c r="E21271">
        <v>2042</v>
      </c>
      <c r="F21271" t="s">
        <v>67</v>
      </c>
      <c r="G21271" t="s">
        <v>232</v>
      </c>
      <c r="H21271">
        <v>561.34306813920239</v>
      </c>
      <c r="I21271">
        <v>561.34306813920239</v>
      </c>
      <c r="J21271">
        <v>64.080258920000276</v>
      </c>
      <c r="K21271" t="s">
        <v>394</v>
      </c>
    </row>
    <row r="21272" spans="1:11">
      <c r="A21272" t="s">
        <v>424</v>
      </c>
      <c r="B21272" t="s">
        <v>369</v>
      </c>
      <c r="C21272" t="s">
        <v>73</v>
      </c>
      <c r="D21272" t="s">
        <v>337</v>
      </c>
      <c r="E21272">
        <v>2043</v>
      </c>
      <c r="F21272" t="s">
        <v>67</v>
      </c>
      <c r="G21272" t="s">
        <v>232</v>
      </c>
      <c r="H21272">
        <v>582.50074337400372</v>
      </c>
      <c r="I21272">
        <v>582.50074337400372</v>
      </c>
      <c r="J21272">
        <v>66.49551865000042</v>
      </c>
      <c r="K21272" t="s">
        <v>394</v>
      </c>
    </row>
    <row r="21273" spans="1:11">
      <c r="A21273" t="s">
        <v>424</v>
      </c>
      <c r="B21273" t="s">
        <v>369</v>
      </c>
      <c r="C21273" t="s">
        <v>73</v>
      </c>
      <c r="D21273" t="s">
        <v>337</v>
      </c>
      <c r="E21273">
        <v>2044</v>
      </c>
      <c r="F21273" t="s">
        <v>67</v>
      </c>
      <c r="G21273" t="s">
        <v>232</v>
      </c>
      <c r="H21273">
        <v>690.92776521647579</v>
      </c>
      <c r="I21273">
        <v>690.92776521647579</v>
      </c>
      <c r="J21273">
        <v>78.657532469999509</v>
      </c>
      <c r="K21273" t="s">
        <v>394</v>
      </c>
    </row>
    <row r="21274" spans="1:11">
      <c r="A21274" t="s">
        <v>424</v>
      </c>
      <c r="B21274" t="s">
        <v>369</v>
      </c>
      <c r="C21274" t="s">
        <v>73</v>
      </c>
      <c r="D21274" t="s">
        <v>337</v>
      </c>
      <c r="E21274">
        <v>2045</v>
      </c>
      <c r="F21274" t="s">
        <v>67</v>
      </c>
      <c r="G21274" t="s">
        <v>232</v>
      </c>
      <c r="H21274">
        <v>703.16817542159492</v>
      </c>
      <c r="I21274">
        <v>703.16817542159492</v>
      </c>
      <c r="J21274">
        <v>80.270339659999422</v>
      </c>
      <c r="K21274" t="s">
        <v>394</v>
      </c>
    </row>
    <row r="21275" spans="1:11">
      <c r="A21275" t="s">
        <v>424</v>
      </c>
      <c r="B21275" t="s">
        <v>369</v>
      </c>
      <c r="C21275" t="s">
        <v>73</v>
      </c>
      <c r="D21275" t="s">
        <v>337</v>
      </c>
      <c r="E21275">
        <v>2046</v>
      </c>
      <c r="F21275" t="s">
        <v>67</v>
      </c>
      <c r="G21275" t="s">
        <v>232</v>
      </c>
      <c r="H21275">
        <v>703.16817542159492</v>
      </c>
      <c r="I21275">
        <v>703.16817542159492</v>
      </c>
      <c r="J21275">
        <v>80.270339659999422</v>
      </c>
      <c r="K21275" t="s">
        <v>394</v>
      </c>
    </row>
    <row r="21276" spans="1:11">
      <c r="A21276" t="s">
        <v>424</v>
      </c>
      <c r="B21276" t="s">
        <v>369</v>
      </c>
      <c r="C21276" t="s">
        <v>73</v>
      </c>
      <c r="D21276" t="s">
        <v>337</v>
      </c>
      <c r="E21276">
        <v>2047</v>
      </c>
      <c r="F21276" t="s">
        <v>67</v>
      </c>
      <c r="G21276" t="s">
        <v>232</v>
      </c>
      <c r="H21276">
        <v>703.16817542159492</v>
      </c>
      <c r="I21276">
        <v>703.16817542159492</v>
      </c>
      <c r="J21276">
        <v>80.270339659999422</v>
      </c>
      <c r="K21276" t="s">
        <v>394</v>
      </c>
    </row>
    <row r="21277" spans="1:11">
      <c r="A21277" t="s">
        <v>424</v>
      </c>
      <c r="B21277" t="s">
        <v>369</v>
      </c>
      <c r="C21277" t="s">
        <v>73</v>
      </c>
      <c r="D21277" t="s">
        <v>337</v>
      </c>
      <c r="E21277">
        <v>2048</v>
      </c>
      <c r="F21277" t="s">
        <v>67</v>
      </c>
      <c r="G21277" t="s">
        <v>232</v>
      </c>
      <c r="H21277">
        <v>859.37043981456407</v>
      </c>
      <c r="I21277">
        <v>859.37043981456407</v>
      </c>
      <c r="J21277">
        <v>97.83361109000046</v>
      </c>
      <c r="K21277" t="s">
        <v>394</v>
      </c>
    </row>
    <row r="21278" spans="1:11">
      <c r="A21278" t="s">
        <v>424</v>
      </c>
      <c r="B21278" t="s">
        <v>369</v>
      </c>
      <c r="C21278" t="s">
        <v>73</v>
      </c>
      <c r="D21278" t="s">
        <v>337</v>
      </c>
      <c r="E21278">
        <v>2049</v>
      </c>
      <c r="F21278" t="s">
        <v>67</v>
      </c>
      <c r="G21278" t="s">
        <v>232</v>
      </c>
      <c r="H21278">
        <v>888.30589294799336</v>
      </c>
      <c r="I21278">
        <v>888.30589294799336</v>
      </c>
      <c r="J21278">
        <v>101.40478229999924</v>
      </c>
      <c r="K21278" t="s">
        <v>394</v>
      </c>
    </row>
    <row r="21279" spans="1:11">
      <c r="A21279" t="s">
        <v>424</v>
      </c>
      <c r="B21279" t="s">
        <v>369</v>
      </c>
      <c r="C21279" t="s">
        <v>73</v>
      </c>
      <c r="D21279" t="s">
        <v>337</v>
      </c>
      <c r="E21279">
        <v>2050</v>
      </c>
      <c r="F21279" t="s">
        <v>67</v>
      </c>
      <c r="G21279" t="s">
        <v>232</v>
      </c>
      <c r="H21279">
        <v>1023.1825766399932</v>
      </c>
      <c r="I21279">
        <v>1023.1825766399932</v>
      </c>
      <c r="J21279">
        <v>116.80166399999922</v>
      </c>
      <c r="K21279" t="s">
        <v>394</v>
      </c>
    </row>
    <row r="21280" spans="1:11">
      <c r="A21280" t="s">
        <v>424</v>
      </c>
      <c r="B21280" t="s">
        <v>369</v>
      </c>
      <c r="C21280" t="s">
        <v>73</v>
      </c>
      <c r="D21280" t="s">
        <v>337</v>
      </c>
      <c r="E21280">
        <v>2051</v>
      </c>
      <c r="F21280" t="s">
        <v>67</v>
      </c>
      <c r="G21280" t="s">
        <v>232</v>
      </c>
      <c r="H21280">
        <v>1106.3330485199936</v>
      </c>
      <c r="I21280">
        <v>1106.3330485199936</v>
      </c>
      <c r="J21280">
        <v>126.29372699999927</v>
      </c>
      <c r="K21280" t="s">
        <v>394</v>
      </c>
    </row>
    <row r="21281" spans="1:11">
      <c r="A21281" t="s">
        <v>424</v>
      </c>
      <c r="B21281" t="s">
        <v>369</v>
      </c>
      <c r="C21281" t="s">
        <v>73</v>
      </c>
      <c r="D21281" t="s">
        <v>337</v>
      </c>
      <c r="E21281">
        <v>2052</v>
      </c>
      <c r="F21281" t="s">
        <v>67</v>
      </c>
      <c r="G21281" t="s">
        <v>232</v>
      </c>
      <c r="H21281">
        <v>1228.4248047696035</v>
      </c>
      <c r="I21281">
        <v>1228.4248047696035</v>
      </c>
      <c r="J21281">
        <v>139.8479969000004</v>
      </c>
      <c r="K21281" t="s">
        <v>394</v>
      </c>
    </row>
    <row r="21282" spans="1:11">
      <c r="A21282" t="s">
        <v>424</v>
      </c>
      <c r="B21282" t="s">
        <v>369</v>
      </c>
      <c r="C21282" t="s">
        <v>73</v>
      </c>
      <c r="D21282" t="s">
        <v>338</v>
      </c>
      <c r="E21282">
        <v>2025</v>
      </c>
      <c r="F21282" t="s">
        <v>67</v>
      </c>
      <c r="G21282" t="s">
        <v>232</v>
      </c>
      <c r="H21282">
        <v>6.0698588496299992</v>
      </c>
      <c r="I21282">
        <v>6.7820637443999683</v>
      </c>
      <c r="J21282">
        <v>0.77420818999999641</v>
      </c>
      <c r="K21282" t="s">
        <v>395</v>
      </c>
    </row>
    <row r="21283" spans="1:11">
      <c r="A21283" t="s">
        <v>424</v>
      </c>
      <c r="B21283" t="s">
        <v>369</v>
      </c>
      <c r="C21283" t="s">
        <v>73</v>
      </c>
      <c r="D21283" t="s">
        <v>338</v>
      </c>
      <c r="E21283">
        <v>2026</v>
      </c>
      <c r="F21283" t="s">
        <v>67</v>
      </c>
      <c r="G21283" t="s">
        <v>232</v>
      </c>
      <c r="H21283">
        <v>4.9886294576850023</v>
      </c>
      <c r="I21283">
        <v>6.7820637443999683</v>
      </c>
      <c r="J21283">
        <v>0.77420818999999641</v>
      </c>
      <c r="K21283" t="s">
        <v>395</v>
      </c>
    </row>
    <row r="21284" spans="1:11">
      <c r="A21284" t="s">
        <v>424</v>
      </c>
      <c r="B21284" t="s">
        <v>369</v>
      </c>
      <c r="C21284" t="s">
        <v>73</v>
      </c>
      <c r="D21284" t="s">
        <v>338</v>
      </c>
      <c r="E21284">
        <v>2027</v>
      </c>
      <c r="F21284" t="s">
        <v>67</v>
      </c>
      <c r="G21284" t="s">
        <v>232</v>
      </c>
      <c r="H21284">
        <v>4.4298804897250008</v>
      </c>
      <c r="I21284">
        <v>8.8005241979999642</v>
      </c>
      <c r="J21284">
        <v>1.0046260499999959</v>
      </c>
      <c r="K21284" t="s">
        <v>395</v>
      </c>
    </row>
    <row r="21285" spans="1:11">
      <c r="A21285" t="s">
        <v>424</v>
      </c>
      <c r="B21285" t="s">
        <v>369</v>
      </c>
      <c r="C21285" t="s">
        <v>73</v>
      </c>
      <c r="D21285" t="s">
        <v>338</v>
      </c>
      <c r="E21285">
        <v>2028</v>
      </c>
      <c r="F21285" t="s">
        <v>67</v>
      </c>
      <c r="G21285" t="s">
        <v>232</v>
      </c>
      <c r="H21285">
        <v>5.9340353646149993</v>
      </c>
      <c r="I21285">
        <v>12.103467626879928</v>
      </c>
      <c r="J21285">
        <v>1.3778993199999916</v>
      </c>
      <c r="K21285" t="s">
        <v>395</v>
      </c>
    </row>
    <row r="21286" spans="1:11">
      <c r="A21286" t="s">
        <v>424</v>
      </c>
      <c r="B21286" t="s">
        <v>369</v>
      </c>
      <c r="C21286" t="s">
        <v>73</v>
      </c>
      <c r="D21286" t="s">
        <v>338</v>
      </c>
      <c r="E21286">
        <v>2029</v>
      </c>
      <c r="F21286" t="s">
        <v>67</v>
      </c>
      <c r="G21286" t="s">
        <v>232</v>
      </c>
      <c r="H21286">
        <v>618.91854694068047</v>
      </c>
      <c r="I21286">
        <v>1378.5379132920104</v>
      </c>
      <c r="J21286">
        <v>157.36734170000119</v>
      </c>
      <c r="K21286" t="s">
        <v>395</v>
      </c>
    </row>
    <row r="21287" spans="1:11">
      <c r="A21287" t="s">
        <v>424</v>
      </c>
      <c r="B21287" t="s">
        <v>369</v>
      </c>
      <c r="C21287" t="s">
        <v>73</v>
      </c>
      <c r="D21287" t="s">
        <v>338</v>
      </c>
      <c r="E21287">
        <v>2030</v>
      </c>
      <c r="F21287" t="s">
        <v>67</v>
      </c>
      <c r="G21287" t="s">
        <v>232</v>
      </c>
      <c r="H21287">
        <v>1311.3614023380053</v>
      </c>
      <c r="I21287">
        <v>2663.506491899996</v>
      </c>
      <c r="J21287">
        <v>304.05325249999953</v>
      </c>
      <c r="K21287" t="s">
        <v>395</v>
      </c>
    </row>
    <row r="21288" spans="1:11">
      <c r="A21288" t="s">
        <v>424</v>
      </c>
      <c r="B21288" t="s">
        <v>369</v>
      </c>
      <c r="C21288" t="s">
        <v>73</v>
      </c>
      <c r="D21288" t="s">
        <v>338</v>
      </c>
      <c r="E21288">
        <v>2031</v>
      </c>
      <c r="F21288" t="s">
        <v>67</v>
      </c>
      <c r="G21288" t="s">
        <v>232</v>
      </c>
      <c r="H21288">
        <v>2330.7748526898467</v>
      </c>
      <c r="I21288">
        <v>4683.6696319559815</v>
      </c>
      <c r="J21288">
        <v>534.66548309999791</v>
      </c>
      <c r="K21288" t="s">
        <v>395</v>
      </c>
    </row>
    <row r="21289" spans="1:11">
      <c r="A21289" t="s">
        <v>424</v>
      </c>
      <c r="B21289" t="s">
        <v>369</v>
      </c>
      <c r="C21289" t="s">
        <v>73</v>
      </c>
      <c r="D21289" t="s">
        <v>338</v>
      </c>
      <c r="E21289">
        <v>2032</v>
      </c>
      <c r="F21289" t="s">
        <v>67</v>
      </c>
      <c r="G21289" t="s">
        <v>232</v>
      </c>
      <c r="H21289">
        <v>3352.7854966713226</v>
      </c>
      <c r="I21289">
        <v>6995.7832176287584</v>
      </c>
      <c r="J21289">
        <v>796.42340819999515</v>
      </c>
      <c r="K21289" t="s">
        <v>395</v>
      </c>
    </row>
    <row r="21290" spans="1:11">
      <c r="A21290" t="s">
        <v>424</v>
      </c>
      <c r="B21290" t="s">
        <v>369</v>
      </c>
      <c r="C21290" t="s">
        <v>73</v>
      </c>
      <c r="D21290" t="s">
        <v>338</v>
      </c>
      <c r="E21290">
        <v>2033</v>
      </c>
      <c r="F21290" t="s">
        <v>67</v>
      </c>
      <c r="G21290" t="s">
        <v>232</v>
      </c>
      <c r="H21290">
        <v>4464.0109152054165</v>
      </c>
      <c r="I21290">
        <v>6976.6690558319588</v>
      </c>
      <c r="J21290">
        <v>796.42340819999527</v>
      </c>
      <c r="K21290" t="s">
        <v>395</v>
      </c>
    </row>
    <row r="21291" spans="1:11">
      <c r="A21291" t="s">
        <v>424</v>
      </c>
      <c r="B21291" t="s">
        <v>369</v>
      </c>
      <c r="C21291" t="s">
        <v>73</v>
      </c>
      <c r="D21291" t="s">
        <v>338</v>
      </c>
      <c r="E21291">
        <v>2034</v>
      </c>
      <c r="F21291" t="s">
        <v>67</v>
      </c>
      <c r="G21291" t="s">
        <v>232</v>
      </c>
      <c r="H21291">
        <v>4586.7782871880418</v>
      </c>
      <c r="I21291">
        <v>7118.8022037839564</v>
      </c>
      <c r="J21291">
        <v>812.64865339999506</v>
      </c>
      <c r="K21291" t="s">
        <v>395</v>
      </c>
    </row>
    <row r="21292" spans="1:11">
      <c r="A21292" t="s">
        <v>424</v>
      </c>
      <c r="B21292" t="s">
        <v>369</v>
      </c>
      <c r="C21292" t="s">
        <v>73</v>
      </c>
      <c r="D21292" t="s">
        <v>338</v>
      </c>
      <c r="E21292">
        <v>2035</v>
      </c>
      <c r="F21292" t="s">
        <v>67</v>
      </c>
      <c r="G21292" t="s">
        <v>232</v>
      </c>
      <c r="H21292">
        <v>4471.0092236793835</v>
      </c>
      <c r="I21292">
        <v>7118.8022449559721</v>
      </c>
      <c r="J21292">
        <v>812.64865809999685</v>
      </c>
      <c r="K21292" t="s">
        <v>395</v>
      </c>
    </row>
    <row r="21293" spans="1:11">
      <c r="A21293" t="s">
        <v>424</v>
      </c>
      <c r="B21293" t="s">
        <v>369</v>
      </c>
      <c r="C21293" t="s">
        <v>73</v>
      </c>
      <c r="D21293" t="s">
        <v>338</v>
      </c>
      <c r="E21293">
        <v>2036</v>
      </c>
      <c r="F21293" t="s">
        <v>67</v>
      </c>
      <c r="G21293" t="s">
        <v>232</v>
      </c>
      <c r="H21293">
        <v>4613.6574008049802</v>
      </c>
      <c r="I21293">
        <v>8688.5588358720433</v>
      </c>
      <c r="J21293">
        <v>989.13465800000483</v>
      </c>
      <c r="K21293" t="s">
        <v>395</v>
      </c>
    </row>
    <row r="21294" spans="1:11">
      <c r="A21294" t="s">
        <v>424</v>
      </c>
      <c r="B21294" t="s">
        <v>369</v>
      </c>
      <c r="C21294" t="s">
        <v>73</v>
      </c>
      <c r="D21294" t="s">
        <v>338</v>
      </c>
      <c r="E21294">
        <v>2037</v>
      </c>
      <c r="F21294" t="s">
        <v>67</v>
      </c>
      <c r="G21294" t="s">
        <v>232</v>
      </c>
      <c r="H21294">
        <v>4582.9609218617279</v>
      </c>
      <c r="I21294">
        <v>8664.8196040800431</v>
      </c>
      <c r="J21294">
        <v>989.13465800000495</v>
      </c>
      <c r="K21294" t="s">
        <v>395</v>
      </c>
    </row>
    <row r="21295" spans="1:11">
      <c r="A21295" t="s">
        <v>424</v>
      </c>
      <c r="B21295" t="s">
        <v>369</v>
      </c>
      <c r="C21295" t="s">
        <v>73</v>
      </c>
      <c r="D21295" t="s">
        <v>338</v>
      </c>
      <c r="E21295">
        <v>2038</v>
      </c>
      <c r="F21295" t="s">
        <v>67</v>
      </c>
      <c r="G21295" t="s">
        <v>232</v>
      </c>
      <c r="H21295">
        <v>4778.471991730662</v>
      </c>
      <c r="I21295">
        <v>9547.5685270800004</v>
      </c>
      <c r="J21295">
        <v>1089.9050830000001</v>
      </c>
      <c r="K21295" t="s">
        <v>395</v>
      </c>
    </row>
    <row r="21296" spans="1:11">
      <c r="A21296" t="s">
        <v>424</v>
      </c>
      <c r="B21296" t="s">
        <v>369</v>
      </c>
      <c r="C21296" t="s">
        <v>73</v>
      </c>
      <c r="D21296" t="s">
        <v>338</v>
      </c>
      <c r="E21296">
        <v>2039</v>
      </c>
      <c r="F21296" t="s">
        <v>67</v>
      </c>
      <c r="G21296" t="s">
        <v>232</v>
      </c>
      <c r="H21296">
        <v>4903.9708121408812</v>
      </c>
      <c r="I21296">
        <v>9547.5685270800004</v>
      </c>
      <c r="J21296">
        <v>1089.9050830000001</v>
      </c>
      <c r="K21296" t="s">
        <v>395</v>
      </c>
    </row>
    <row r="21297" spans="1:11">
      <c r="A21297" t="s">
        <v>424</v>
      </c>
      <c r="B21297" t="s">
        <v>369</v>
      </c>
      <c r="C21297" t="s">
        <v>73</v>
      </c>
      <c r="D21297" t="s">
        <v>338</v>
      </c>
      <c r="E21297">
        <v>2040</v>
      </c>
      <c r="F21297" t="s">
        <v>67</v>
      </c>
      <c r="G21297" t="s">
        <v>232</v>
      </c>
      <c r="H21297">
        <v>5054.1182300837081</v>
      </c>
      <c r="I21297">
        <v>11090.281249007994</v>
      </c>
      <c r="J21297">
        <v>1262.5547869999991</v>
      </c>
      <c r="K21297" t="s">
        <v>395</v>
      </c>
    </row>
    <row r="21298" spans="1:11">
      <c r="A21298" t="s">
        <v>424</v>
      </c>
      <c r="B21298" t="s">
        <v>369</v>
      </c>
      <c r="C21298" t="s">
        <v>73</v>
      </c>
      <c r="D21298" t="s">
        <v>338</v>
      </c>
      <c r="E21298">
        <v>2041</v>
      </c>
      <c r="F21298" t="s">
        <v>67</v>
      </c>
      <c r="G21298" t="s">
        <v>232</v>
      </c>
      <c r="H21298">
        <v>5254.7733971023617</v>
      </c>
      <c r="I21298">
        <v>12110.13801095991</v>
      </c>
      <c r="J21298">
        <v>1382.4358459999899</v>
      </c>
      <c r="K21298" t="s">
        <v>395</v>
      </c>
    </row>
    <row r="21299" spans="1:11">
      <c r="A21299" t="s">
        <v>424</v>
      </c>
      <c r="B21299" t="s">
        <v>369</v>
      </c>
      <c r="C21299" t="s">
        <v>73</v>
      </c>
      <c r="D21299" t="s">
        <v>338</v>
      </c>
      <c r="E21299">
        <v>2042</v>
      </c>
      <c r="F21299" t="s">
        <v>67</v>
      </c>
      <c r="G21299" t="s">
        <v>232</v>
      </c>
      <c r="H21299">
        <v>5517.0116356819135</v>
      </c>
      <c r="I21299">
        <v>12474.290405039936</v>
      </c>
      <c r="J21299">
        <v>1424.0057539999927</v>
      </c>
      <c r="K21299" t="s">
        <v>395</v>
      </c>
    </row>
    <row r="21300" spans="1:11">
      <c r="A21300" t="s">
        <v>424</v>
      </c>
      <c r="B21300" t="s">
        <v>369</v>
      </c>
      <c r="C21300" t="s">
        <v>73</v>
      </c>
      <c r="D21300" t="s">
        <v>338</v>
      </c>
      <c r="E21300">
        <v>2043</v>
      </c>
      <c r="F21300" t="s">
        <v>67</v>
      </c>
      <c r="G21300" t="s">
        <v>232</v>
      </c>
      <c r="H21300">
        <v>5766.6109477926257</v>
      </c>
      <c r="I21300">
        <v>12944.460961919916</v>
      </c>
      <c r="J21300">
        <v>1477.6781919999905</v>
      </c>
      <c r="K21300" t="s">
        <v>395</v>
      </c>
    </row>
    <row r="21301" spans="1:11">
      <c r="A21301" t="s">
        <v>424</v>
      </c>
      <c r="B21301" t="s">
        <v>369</v>
      </c>
      <c r="C21301" t="s">
        <v>73</v>
      </c>
      <c r="D21301" t="s">
        <v>338</v>
      </c>
      <c r="E21301">
        <v>2044</v>
      </c>
      <c r="F21301" t="s">
        <v>67</v>
      </c>
      <c r="G21301" t="s">
        <v>232</v>
      </c>
      <c r="H21301">
        <v>6130.4017596190206</v>
      </c>
      <c r="I21301">
        <v>15353.950338143904</v>
      </c>
      <c r="J21301">
        <v>1747.9451659999891</v>
      </c>
      <c r="K21301" t="s">
        <v>395</v>
      </c>
    </row>
    <row r="21302" spans="1:11">
      <c r="A21302" t="s">
        <v>424</v>
      </c>
      <c r="B21302" t="s">
        <v>369</v>
      </c>
      <c r="C21302" t="s">
        <v>73</v>
      </c>
      <c r="D21302" t="s">
        <v>338</v>
      </c>
      <c r="E21302">
        <v>2045</v>
      </c>
      <c r="F21302" t="s">
        <v>67</v>
      </c>
      <c r="G21302" t="s">
        <v>232</v>
      </c>
      <c r="H21302">
        <v>6328.3516361656739</v>
      </c>
      <c r="I21302">
        <v>15625.959455759878</v>
      </c>
      <c r="J21302">
        <v>1783.7853259999861</v>
      </c>
      <c r="K21302" t="s">
        <v>395</v>
      </c>
    </row>
    <row r="21303" spans="1:11">
      <c r="A21303" t="s">
        <v>424</v>
      </c>
      <c r="B21303" t="s">
        <v>369</v>
      </c>
      <c r="C21303" t="s">
        <v>73</v>
      </c>
      <c r="D21303" t="s">
        <v>338</v>
      </c>
      <c r="E21303">
        <v>2046</v>
      </c>
      <c r="F21303" t="s">
        <v>67</v>
      </c>
      <c r="G21303" t="s">
        <v>232</v>
      </c>
      <c r="H21303">
        <v>6445.741620754854</v>
      </c>
      <c r="I21303">
        <v>15625.959455759878</v>
      </c>
      <c r="J21303">
        <v>1783.7853259999861</v>
      </c>
      <c r="K21303" t="s">
        <v>395</v>
      </c>
    </row>
    <row r="21304" spans="1:11">
      <c r="A21304" t="s">
        <v>424</v>
      </c>
      <c r="B21304" t="s">
        <v>369</v>
      </c>
      <c r="C21304" t="s">
        <v>73</v>
      </c>
      <c r="D21304" t="s">
        <v>338</v>
      </c>
      <c r="E21304">
        <v>2047</v>
      </c>
      <c r="F21304" t="s">
        <v>67</v>
      </c>
      <c r="G21304" t="s">
        <v>232</v>
      </c>
      <c r="H21304">
        <v>6603.9385806275004</v>
      </c>
      <c r="I21304">
        <v>15625.959455759878</v>
      </c>
      <c r="J21304">
        <v>1783.7853259999861</v>
      </c>
      <c r="K21304" t="s">
        <v>395</v>
      </c>
    </row>
    <row r="21305" spans="1:11">
      <c r="A21305" t="s">
        <v>424</v>
      </c>
      <c r="B21305" t="s">
        <v>369</v>
      </c>
      <c r="C21305" t="s">
        <v>73</v>
      </c>
      <c r="D21305" t="s">
        <v>338</v>
      </c>
      <c r="E21305">
        <v>2048</v>
      </c>
      <c r="F21305" t="s">
        <v>67</v>
      </c>
      <c r="G21305" t="s">
        <v>232</v>
      </c>
      <c r="H21305">
        <v>6854.3711318085661</v>
      </c>
      <c r="I21305">
        <v>19097.120880864019</v>
      </c>
      <c r="J21305">
        <v>2174.0802460000018</v>
      </c>
      <c r="K21305" t="s">
        <v>395</v>
      </c>
    </row>
    <row r="21306" spans="1:11">
      <c r="A21306" t="s">
        <v>424</v>
      </c>
      <c r="B21306" t="s">
        <v>369</v>
      </c>
      <c r="C21306" t="s">
        <v>73</v>
      </c>
      <c r="D21306" t="s">
        <v>338</v>
      </c>
      <c r="E21306">
        <v>2049</v>
      </c>
      <c r="F21306" t="s">
        <v>67</v>
      </c>
      <c r="G21306" t="s">
        <v>232</v>
      </c>
      <c r="H21306">
        <v>8714.0806069577156</v>
      </c>
      <c r="I21306">
        <v>19740.130948560123</v>
      </c>
      <c r="J21306">
        <v>2253.439606000014</v>
      </c>
      <c r="K21306" t="s">
        <v>395</v>
      </c>
    </row>
    <row r="21307" spans="1:11">
      <c r="A21307" t="s">
        <v>424</v>
      </c>
      <c r="B21307" t="s">
        <v>369</v>
      </c>
      <c r="C21307" t="s">
        <v>73</v>
      </c>
      <c r="D21307" t="s">
        <v>338</v>
      </c>
      <c r="E21307">
        <v>2050</v>
      </c>
      <c r="F21307" t="s">
        <v>67</v>
      </c>
      <c r="G21307" t="s">
        <v>232</v>
      </c>
      <c r="H21307">
        <v>9106.683538245019</v>
      </c>
      <c r="I21307">
        <v>22737.390589079903</v>
      </c>
      <c r="J21307">
        <v>2595.5925329999891</v>
      </c>
      <c r="K21307" t="s">
        <v>395</v>
      </c>
    </row>
    <row r="21308" spans="1:11">
      <c r="A21308" t="s">
        <v>424</v>
      </c>
      <c r="B21308" t="s">
        <v>369</v>
      </c>
      <c r="C21308" t="s">
        <v>73</v>
      </c>
      <c r="D21308" t="s">
        <v>338</v>
      </c>
      <c r="E21308">
        <v>2051</v>
      </c>
      <c r="F21308" t="s">
        <v>67</v>
      </c>
      <c r="G21308" t="s">
        <v>232</v>
      </c>
      <c r="H21308">
        <v>9196.4121994589404</v>
      </c>
      <c r="I21308">
        <v>24585.178858919895</v>
      </c>
      <c r="J21308">
        <v>2806.5272669999881</v>
      </c>
      <c r="K21308" t="s">
        <v>395</v>
      </c>
    </row>
    <row r="21309" spans="1:11">
      <c r="A21309" t="s">
        <v>424</v>
      </c>
      <c r="B21309" t="s">
        <v>369</v>
      </c>
      <c r="C21309" t="s">
        <v>73</v>
      </c>
      <c r="D21309" t="s">
        <v>338</v>
      </c>
      <c r="E21309">
        <v>2052</v>
      </c>
      <c r="F21309" t="s">
        <v>67</v>
      </c>
      <c r="G21309" t="s">
        <v>232</v>
      </c>
      <c r="H21309">
        <v>9346.6156425478221</v>
      </c>
      <c r="I21309">
        <v>27298.328990976195</v>
      </c>
      <c r="J21309">
        <v>3107.7332640000218</v>
      </c>
      <c r="K21309" t="s">
        <v>395</v>
      </c>
    </row>
    <row r="21310" spans="1:11">
      <c r="A21310" t="s">
        <v>424</v>
      </c>
      <c r="B21310" t="s">
        <v>369</v>
      </c>
      <c r="C21310" t="s">
        <v>73</v>
      </c>
      <c r="D21310" t="s">
        <v>339</v>
      </c>
      <c r="E21310">
        <v>2025</v>
      </c>
      <c r="F21310" t="s">
        <v>69</v>
      </c>
      <c r="G21310" t="s">
        <v>237</v>
      </c>
      <c r="H21310">
        <v>0</v>
      </c>
      <c r="I21310">
        <v>0</v>
      </c>
      <c r="J21310">
        <v>0</v>
      </c>
      <c r="K21310" t="s">
        <v>394</v>
      </c>
    </row>
    <row r="21311" spans="1:11">
      <c r="A21311" t="s">
        <v>424</v>
      </c>
      <c r="B21311" t="s">
        <v>369</v>
      </c>
      <c r="C21311" t="s">
        <v>73</v>
      </c>
      <c r="D21311" t="s">
        <v>339</v>
      </c>
      <c r="E21311">
        <v>2026</v>
      </c>
      <c r="F21311" t="s">
        <v>69</v>
      </c>
      <c r="G21311" t="s">
        <v>237</v>
      </c>
      <c r="H21311">
        <v>0</v>
      </c>
      <c r="I21311">
        <v>0</v>
      </c>
      <c r="J21311">
        <v>0</v>
      </c>
      <c r="K21311" t="s">
        <v>394</v>
      </c>
    </row>
    <row r="21312" spans="1:11">
      <c r="A21312" t="s">
        <v>424</v>
      </c>
      <c r="B21312" t="s">
        <v>369</v>
      </c>
      <c r="C21312" t="s">
        <v>73</v>
      </c>
      <c r="D21312" t="s">
        <v>339</v>
      </c>
      <c r="E21312">
        <v>2027</v>
      </c>
      <c r="F21312" t="s">
        <v>69</v>
      </c>
      <c r="G21312" t="s">
        <v>237</v>
      </c>
      <c r="H21312">
        <v>0</v>
      </c>
      <c r="I21312">
        <v>0</v>
      </c>
      <c r="J21312">
        <v>0</v>
      </c>
      <c r="K21312" t="s">
        <v>394</v>
      </c>
    </row>
    <row r="21313" spans="1:11">
      <c r="A21313" t="s">
        <v>424</v>
      </c>
      <c r="B21313" t="s">
        <v>369</v>
      </c>
      <c r="C21313" t="s">
        <v>73</v>
      </c>
      <c r="D21313" t="s">
        <v>339</v>
      </c>
      <c r="E21313">
        <v>2028</v>
      </c>
      <c r="F21313" t="s">
        <v>69</v>
      </c>
      <c r="G21313" t="s">
        <v>237</v>
      </c>
      <c r="H21313">
        <v>0</v>
      </c>
      <c r="I21313">
        <v>0</v>
      </c>
      <c r="J21313">
        <v>0</v>
      </c>
      <c r="K21313" t="s">
        <v>394</v>
      </c>
    </row>
    <row r="21314" spans="1:11">
      <c r="A21314" t="s">
        <v>424</v>
      </c>
      <c r="B21314" t="s">
        <v>369</v>
      </c>
      <c r="C21314" t="s">
        <v>73</v>
      </c>
      <c r="D21314" t="s">
        <v>339</v>
      </c>
      <c r="E21314">
        <v>2029</v>
      </c>
      <c r="F21314" t="s">
        <v>69</v>
      </c>
      <c r="G21314" t="s">
        <v>237</v>
      </c>
      <c r="H21314">
        <v>0</v>
      </c>
      <c r="I21314">
        <v>0</v>
      </c>
      <c r="J21314">
        <v>0</v>
      </c>
      <c r="K21314" t="s">
        <v>394</v>
      </c>
    </row>
    <row r="21315" spans="1:11">
      <c r="A21315" t="s">
        <v>424</v>
      </c>
      <c r="B21315" t="s">
        <v>369</v>
      </c>
      <c r="C21315" t="s">
        <v>73</v>
      </c>
      <c r="D21315" t="s">
        <v>339</v>
      </c>
      <c r="E21315">
        <v>2030</v>
      </c>
      <c r="F21315" t="s">
        <v>69</v>
      </c>
      <c r="G21315" t="s">
        <v>237</v>
      </c>
      <c r="H21315">
        <v>0</v>
      </c>
      <c r="I21315">
        <v>0</v>
      </c>
      <c r="J21315">
        <v>0</v>
      </c>
      <c r="K21315" t="s">
        <v>394</v>
      </c>
    </row>
    <row r="21316" spans="1:11">
      <c r="A21316" t="s">
        <v>424</v>
      </c>
      <c r="B21316" t="s">
        <v>369</v>
      </c>
      <c r="C21316" t="s">
        <v>73</v>
      </c>
      <c r="D21316" t="s">
        <v>339</v>
      </c>
      <c r="E21316">
        <v>2031</v>
      </c>
      <c r="F21316" t="s">
        <v>69</v>
      </c>
      <c r="G21316" t="s">
        <v>237</v>
      </c>
      <c r="H21316">
        <v>0</v>
      </c>
      <c r="I21316">
        <v>0</v>
      </c>
      <c r="J21316">
        <v>0</v>
      </c>
      <c r="K21316" t="s">
        <v>394</v>
      </c>
    </row>
    <row r="21317" spans="1:11">
      <c r="A21317" t="s">
        <v>424</v>
      </c>
      <c r="B21317" t="s">
        <v>369</v>
      </c>
      <c r="C21317" t="s">
        <v>73</v>
      </c>
      <c r="D21317" t="s">
        <v>339</v>
      </c>
      <c r="E21317">
        <v>2032</v>
      </c>
      <c r="F21317" t="s">
        <v>69</v>
      </c>
      <c r="G21317" t="s">
        <v>237</v>
      </c>
      <c r="H21317">
        <v>0</v>
      </c>
      <c r="I21317">
        <v>0</v>
      </c>
      <c r="J21317">
        <v>0</v>
      </c>
      <c r="K21317" t="s">
        <v>394</v>
      </c>
    </row>
    <row r="21318" spans="1:11">
      <c r="A21318" t="s">
        <v>424</v>
      </c>
      <c r="B21318" t="s">
        <v>369</v>
      </c>
      <c r="C21318" t="s">
        <v>73</v>
      </c>
      <c r="D21318" t="s">
        <v>339</v>
      </c>
      <c r="E21318">
        <v>2033</v>
      </c>
      <c r="F21318" t="s">
        <v>69</v>
      </c>
      <c r="G21318" t="s">
        <v>237</v>
      </c>
      <c r="H21318">
        <v>0</v>
      </c>
      <c r="I21318">
        <v>0</v>
      </c>
      <c r="J21318">
        <v>0</v>
      </c>
      <c r="K21318" t="s">
        <v>394</v>
      </c>
    </row>
    <row r="21319" spans="1:11">
      <c r="A21319" t="s">
        <v>424</v>
      </c>
      <c r="B21319" t="s">
        <v>369</v>
      </c>
      <c r="C21319" t="s">
        <v>73</v>
      </c>
      <c r="D21319" t="s">
        <v>339</v>
      </c>
      <c r="E21319">
        <v>2034</v>
      </c>
      <c r="F21319" t="s">
        <v>69</v>
      </c>
      <c r="G21319" t="s">
        <v>237</v>
      </c>
      <c r="H21319">
        <v>0</v>
      </c>
      <c r="I21319">
        <v>0</v>
      </c>
      <c r="J21319">
        <v>0</v>
      </c>
      <c r="K21319" t="s">
        <v>394</v>
      </c>
    </row>
    <row r="21320" spans="1:11">
      <c r="A21320" t="s">
        <v>424</v>
      </c>
      <c r="B21320" t="s">
        <v>369</v>
      </c>
      <c r="C21320" t="s">
        <v>73</v>
      </c>
      <c r="D21320" t="s">
        <v>339</v>
      </c>
      <c r="E21320">
        <v>2035</v>
      </c>
      <c r="F21320" t="s">
        <v>69</v>
      </c>
      <c r="G21320" t="s">
        <v>237</v>
      </c>
      <c r="H21320">
        <v>0</v>
      </c>
      <c r="I21320">
        <v>0</v>
      </c>
      <c r="J21320">
        <v>0</v>
      </c>
      <c r="K21320" t="s">
        <v>394</v>
      </c>
    </row>
    <row r="21321" spans="1:11">
      <c r="A21321" t="s">
        <v>424</v>
      </c>
      <c r="B21321" t="s">
        <v>369</v>
      </c>
      <c r="C21321" t="s">
        <v>73</v>
      </c>
      <c r="D21321" t="s">
        <v>339</v>
      </c>
      <c r="E21321">
        <v>2036</v>
      </c>
      <c r="F21321" t="s">
        <v>69</v>
      </c>
      <c r="G21321" t="s">
        <v>237</v>
      </c>
      <c r="H21321">
        <v>0</v>
      </c>
      <c r="I21321">
        <v>0</v>
      </c>
      <c r="J21321">
        <v>0</v>
      </c>
      <c r="K21321" t="s">
        <v>394</v>
      </c>
    </row>
    <row r="21322" spans="1:11">
      <c r="A21322" t="s">
        <v>424</v>
      </c>
      <c r="B21322" t="s">
        <v>369</v>
      </c>
      <c r="C21322" t="s">
        <v>73</v>
      </c>
      <c r="D21322" t="s">
        <v>339</v>
      </c>
      <c r="E21322">
        <v>2037</v>
      </c>
      <c r="F21322" t="s">
        <v>69</v>
      </c>
      <c r="G21322" t="s">
        <v>237</v>
      </c>
      <c r="H21322">
        <v>0</v>
      </c>
      <c r="I21322">
        <v>0</v>
      </c>
      <c r="J21322">
        <v>0</v>
      </c>
      <c r="K21322" t="s">
        <v>394</v>
      </c>
    </row>
    <row r="21323" spans="1:11">
      <c r="A21323" t="s">
        <v>424</v>
      </c>
      <c r="B21323" t="s">
        <v>369</v>
      </c>
      <c r="C21323" t="s">
        <v>73</v>
      </c>
      <c r="D21323" t="s">
        <v>339</v>
      </c>
      <c r="E21323">
        <v>2038</v>
      </c>
      <c r="F21323" t="s">
        <v>69</v>
      </c>
      <c r="G21323" t="s">
        <v>237</v>
      </c>
      <c r="H21323">
        <v>15.438945692750046</v>
      </c>
      <c r="I21323">
        <v>15.438945692750046</v>
      </c>
      <c r="J21323">
        <v>1.762436722916672</v>
      </c>
      <c r="K21323" t="s">
        <v>394</v>
      </c>
    </row>
    <row r="21324" spans="1:11">
      <c r="A21324" t="s">
        <v>424</v>
      </c>
      <c r="B21324" t="s">
        <v>369</v>
      </c>
      <c r="C21324" t="s">
        <v>73</v>
      </c>
      <c r="D21324" t="s">
        <v>339</v>
      </c>
      <c r="E21324">
        <v>2039</v>
      </c>
      <c r="F21324" t="s">
        <v>69</v>
      </c>
      <c r="G21324" t="s">
        <v>237</v>
      </c>
      <c r="H21324">
        <v>17.77714695300007</v>
      </c>
      <c r="I21324">
        <v>17.77714695300007</v>
      </c>
      <c r="J21324">
        <v>2.029354675000008</v>
      </c>
      <c r="K21324" t="s">
        <v>394</v>
      </c>
    </row>
    <row r="21325" spans="1:11">
      <c r="A21325" t="s">
        <v>424</v>
      </c>
      <c r="B21325" t="s">
        <v>369</v>
      </c>
      <c r="C21325" t="s">
        <v>73</v>
      </c>
      <c r="D21325" t="s">
        <v>339</v>
      </c>
      <c r="E21325">
        <v>2040</v>
      </c>
      <c r="F21325" t="s">
        <v>69</v>
      </c>
      <c r="G21325" t="s">
        <v>237</v>
      </c>
      <c r="H21325">
        <v>32.203305473549833</v>
      </c>
      <c r="I21325">
        <v>32.203305473549833</v>
      </c>
      <c r="J21325">
        <v>3.6661322260416473</v>
      </c>
      <c r="K21325" t="s">
        <v>394</v>
      </c>
    </row>
    <row r="21326" spans="1:11">
      <c r="A21326" t="s">
        <v>424</v>
      </c>
      <c r="B21326" t="s">
        <v>369</v>
      </c>
      <c r="C21326" t="s">
        <v>73</v>
      </c>
      <c r="D21326" t="s">
        <v>339</v>
      </c>
      <c r="E21326">
        <v>2041</v>
      </c>
      <c r="F21326" t="s">
        <v>69</v>
      </c>
      <c r="G21326" t="s">
        <v>237</v>
      </c>
      <c r="H21326">
        <v>34.745380867675067</v>
      </c>
      <c r="I21326">
        <v>34.745380867675067</v>
      </c>
      <c r="J21326">
        <v>3.9663676789583411</v>
      </c>
      <c r="K21326" t="s">
        <v>394</v>
      </c>
    </row>
    <row r="21327" spans="1:11">
      <c r="A21327" t="s">
        <v>424</v>
      </c>
      <c r="B21327" t="s">
        <v>369</v>
      </c>
      <c r="C21327" t="s">
        <v>73</v>
      </c>
      <c r="D21327" t="s">
        <v>339</v>
      </c>
      <c r="E21327">
        <v>2042</v>
      </c>
      <c r="F21327" t="s">
        <v>69</v>
      </c>
      <c r="G21327" t="s">
        <v>237</v>
      </c>
      <c r="H21327">
        <v>44.638935757449651</v>
      </c>
      <c r="I21327">
        <v>44.638935757449651</v>
      </c>
      <c r="J21327">
        <v>5.0957689220832938</v>
      </c>
      <c r="K21327" t="s">
        <v>394</v>
      </c>
    </row>
    <row r="21328" spans="1:11">
      <c r="A21328" t="s">
        <v>424</v>
      </c>
      <c r="B21328" t="s">
        <v>369</v>
      </c>
      <c r="C21328" t="s">
        <v>73</v>
      </c>
      <c r="D21328" t="s">
        <v>339</v>
      </c>
      <c r="E21328">
        <v>2043</v>
      </c>
      <c r="F21328" t="s">
        <v>69</v>
      </c>
      <c r="G21328" t="s">
        <v>237</v>
      </c>
      <c r="H21328">
        <v>50.981462848199804</v>
      </c>
      <c r="I21328">
        <v>50.981462848199804</v>
      </c>
      <c r="J21328">
        <v>5.8198016949999776</v>
      </c>
      <c r="K21328" t="s">
        <v>394</v>
      </c>
    </row>
    <row r="21329" spans="1:11">
      <c r="A21329" t="s">
        <v>424</v>
      </c>
      <c r="B21329" t="s">
        <v>369</v>
      </c>
      <c r="C21329" t="s">
        <v>73</v>
      </c>
      <c r="D21329" t="s">
        <v>339</v>
      </c>
      <c r="E21329">
        <v>2044</v>
      </c>
      <c r="F21329" t="s">
        <v>69</v>
      </c>
      <c r="G21329" t="s">
        <v>237</v>
      </c>
      <c r="H21329">
        <v>72.472285230480068</v>
      </c>
      <c r="I21329">
        <v>72.472285230480068</v>
      </c>
      <c r="J21329">
        <v>8.2504878450000074</v>
      </c>
      <c r="K21329" t="s">
        <v>394</v>
      </c>
    </row>
    <row r="21330" spans="1:11">
      <c r="A21330" t="s">
        <v>424</v>
      </c>
      <c r="B21330" t="s">
        <v>369</v>
      </c>
      <c r="C21330" t="s">
        <v>73</v>
      </c>
      <c r="D21330" t="s">
        <v>339</v>
      </c>
      <c r="E21330">
        <v>2045</v>
      </c>
      <c r="F21330" t="s">
        <v>69</v>
      </c>
      <c r="G21330" t="s">
        <v>237</v>
      </c>
      <c r="H21330">
        <v>72.274273522200062</v>
      </c>
      <c r="I21330">
        <v>72.274273522200062</v>
      </c>
      <c r="J21330">
        <v>8.2504878450000074</v>
      </c>
      <c r="K21330" t="s">
        <v>394</v>
      </c>
    </row>
    <row r="21331" spans="1:11">
      <c r="A21331" t="s">
        <v>424</v>
      </c>
      <c r="B21331" t="s">
        <v>369</v>
      </c>
      <c r="C21331" t="s">
        <v>73</v>
      </c>
      <c r="D21331" t="s">
        <v>339</v>
      </c>
      <c r="E21331">
        <v>2046</v>
      </c>
      <c r="F21331" t="s">
        <v>69</v>
      </c>
      <c r="G21331" t="s">
        <v>237</v>
      </c>
      <c r="H21331">
        <v>72.274273522200062</v>
      </c>
      <c r="I21331">
        <v>72.274273522200062</v>
      </c>
      <c r="J21331">
        <v>8.2504878450000074</v>
      </c>
      <c r="K21331" t="s">
        <v>394</v>
      </c>
    </row>
    <row r="21332" spans="1:11">
      <c r="A21332" t="s">
        <v>424</v>
      </c>
      <c r="B21332" t="s">
        <v>369</v>
      </c>
      <c r="C21332" t="s">
        <v>73</v>
      </c>
      <c r="D21332" t="s">
        <v>339</v>
      </c>
      <c r="E21332">
        <v>2047</v>
      </c>
      <c r="F21332" t="s">
        <v>69</v>
      </c>
      <c r="G21332" t="s">
        <v>237</v>
      </c>
      <c r="H21332">
        <v>72.274273522200062</v>
      </c>
      <c r="I21332">
        <v>72.274273522200062</v>
      </c>
      <c r="J21332">
        <v>8.2504878450000074</v>
      </c>
      <c r="K21332" t="s">
        <v>394</v>
      </c>
    </row>
    <row r="21333" spans="1:11">
      <c r="A21333" t="s">
        <v>424</v>
      </c>
      <c r="B21333" t="s">
        <v>369</v>
      </c>
      <c r="C21333" t="s">
        <v>73</v>
      </c>
      <c r="D21333" t="s">
        <v>339</v>
      </c>
      <c r="E21333">
        <v>2048</v>
      </c>
      <c r="F21333" t="s">
        <v>69</v>
      </c>
      <c r="G21333" t="s">
        <v>237</v>
      </c>
      <c r="H21333">
        <v>72.472285230480068</v>
      </c>
      <c r="I21333">
        <v>72.472285230480068</v>
      </c>
      <c r="J21333">
        <v>8.2504878450000074</v>
      </c>
      <c r="K21333" t="s">
        <v>394</v>
      </c>
    </row>
    <row r="21334" spans="1:11">
      <c r="A21334" t="s">
        <v>424</v>
      </c>
      <c r="B21334" t="s">
        <v>369</v>
      </c>
      <c r="C21334" t="s">
        <v>73</v>
      </c>
      <c r="D21334" t="s">
        <v>339</v>
      </c>
      <c r="E21334">
        <v>2049</v>
      </c>
      <c r="F21334" t="s">
        <v>69</v>
      </c>
      <c r="G21334" t="s">
        <v>237</v>
      </c>
      <c r="H21334">
        <v>100.54444938119954</v>
      </c>
      <c r="I21334">
        <v>100.54444938119954</v>
      </c>
      <c r="J21334">
        <v>11.477676869999948</v>
      </c>
      <c r="K21334" t="s">
        <v>394</v>
      </c>
    </row>
    <row r="21335" spans="1:11">
      <c r="A21335" t="s">
        <v>424</v>
      </c>
      <c r="B21335" t="s">
        <v>369</v>
      </c>
      <c r="C21335" t="s">
        <v>73</v>
      </c>
      <c r="D21335" t="s">
        <v>339</v>
      </c>
      <c r="E21335">
        <v>2050</v>
      </c>
      <c r="F21335" t="s">
        <v>69</v>
      </c>
      <c r="G21335" t="s">
        <v>237</v>
      </c>
      <c r="H21335">
        <v>100.54444938119954</v>
      </c>
      <c r="I21335">
        <v>100.54444938119954</v>
      </c>
      <c r="J21335">
        <v>11.477676869999948</v>
      </c>
      <c r="K21335" t="s">
        <v>394</v>
      </c>
    </row>
    <row r="21336" spans="1:11">
      <c r="A21336" t="s">
        <v>424</v>
      </c>
      <c r="B21336" t="s">
        <v>369</v>
      </c>
      <c r="C21336" t="s">
        <v>73</v>
      </c>
      <c r="D21336" t="s">
        <v>339</v>
      </c>
      <c r="E21336">
        <v>2051</v>
      </c>
      <c r="F21336" t="s">
        <v>69</v>
      </c>
      <c r="G21336" t="s">
        <v>237</v>
      </c>
      <c r="H21336">
        <v>110.63442727080086</v>
      </c>
      <c r="I21336">
        <v>110.63442727080086</v>
      </c>
      <c r="J21336">
        <v>12.629500830000097</v>
      </c>
      <c r="K21336" t="s">
        <v>394</v>
      </c>
    </row>
    <row r="21337" spans="1:11">
      <c r="A21337" t="s">
        <v>424</v>
      </c>
      <c r="B21337" t="s">
        <v>369</v>
      </c>
      <c r="C21337" t="s">
        <v>73</v>
      </c>
      <c r="D21337" t="s">
        <v>339</v>
      </c>
      <c r="E21337">
        <v>2052</v>
      </c>
      <c r="F21337" t="s">
        <v>69</v>
      </c>
      <c r="G21337" t="s">
        <v>237</v>
      </c>
      <c r="H21337">
        <v>110.93753529072086</v>
      </c>
      <c r="I21337">
        <v>110.93753529072086</v>
      </c>
      <c r="J21337">
        <v>12.629500830000097</v>
      </c>
      <c r="K21337" t="s">
        <v>394</v>
      </c>
    </row>
    <row r="21338" spans="1:11">
      <c r="A21338" t="s">
        <v>424</v>
      </c>
      <c r="B21338" t="s">
        <v>369</v>
      </c>
      <c r="C21338" t="s">
        <v>73</v>
      </c>
      <c r="D21338" t="s">
        <v>340</v>
      </c>
      <c r="E21338">
        <v>2025</v>
      </c>
      <c r="F21338" t="s">
        <v>69</v>
      </c>
      <c r="G21338" t="s">
        <v>237</v>
      </c>
      <c r="H21338">
        <v>0</v>
      </c>
      <c r="I21338">
        <v>0</v>
      </c>
      <c r="J21338">
        <v>0</v>
      </c>
      <c r="K21338" t="s">
        <v>395</v>
      </c>
    </row>
    <row r="21339" spans="1:11">
      <c r="A21339" t="s">
        <v>424</v>
      </c>
      <c r="B21339" t="s">
        <v>369</v>
      </c>
      <c r="C21339" t="s">
        <v>73</v>
      </c>
      <c r="D21339" t="s">
        <v>340</v>
      </c>
      <c r="E21339">
        <v>2026</v>
      </c>
      <c r="F21339" t="s">
        <v>69</v>
      </c>
      <c r="G21339" t="s">
        <v>237</v>
      </c>
      <c r="H21339">
        <v>0</v>
      </c>
      <c r="I21339">
        <v>0</v>
      </c>
      <c r="J21339">
        <v>0</v>
      </c>
      <c r="K21339" t="s">
        <v>395</v>
      </c>
    </row>
    <row r="21340" spans="1:11">
      <c r="A21340" t="s">
        <v>424</v>
      </c>
      <c r="B21340" t="s">
        <v>369</v>
      </c>
      <c r="C21340" t="s">
        <v>73</v>
      </c>
      <c r="D21340" t="s">
        <v>340</v>
      </c>
      <c r="E21340">
        <v>2027</v>
      </c>
      <c r="F21340" t="s">
        <v>69</v>
      </c>
      <c r="G21340" t="s">
        <v>237</v>
      </c>
      <c r="H21340">
        <v>0</v>
      </c>
      <c r="I21340">
        <v>0</v>
      </c>
      <c r="J21340">
        <v>0</v>
      </c>
      <c r="K21340" t="s">
        <v>395</v>
      </c>
    </row>
    <row r="21341" spans="1:11">
      <c r="A21341" t="s">
        <v>424</v>
      </c>
      <c r="B21341" t="s">
        <v>369</v>
      </c>
      <c r="C21341" t="s">
        <v>73</v>
      </c>
      <c r="D21341" t="s">
        <v>340</v>
      </c>
      <c r="E21341">
        <v>2028</v>
      </c>
      <c r="F21341" t="s">
        <v>69</v>
      </c>
      <c r="G21341" t="s">
        <v>237</v>
      </c>
      <c r="H21341">
        <v>0</v>
      </c>
      <c r="I21341">
        <v>0</v>
      </c>
      <c r="J21341">
        <v>0</v>
      </c>
      <c r="K21341" t="s">
        <v>395</v>
      </c>
    </row>
    <row r="21342" spans="1:11">
      <c r="A21342" t="s">
        <v>424</v>
      </c>
      <c r="B21342" t="s">
        <v>369</v>
      </c>
      <c r="C21342" t="s">
        <v>73</v>
      </c>
      <c r="D21342" t="s">
        <v>340</v>
      </c>
      <c r="E21342">
        <v>2029</v>
      </c>
      <c r="F21342" t="s">
        <v>69</v>
      </c>
      <c r="G21342" t="s">
        <v>237</v>
      </c>
      <c r="H21342">
        <v>0</v>
      </c>
      <c r="I21342">
        <v>0</v>
      </c>
      <c r="J21342">
        <v>0</v>
      </c>
      <c r="K21342" t="s">
        <v>395</v>
      </c>
    </row>
    <row r="21343" spans="1:11">
      <c r="A21343" t="s">
        <v>424</v>
      </c>
      <c r="B21343" t="s">
        <v>369</v>
      </c>
      <c r="C21343" t="s">
        <v>73</v>
      </c>
      <c r="D21343" t="s">
        <v>340</v>
      </c>
      <c r="E21343">
        <v>2030</v>
      </c>
      <c r="F21343" t="s">
        <v>69</v>
      </c>
      <c r="G21343" t="s">
        <v>237</v>
      </c>
      <c r="H21343">
        <v>0</v>
      </c>
      <c r="I21343">
        <v>0</v>
      </c>
      <c r="J21343">
        <v>0</v>
      </c>
      <c r="K21343" t="s">
        <v>395</v>
      </c>
    </row>
    <row r="21344" spans="1:11">
      <c r="A21344" t="s">
        <v>424</v>
      </c>
      <c r="B21344" t="s">
        <v>369</v>
      </c>
      <c r="C21344" t="s">
        <v>73</v>
      </c>
      <c r="D21344" t="s">
        <v>340</v>
      </c>
      <c r="E21344">
        <v>2031</v>
      </c>
      <c r="F21344" t="s">
        <v>69</v>
      </c>
      <c r="G21344" t="s">
        <v>237</v>
      </c>
      <c r="H21344">
        <v>0</v>
      </c>
      <c r="I21344">
        <v>0</v>
      </c>
      <c r="J21344">
        <v>0</v>
      </c>
      <c r="K21344" t="s">
        <v>395</v>
      </c>
    </row>
    <row r="21345" spans="1:11">
      <c r="A21345" t="s">
        <v>424</v>
      </c>
      <c r="B21345" t="s">
        <v>369</v>
      </c>
      <c r="C21345" t="s">
        <v>73</v>
      </c>
      <c r="D21345" t="s">
        <v>340</v>
      </c>
      <c r="E21345">
        <v>2032</v>
      </c>
      <c r="F21345" t="s">
        <v>69</v>
      </c>
      <c r="G21345" t="s">
        <v>237</v>
      </c>
      <c r="H21345">
        <v>1.6347275000000007E-5</v>
      </c>
      <c r="I21345">
        <v>1.6338240000000059E-5</v>
      </c>
      <c r="J21345">
        <v>1.8600000000000065E-6</v>
      </c>
      <c r="K21345" t="s">
        <v>395</v>
      </c>
    </row>
    <row r="21346" spans="1:11">
      <c r="A21346" t="s">
        <v>424</v>
      </c>
      <c r="B21346" t="s">
        <v>369</v>
      </c>
      <c r="C21346" t="s">
        <v>73</v>
      </c>
      <c r="D21346" t="s">
        <v>340</v>
      </c>
      <c r="E21346">
        <v>2033</v>
      </c>
      <c r="F21346" t="s">
        <v>69</v>
      </c>
      <c r="G21346" t="s">
        <v>237</v>
      </c>
      <c r="H21346">
        <v>1.6301554999999997E-5</v>
      </c>
      <c r="I21346">
        <v>1.629360000000006E-5</v>
      </c>
      <c r="J21346">
        <v>1.860000000000007E-6</v>
      </c>
      <c r="K21346" t="s">
        <v>395</v>
      </c>
    </row>
    <row r="21347" spans="1:11">
      <c r="A21347" t="s">
        <v>424</v>
      </c>
      <c r="B21347" t="s">
        <v>369</v>
      </c>
      <c r="C21347" t="s">
        <v>73</v>
      </c>
      <c r="D21347" t="s">
        <v>340</v>
      </c>
      <c r="E21347">
        <v>2034</v>
      </c>
      <c r="F21347" t="s">
        <v>69</v>
      </c>
      <c r="G21347" t="s">
        <v>237</v>
      </c>
      <c r="H21347">
        <v>1.6300865000000003E-5</v>
      </c>
      <c r="I21347">
        <v>1.629360000000006E-5</v>
      </c>
      <c r="J21347">
        <v>1.860000000000007E-6</v>
      </c>
      <c r="K21347" t="s">
        <v>395</v>
      </c>
    </row>
    <row r="21348" spans="1:11">
      <c r="A21348" t="s">
        <v>424</v>
      </c>
      <c r="B21348" t="s">
        <v>369</v>
      </c>
      <c r="C21348" t="s">
        <v>73</v>
      </c>
      <c r="D21348" t="s">
        <v>340</v>
      </c>
      <c r="E21348">
        <v>2035</v>
      </c>
      <c r="F21348" t="s">
        <v>69</v>
      </c>
      <c r="G21348" t="s">
        <v>237</v>
      </c>
      <c r="H21348">
        <v>1.6296595000000012E-5</v>
      </c>
      <c r="I21348">
        <v>1.629360000000006E-5</v>
      </c>
      <c r="J21348">
        <v>1.860000000000007E-6</v>
      </c>
      <c r="K21348" t="s">
        <v>395</v>
      </c>
    </row>
    <row r="21349" spans="1:11">
      <c r="A21349" t="s">
        <v>424</v>
      </c>
      <c r="B21349" t="s">
        <v>369</v>
      </c>
      <c r="C21349" t="s">
        <v>73</v>
      </c>
      <c r="D21349" t="s">
        <v>340</v>
      </c>
      <c r="E21349">
        <v>2036</v>
      </c>
      <c r="F21349" t="s">
        <v>69</v>
      </c>
      <c r="G21349" t="s">
        <v>237</v>
      </c>
      <c r="H21349">
        <v>1.6339170000000002E-5</v>
      </c>
      <c r="I21349">
        <v>1.6338240000000059E-5</v>
      </c>
      <c r="J21349">
        <v>1.8600000000000065E-6</v>
      </c>
      <c r="K21349" t="s">
        <v>395</v>
      </c>
    </row>
    <row r="21350" spans="1:11">
      <c r="A21350" t="s">
        <v>424</v>
      </c>
      <c r="B21350" t="s">
        <v>369</v>
      </c>
      <c r="C21350" t="s">
        <v>73</v>
      </c>
      <c r="D21350" t="s">
        <v>340</v>
      </c>
      <c r="E21350">
        <v>2037</v>
      </c>
      <c r="F21350" t="s">
        <v>69</v>
      </c>
      <c r="G21350" t="s">
        <v>237</v>
      </c>
      <c r="H21350">
        <v>1.629065000000001E-5</v>
      </c>
      <c r="I21350">
        <v>1.629360000000006E-5</v>
      </c>
      <c r="J21350">
        <v>1.860000000000007E-6</v>
      </c>
      <c r="K21350" t="s">
        <v>395</v>
      </c>
    </row>
    <row r="21351" spans="1:11">
      <c r="A21351" t="s">
        <v>424</v>
      </c>
      <c r="B21351" t="s">
        <v>369</v>
      </c>
      <c r="C21351" t="s">
        <v>73</v>
      </c>
      <c r="D21351" t="s">
        <v>340</v>
      </c>
      <c r="E21351">
        <v>2038</v>
      </c>
      <c r="F21351" t="s">
        <v>69</v>
      </c>
      <c r="G21351" t="s">
        <v>237</v>
      </c>
      <c r="H21351">
        <v>342.46103178281521</v>
      </c>
      <c r="I21351">
        <v>343.08768215520081</v>
      </c>
      <c r="J21351">
        <v>39.165260520000096</v>
      </c>
      <c r="K21351" t="s">
        <v>395</v>
      </c>
    </row>
    <row r="21352" spans="1:11">
      <c r="A21352" t="s">
        <v>424</v>
      </c>
      <c r="B21352" t="s">
        <v>369</v>
      </c>
      <c r="C21352" t="s">
        <v>73</v>
      </c>
      <c r="D21352" t="s">
        <v>340</v>
      </c>
      <c r="E21352">
        <v>2039</v>
      </c>
      <c r="F21352" t="s">
        <v>69</v>
      </c>
      <c r="G21352" t="s">
        <v>237</v>
      </c>
      <c r="H21352">
        <v>395.04770602174347</v>
      </c>
      <c r="I21352">
        <v>395.0477101056012</v>
      </c>
      <c r="J21352">
        <v>45.096770560000138</v>
      </c>
      <c r="K21352" t="s">
        <v>395</v>
      </c>
    </row>
    <row r="21353" spans="1:11">
      <c r="A21353" t="s">
        <v>424</v>
      </c>
      <c r="B21353" t="s">
        <v>369</v>
      </c>
      <c r="C21353" t="s">
        <v>73</v>
      </c>
      <c r="D21353" t="s">
        <v>340</v>
      </c>
      <c r="E21353">
        <v>2040</v>
      </c>
      <c r="F21353" t="s">
        <v>69</v>
      </c>
      <c r="G21353" t="s">
        <v>237</v>
      </c>
      <c r="H21353">
        <v>715.62900317315905</v>
      </c>
      <c r="I21353">
        <v>715.62901058351542</v>
      </c>
      <c r="J21353">
        <v>81.469605029999471</v>
      </c>
      <c r="K21353" t="s">
        <v>395</v>
      </c>
    </row>
    <row r="21354" spans="1:11">
      <c r="A21354" t="s">
        <v>424</v>
      </c>
      <c r="B21354" t="s">
        <v>369</v>
      </c>
      <c r="C21354" t="s">
        <v>73</v>
      </c>
      <c r="D21354" t="s">
        <v>340</v>
      </c>
      <c r="E21354">
        <v>2041</v>
      </c>
      <c r="F21354" t="s">
        <v>69</v>
      </c>
      <c r="G21354" t="s">
        <v>237</v>
      </c>
      <c r="H21354">
        <v>772.11956677943806</v>
      </c>
      <c r="I21354">
        <v>772.11957477719466</v>
      </c>
      <c r="J21354">
        <v>88.141503969999391</v>
      </c>
      <c r="K21354" t="s">
        <v>395</v>
      </c>
    </row>
    <row r="21355" spans="1:11">
      <c r="A21355" t="s">
        <v>424</v>
      </c>
      <c r="B21355" t="s">
        <v>369</v>
      </c>
      <c r="C21355" t="s">
        <v>73</v>
      </c>
      <c r="D21355" t="s">
        <v>340</v>
      </c>
      <c r="E21355">
        <v>2042</v>
      </c>
      <c r="F21355" t="s">
        <v>69</v>
      </c>
      <c r="G21355" t="s">
        <v>237</v>
      </c>
      <c r="H21355">
        <v>991.97634006377859</v>
      </c>
      <c r="I21355">
        <v>991.97635034400503</v>
      </c>
      <c r="J21355">
        <v>113.23930940000058</v>
      </c>
      <c r="K21355" t="s">
        <v>395</v>
      </c>
    </row>
    <row r="21356" spans="1:11">
      <c r="A21356" t="s">
        <v>424</v>
      </c>
      <c r="B21356" t="s">
        <v>369</v>
      </c>
      <c r="C21356" t="s">
        <v>73</v>
      </c>
      <c r="D21356" t="s">
        <v>340</v>
      </c>
      <c r="E21356">
        <v>2043</v>
      </c>
      <c r="F21356" t="s">
        <v>69</v>
      </c>
      <c r="G21356" t="s">
        <v>237</v>
      </c>
      <c r="H21356">
        <v>1132.9213852719295</v>
      </c>
      <c r="I21356">
        <v>1132.9213970160042</v>
      </c>
      <c r="J21356">
        <v>129.32892660000047</v>
      </c>
      <c r="K21356" t="s">
        <v>395</v>
      </c>
    </row>
    <row r="21357" spans="1:11">
      <c r="A21357" t="s">
        <v>424</v>
      </c>
      <c r="B21357" t="s">
        <v>369</v>
      </c>
      <c r="C21357" t="s">
        <v>73</v>
      </c>
      <c r="D21357" t="s">
        <v>340</v>
      </c>
      <c r="E21357">
        <v>2044</v>
      </c>
      <c r="F21357" t="s">
        <v>69</v>
      </c>
      <c r="G21357" t="s">
        <v>237</v>
      </c>
      <c r="H21357">
        <v>1610.4952103513288</v>
      </c>
      <c r="I21357">
        <v>1610.4952270512078</v>
      </c>
      <c r="J21357">
        <v>183.34417430000087</v>
      </c>
      <c r="K21357" t="s">
        <v>395</v>
      </c>
    </row>
    <row r="21358" spans="1:11">
      <c r="A21358" t="s">
        <v>424</v>
      </c>
      <c r="B21358" t="s">
        <v>369</v>
      </c>
      <c r="C21358" t="s">
        <v>73</v>
      </c>
      <c r="D21358" t="s">
        <v>340</v>
      </c>
      <c r="E21358">
        <v>2045</v>
      </c>
      <c r="F21358" t="s">
        <v>69</v>
      </c>
      <c r="G21358" t="s">
        <v>237</v>
      </c>
      <c r="H21358">
        <v>1603.1614434501789</v>
      </c>
      <c r="I21358">
        <v>1606.0949668680078</v>
      </c>
      <c r="J21358">
        <v>183.3441743000009</v>
      </c>
      <c r="K21358" t="s">
        <v>395</v>
      </c>
    </row>
    <row r="21359" spans="1:11">
      <c r="A21359" t="s">
        <v>424</v>
      </c>
      <c r="B21359" t="s">
        <v>369</v>
      </c>
      <c r="C21359" t="s">
        <v>73</v>
      </c>
      <c r="D21359" t="s">
        <v>340</v>
      </c>
      <c r="E21359">
        <v>2046</v>
      </c>
      <c r="F21359" t="s">
        <v>69</v>
      </c>
      <c r="G21359" t="s">
        <v>237</v>
      </c>
      <c r="H21359">
        <v>1606.0949635323079</v>
      </c>
      <c r="I21359">
        <v>1606.0949668680078</v>
      </c>
      <c r="J21359">
        <v>183.3441743000009</v>
      </c>
      <c r="K21359" t="s">
        <v>395</v>
      </c>
    </row>
    <row r="21360" spans="1:11">
      <c r="A21360" t="s">
        <v>424</v>
      </c>
      <c r="B21360" t="s">
        <v>369</v>
      </c>
      <c r="C21360" t="s">
        <v>73</v>
      </c>
      <c r="D21360" t="s">
        <v>340</v>
      </c>
      <c r="E21360">
        <v>2047</v>
      </c>
      <c r="F21360" t="s">
        <v>69</v>
      </c>
      <c r="G21360" t="s">
        <v>237</v>
      </c>
      <c r="H21360">
        <v>1606.0949635317577</v>
      </c>
      <c r="I21360">
        <v>1606.0949668680078</v>
      </c>
      <c r="J21360">
        <v>183.3441743000009</v>
      </c>
      <c r="K21360" t="s">
        <v>395</v>
      </c>
    </row>
    <row r="21361" spans="1:11">
      <c r="A21361" t="s">
        <v>424</v>
      </c>
      <c r="B21361" t="s">
        <v>369</v>
      </c>
      <c r="C21361" t="s">
        <v>73</v>
      </c>
      <c r="D21361" t="s">
        <v>340</v>
      </c>
      <c r="E21361">
        <v>2048</v>
      </c>
      <c r="F21361" t="s">
        <v>69</v>
      </c>
      <c r="G21361" t="s">
        <v>237</v>
      </c>
      <c r="H21361">
        <v>1610.4952237045723</v>
      </c>
      <c r="I21361">
        <v>1610.4952270512078</v>
      </c>
      <c r="J21361">
        <v>183.34417430000087</v>
      </c>
      <c r="K21361" t="s">
        <v>395</v>
      </c>
    </row>
    <row r="21362" spans="1:11">
      <c r="A21362" t="s">
        <v>424</v>
      </c>
      <c r="B21362" t="s">
        <v>369</v>
      </c>
      <c r="C21362" t="s">
        <v>73</v>
      </c>
      <c r="D21362" t="s">
        <v>340</v>
      </c>
      <c r="E21362">
        <v>2049</v>
      </c>
      <c r="F21362" t="s">
        <v>69</v>
      </c>
      <c r="G21362" t="s">
        <v>237</v>
      </c>
      <c r="H21362">
        <v>2234.3210918458567</v>
      </c>
      <c r="I21362">
        <v>2234.3210964839918</v>
      </c>
      <c r="J21362">
        <v>255.05948589999906</v>
      </c>
      <c r="K21362" t="s">
        <v>395</v>
      </c>
    </row>
    <row r="21363" spans="1:11">
      <c r="A21363" t="s">
        <v>424</v>
      </c>
      <c r="B21363" t="s">
        <v>369</v>
      </c>
      <c r="C21363" t="s">
        <v>73</v>
      </c>
      <c r="D21363" t="s">
        <v>340</v>
      </c>
      <c r="E21363">
        <v>2050</v>
      </c>
      <c r="F21363" t="s">
        <v>69</v>
      </c>
      <c r="G21363" t="s">
        <v>237</v>
      </c>
      <c r="H21363">
        <v>2234.3210918446161</v>
      </c>
      <c r="I21363">
        <v>2234.3210964839918</v>
      </c>
      <c r="J21363">
        <v>255.05948589999906</v>
      </c>
      <c r="K21363" t="s">
        <v>395</v>
      </c>
    </row>
    <row r="21364" spans="1:11">
      <c r="A21364" t="s">
        <v>424</v>
      </c>
      <c r="B21364" t="s">
        <v>369</v>
      </c>
      <c r="C21364" t="s">
        <v>73</v>
      </c>
      <c r="D21364" t="s">
        <v>340</v>
      </c>
      <c r="E21364">
        <v>2051</v>
      </c>
      <c r="F21364" t="s">
        <v>69</v>
      </c>
      <c r="G21364" t="s">
        <v>237</v>
      </c>
      <c r="H21364">
        <v>2458.542823134982</v>
      </c>
      <c r="I21364">
        <v>2458.5428282399894</v>
      </c>
      <c r="J21364">
        <v>280.65557399999881</v>
      </c>
      <c r="K21364" t="s">
        <v>395</v>
      </c>
    </row>
    <row r="21365" spans="1:11">
      <c r="A21365" t="s">
        <v>424</v>
      </c>
      <c r="B21365" t="s">
        <v>369</v>
      </c>
      <c r="C21365" t="s">
        <v>73</v>
      </c>
      <c r="D21365" t="s">
        <v>340</v>
      </c>
      <c r="E21365">
        <v>2052</v>
      </c>
      <c r="F21365" t="s">
        <v>69</v>
      </c>
      <c r="G21365" t="s">
        <v>237</v>
      </c>
      <c r="H21365">
        <v>2465.2785568947434</v>
      </c>
      <c r="I21365">
        <v>2465.2785620159893</v>
      </c>
      <c r="J21365">
        <v>280.65557399999875</v>
      </c>
      <c r="K21365" t="s">
        <v>395</v>
      </c>
    </row>
    <row r="21366" spans="1:11">
      <c r="A21366" t="s">
        <v>424</v>
      </c>
      <c r="B21366" t="s">
        <v>369</v>
      </c>
      <c r="C21366" t="s">
        <v>73</v>
      </c>
      <c r="D21366" t="s">
        <v>436</v>
      </c>
      <c r="E21366">
        <v>2025</v>
      </c>
      <c r="F21366" t="s">
        <v>69</v>
      </c>
      <c r="G21366" t="s">
        <v>237</v>
      </c>
      <c r="H21366">
        <v>0</v>
      </c>
      <c r="I21366">
        <v>0</v>
      </c>
      <c r="J21366">
        <v>0</v>
      </c>
      <c r="K21366" t="s">
        <v>396</v>
      </c>
    </row>
    <row r="21367" spans="1:11">
      <c r="A21367" t="s">
        <v>424</v>
      </c>
      <c r="B21367" t="s">
        <v>369</v>
      </c>
      <c r="C21367" t="s">
        <v>73</v>
      </c>
      <c r="D21367" t="s">
        <v>436</v>
      </c>
      <c r="E21367">
        <v>2026</v>
      </c>
      <c r="F21367" t="s">
        <v>69</v>
      </c>
      <c r="G21367" t="s">
        <v>237</v>
      </c>
      <c r="H21367">
        <v>0</v>
      </c>
      <c r="I21367">
        <v>0</v>
      </c>
      <c r="J21367">
        <v>0</v>
      </c>
      <c r="K21367" t="s">
        <v>396</v>
      </c>
    </row>
    <row r="21368" spans="1:11">
      <c r="A21368" t="s">
        <v>424</v>
      </c>
      <c r="B21368" t="s">
        <v>369</v>
      </c>
      <c r="C21368" t="s">
        <v>73</v>
      </c>
      <c r="D21368" t="s">
        <v>436</v>
      </c>
      <c r="E21368">
        <v>2027</v>
      </c>
      <c r="F21368" t="s">
        <v>69</v>
      </c>
      <c r="G21368" t="s">
        <v>237</v>
      </c>
      <c r="H21368">
        <v>0</v>
      </c>
      <c r="I21368">
        <v>0</v>
      </c>
      <c r="J21368">
        <v>0</v>
      </c>
      <c r="K21368" t="s">
        <v>396</v>
      </c>
    </row>
    <row r="21369" spans="1:11">
      <c r="A21369" t="s">
        <v>424</v>
      </c>
      <c r="B21369" t="s">
        <v>369</v>
      </c>
      <c r="C21369" t="s">
        <v>73</v>
      </c>
      <c r="D21369" t="s">
        <v>436</v>
      </c>
      <c r="E21369">
        <v>2028</v>
      </c>
      <c r="F21369" t="s">
        <v>69</v>
      </c>
      <c r="G21369" t="s">
        <v>237</v>
      </c>
      <c r="H21369">
        <v>0</v>
      </c>
      <c r="I21369">
        <v>0</v>
      </c>
      <c r="J21369">
        <v>0</v>
      </c>
      <c r="K21369" t="s">
        <v>396</v>
      </c>
    </row>
    <row r="21370" spans="1:11">
      <c r="A21370" t="s">
        <v>424</v>
      </c>
      <c r="B21370" t="s">
        <v>369</v>
      </c>
      <c r="C21370" t="s">
        <v>73</v>
      </c>
      <c r="D21370" t="s">
        <v>436</v>
      </c>
      <c r="E21370">
        <v>2029</v>
      </c>
      <c r="F21370" t="s">
        <v>69</v>
      </c>
      <c r="G21370" t="s">
        <v>237</v>
      </c>
      <c r="H21370">
        <v>41.906781353999769</v>
      </c>
      <c r="I21370">
        <v>41.906781353999769</v>
      </c>
      <c r="J21370">
        <v>4.783879149999974</v>
      </c>
      <c r="K21370" t="s">
        <v>396</v>
      </c>
    </row>
    <row r="21371" spans="1:11">
      <c r="A21371" t="s">
        <v>424</v>
      </c>
      <c r="B21371" t="s">
        <v>369</v>
      </c>
      <c r="C21371" t="s">
        <v>73</v>
      </c>
      <c r="D21371" t="s">
        <v>436</v>
      </c>
      <c r="E21371">
        <v>2030</v>
      </c>
      <c r="F21371" t="s">
        <v>69</v>
      </c>
      <c r="G21371" t="s">
        <v>237</v>
      </c>
      <c r="H21371">
        <v>305.99805712559805</v>
      </c>
      <c r="I21371">
        <v>305.99805712559805</v>
      </c>
      <c r="J21371">
        <v>34.93128505999978</v>
      </c>
      <c r="K21371" t="s">
        <v>396</v>
      </c>
    </row>
    <row r="21372" spans="1:11">
      <c r="A21372" t="s">
        <v>424</v>
      </c>
      <c r="B21372" t="s">
        <v>369</v>
      </c>
      <c r="C21372" t="s">
        <v>73</v>
      </c>
      <c r="D21372" t="s">
        <v>436</v>
      </c>
      <c r="E21372">
        <v>2031</v>
      </c>
      <c r="F21372" t="s">
        <v>69</v>
      </c>
      <c r="G21372" t="s">
        <v>237</v>
      </c>
      <c r="H21372">
        <v>323.72391073079848</v>
      </c>
      <c r="I21372">
        <v>323.72391073079848</v>
      </c>
      <c r="J21372">
        <v>36.954784329999825</v>
      </c>
      <c r="K21372" t="s">
        <v>396</v>
      </c>
    </row>
    <row r="21373" spans="1:11">
      <c r="A21373" t="s">
        <v>424</v>
      </c>
      <c r="B21373" t="s">
        <v>369</v>
      </c>
      <c r="C21373" t="s">
        <v>73</v>
      </c>
      <c r="D21373" t="s">
        <v>436</v>
      </c>
      <c r="E21373">
        <v>2032</v>
      </c>
      <c r="F21373" t="s">
        <v>69</v>
      </c>
      <c r="G21373" t="s">
        <v>237</v>
      </c>
      <c r="H21373">
        <v>399.29997827519878</v>
      </c>
      <c r="I21373">
        <v>399.29997827519878</v>
      </c>
      <c r="J21373">
        <v>45.457647799999854</v>
      </c>
      <c r="K21373" t="s">
        <v>396</v>
      </c>
    </row>
    <row r="21374" spans="1:11">
      <c r="A21374" t="s">
        <v>424</v>
      </c>
      <c r="B21374" t="s">
        <v>369</v>
      </c>
      <c r="C21374" t="s">
        <v>73</v>
      </c>
      <c r="D21374" t="s">
        <v>436</v>
      </c>
      <c r="E21374">
        <v>2033</v>
      </c>
      <c r="F21374" t="s">
        <v>69</v>
      </c>
      <c r="G21374" t="s">
        <v>237</v>
      </c>
      <c r="H21374">
        <v>398.2089947279988</v>
      </c>
      <c r="I21374">
        <v>398.2089947279988</v>
      </c>
      <c r="J21374">
        <v>45.457647799999862</v>
      </c>
      <c r="K21374" t="s">
        <v>396</v>
      </c>
    </row>
    <row r="21375" spans="1:11">
      <c r="A21375" t="s">
        <v>424</v>
      </c>
      <c r="B21375" t="s">
        <v>369</v>
      </c>
      <c r="C21375" t="s">
        <v>73</v>
      </c>
      <c r="D21375" t="s">
        <v>436</v>
      </c>
      <c r="E21375">
        <v>2034</v>
      </c>
      <c r="F21375" t="s">
        <v>69</v>
      </c>
      <c r="G21375" t="s">
        <v>237</v>
      </c>
      <c r="H21375">
        <v>398.2089947279988</v>
      </c>
      <c r="I21375">
        <v>398.2089947279988</v>
      </c>
      <c r="J21375">
        <v>45.457647799999862</v>
      </c>
      <c r="K21375" t="s">
        <v>396</v>
      </c>
    </row>
    <row r="21376" spans="1:11">
      <c r="A21376" t="s">
        <v>424</v>
      </c>
      <c r="B21376" t="s">
        <v>369</v>
      </c>
      <c r="C21376" t="s">
        <v>73</v>
      </c>
      <c r="D21376" t="s">
        <v>436</v>
      </c>
      <c r="E21376">
        <v>2035</v>
      </c>
      <c r="F21376" t="s">
        <v>69</v>
      </c>
      <c r="G21376" t="s">
        <v>237</v>
      </c>
      <c r="H21376">
        <v>413.29413415680347</v>
      </c>
      <c r="I21376">
        <v>413.29413415680347</v>
      </c>
      <c r="J21376">
        <v>47.1796956800004</v>
      </c>
      <c r="K21376" t="s">
        <v>396</v>
      </c>
    </row>
    <row r="21377" spans="1:11">
      <c r="A21377" t="s">
        <v>424</v>
      </c>
      <c r="B21377" t="s">
        <v>369</v>
      </c>
      <c r="C21377" t="s">
        <v>73</v>
      </c>
      <c r="D21377" t="s">
        <v>436</v>
      </c>
      <c r="E21377">
        <v>2036</v>
      </c>
      <c r="F21377" t="s">
        <v>69</v>
      </c>
      <c r="G21377" t="s">
        <v>237</v>
      </c>
      <c r="H21377">
        <v>495.03167979120235</v>
      </c>
      <c r="I21377">
        <v>495.03167979120235</v>
      </c>
      <c r="J21377">
        <v>56.35606555000026</v>
      </c>
      <c r="K21377" t="s">
        <v>396</v>
      </c>
    </row>
    <row r="21378" spans="1:11">
      <c r="A21378" t="s">
        <v>424</v>
      </c>
      <c r="B21378" t="s">
        <v>369</v>
      </c>
      <c r="C21378" t="s">
        <v>73</v>
      </c>
      <c r="D21378" t="s">
        <v>436</v>
      </c>
      <c r="E21378">
        <v>2037</v>
      </c>
      <c r="F21378" t="s">
        <v>69</v>
      </c>
      <c r="G21378" t="s">
        <v>237</v>
      </c>
      <c r="H21378">
        <v>493.67913421800233</v>
      </c>
      <c r="I21378">
        <v>493.67913421800233</v>
      </c>
      <c r="J21378">
        <v>56.356065550000267</v>
      </c>
      <c r="K21378" t="s">
        <v>396</v>
      </c>
    </row>
    <row r="21379" spans="1:11">
      <c r="A21379" t="s">
        <v>424</v>
      </c>
      <c r="B21379" t="s">
        <v>369</v>
      </c>
      <c r="C21379" t="s">
        <v>73</v>
      </c>
      <c r="D21379" t="s">
        <v>436</v>
      </c>
      <c r="E21379">
        <v>2038</v>
      </c>
      <c r="F21379" t="s">
        <v>69</v>
      </c>
      <c r="G21379" t="s">
        <v>237</v>
      </c>
      <c r="H21379">
        <v>511.09554791879634</v>
      </c>
      <c r="I21379">
        <v>511.09554791879634</v>
      </c>
      <c r="J21379">
        <v>58.344240629999582</v>
      </c>
      <c r="K21379" t="s">
        <v>396</v>
      </c>
    </row>
    <row r="21380" spans="1:11">
      <c r="A21380" t="s">
        <v>424</v>
      </c>
      <c r="B21380" t="s">
        <v>369</v>
      </c>
      <c r="C21380" t="s">
        <v>73</v>
      </c>
      <c r="D21380" t="s">
        <v>436</v>
      </c>
      <c r="E21380">
        <v>2039</v>
      </c>
      <c r="F21380" t="s">
        <v>69</v>
      </c>
      <c r="G21380" t="s">
        <v>237</v>
      </c>
      <c r="H21380">
        <v>511.09554791879634</v>
      </c>
      <c r="I21380">
        <v>511.09554791879634</v>
      </c>
      <c r="J21380">
        <v>58.344240629999582</v>
      </c>
      <c r="K21380" t="s">
        <v>396</v>
      </c>
    </row>
    <row r="21381" spans="1:11">
      <c r="A21381" t="s">
        <v>424</v>
      </c>
      <c r="B21381" t="s">
        <v>369</v>
      </c>
      <c r="C21381" t="s">
        <v>73</v>
      </c>
      <c r="D21381" t="s">
        <v>436</v>
      </c>
      <c r="E21381">
        <v>2040</v>
      </c>
      <c r="F21381" t="s">
        <v>69</v>
      </c>
      <c r="G21381" t="s">
        <v>237</v>
      </c>
      <c r="H21381">
        <v>512.49580969391639</v>
      </c>
      <c r="I21381">
        <v>512.49580969391639</v>
      </c>
      <c r="J21381">
        <v>58.344240629999582</v>
      </c>
      <c r="K21381" t="s">
        <v>396</v>
      </c>
    </row>
    <row r="21382" spans="1:11">
      <c r="A21382" t="s">
        <v>424</v>
      </c>
      <c r="B21382" t="s">
        <v>369</v>
      </c>
      <c r="C21382" t="s">
        <v>73</v>
      </c>
      <c r="D21382" t="s">
        <v>436</v>
      </c>
      <c r="E21382">
        <v>2041</v>
      </c>
      <c r="F21382" t="s">
        <v>69</v>
      </c>
      <c r="G21382" t="s">
        <v>237</v>
      </c>
      <c r="H21382">
        <v>511.09554791879634</v>
      </c>
      <c r="I21382">
        <v>511.09554791879634</v>
      </c>
      <c r="J21382">
        <v>58.344240629999582</v>
      </c>
      <c r="K21382" t="s">
        <v>396</v>
      </c>
    </row>
    <row r="21383" spans="1:11">
      <c r="A21383" t="s">
        <v>424</v>
      </c>
      <c r="B21383" t="s">
        <v>369</v>
      </c>
      <c r="C21383" t="s">
        <v>73</v>
      </c>
      <c r="D21383" t="s">
        <v>436</v>
      </c>
      <c r="E21383">
        <v>2042</v>
      </c>
      <c r="F21383" t="s">
        <v>69</v>
      </c>
      <c r="G21383" t="s">
        <v>237</v>
      </c>
      <c r="H21383">
        <v>511.09554791879634</v>
      </c>
      <c r="I21383">
        <v>511.09554791879634</v>
      </c>
      <c r="J21383">
        <v>58.344240629999582</v>
      </c>
      <c r="K21383" t="s">
        <v>396</v>
      </c>
    </row>
    <row r="21384" spans="1:11">
      <c r="A21384" t="s">
        <v>424</v>
      </c>
      <c r="B21384" t="s">
        <v>369</v>
      </c>
      <c r="C21384" t="s">
        <v>73</v>
      </c>
      <c r="D21384" t="s">
        <v>436</v>
      </c>
      <c r="E21384">
        <v>2043</v>
      </c>
      <c r="F21384" t="s">
        <v>69</v>
      </c>
      <c r="G21384" t="s">
        <v>237</v>
      </c>
      <c r="H21384">
        <v>511.09554791879634</v>
      </c>
      <c r="I21384">
        <v>511.09554791879634</v>
      </c>
      <c r="J21384">
        <v>58.344240629999582</v>
      </c>
      <c r="K21384" t="s">
        <v>396</v>
      </c>
    </row>
    <row r="21385" spans="1:11">
      <c r="A21385" t="s">
        <v>424</v>
      </c>
      <c r="B21385" t="s">
        <v>369</v>
      </c>
      <c r="C21385" t="s">
        <v>73</v>
      </c>
      <c r="D21385" t="s">
        <v>436</v>
      </c>
      <c r="E21385">
        <v>2044</v>
      </c>
      <c r="F21385" t="s">
        <v>69</v>
      </c>
      <c r="G21385" t="s">
        <v>237</v>
      </c>
      <c r="H21385">
        <v>512.49580969391639</v>
      </c>
      <c r="I21385">
        <v>512.49580969391639</v>
      </c>
      <c r="J21385">
        <v>58.344240629999582</v>
      </c>
      <c r="K21385" t="s">
        <v>396</v>
      </c>
    </row>
    <row r="21386" spans="1:11">
      <c r="A21386" t="s">
        <v>424</v>
      </c>
      <c r="B21386" t="s">
        <v>369</v>
      </c>
      <c r="C21386" t="s">
        <v>73</v>
      </c>
      <c r="D21386" t="s">
        <v>436</v>
      </c>
      <c r="E21386">
        <v>2045</v>
      </c>
      <c r="F21386" t="s">
        <v>69</v>
      </c>
      <c r="G21386" t="s">
        <v>237</v>
      </c>
      <c r="H21386">
        <v>993.49261436400434</v>
      </c>
      <c r="I21386">
        <v>993.49261436400434</v>
      </c>
      <c r="J21386">
        <v>113.4123989000005</v>
      </c>
      <c r="K21386" t="s">
        <v>396</v>
      </c>
    </row>
    <row r="21387" spans="1:11">
      <c r="A21387" t="s">
        <v>424</v>
      </c>
      <c r="B21387" t="s">
        <v>369</v>
      </c>
      <c r="C21387" t="s">
        <v>73</v>
      </c>
      <c r="D21387" t="s">
        <v>436</v>
      </c>
      <c r="E21387">
        <v>2046</v>
      </c>
      <c r="F21387" t="s">
        <v>69</v>
      </c>
      <c r="G21387" t="s">
        <v>237</v>
      </c>
      <c r="H21387">
        <v>993.49261436400434</v>
      </c>
      <c r="I21387">
        <v>993.49261436400434</v>
      </c>
      <c r="J21387">
        <v>113.4123989000005</v>
      </c>
      <c r="K21387" t="s">
        <v>396</v>
      </c>
    </row>
    <row r="21388" spans="1:11">
      <c r="A21388" t="s">
        <v>424</v>
      </c>
      <c r="B21388" t="s">
        <v>369</v>
      </c>
      <c r="C21388" t="s">
        <v>73</v>
      </c>
      <c r="D21388" t="s">
        <v>436</v>
      </c>
      <c r="E21388">
        <v>2047</v>
      </c>
      <c r="F21388" t="s">
        <v>69</v>
      </c>
      <c r="G21388" t="s">
        <v>237</v>
      </c>
      <c r="H21388">
        <v>993.49261436400434</v>
      </c>
      <c r="I21388">
        <v>993.49261436400434</v>
      </c>
      <c r="J21388">
        <v>113.4123989000005</v>
      </c>
      <c r="K21388" t="s">
        <v>396</v>
      </c>
    </row>
    <row r="21389" spans="1:11">
      <c r="A21389" t="s">
        <v>424</v>
      </c>
      <c r="B21389" t="s">
        <v>369</v>
      </c>
      <c r="C21389" t="s">
        <v>73</v>
      </c>
      <c r="D21389" t="s">
        <v>436</v>
      </c>
      <c r="E21389">
        <v>2048</v>
      </c>
      <c r="F21389" t="s">
        <v>69</v>
      </c>
      <c r="G21389" t="s">
        <v>237</v>
      </c>
      <c r="H21389">
        <v>996.21451193760436</v>
      </c>
      <c r="I21389">
        <v>996.21451193760436</v>
      </c>
      <c r="J21389">
        <v>113.41239890000048</v>
      </c>
      <c r="K21389" t="s">
        <v>396</v>
      </c>
    </row>
    <row r="21390" spans="1:11">
      <c r="A21390" t="s">
        <v>424</v>
      </c>
      <c r="B21390" t="s">
        <v>369</v>
      </c>
      <c r="C21390" t="s">
        <v>73</v>
      </c>
      <c r="D21390" t="s">
        <v>436</v>
      </c>
      <c r="E21390">
        <v>2049</v>
      </c>
      <c r="F21390" t="s">
        <v>69</v>
      </c>
      <c r="G21390" t="s">
        <v>237</v>
      </c>
      <c r="H21390">
        <v>993.49261436400434</v>
      </c>
      <c r="I21390">
        <v>993.49261436400434</v>
      </c>
      <c r="J21390">
        <v>113.4123989000005</v>
      </c>
      <c r="K21390" t="s">
        <v>396</v>
      </c>
    </row>
    <row r="21391" spans="1:11">
      <c r="A21391" t="s">
        <v>424</v>
      </c>
      <c r="B21391" t="s">
        <v>369</v>
      </c>
      <c r="C21391" t="s">
        <v>73</v>
      </c>
      <c r="D21391" t="s">
        <v>436</v>
      </c>
      <c r="E21391">
        <v>2050</v>
      </c>
      <c r="F21391" t="s">
        <v>69</v>
      </c>
      <c r="G21391" t="s">
        <v>237</v>
      </c>
      <c r="H21391">
        <v>1199.0219331240016</v>
      </c>
      <c r="I21391">
        <v>1199.0219331240016</v>
      </c>
      <c r="J21391">
        <v>136.87464990000018</v>
      </c>
      <c r="K21391" t="s">
        <v>396</v>
      </c>
    </row>
    <row r="21392" spans="1:11">
      <c r="A21392" t="s">
        <v>424</v>
      </c>
      <c r="B21392" t="s">
        <v>369</v>
      </c>
      <c r="C21392" t="s">
        <v>73</v>
      </c>
      <c r="D21392" t="s">
        <v>436</v>
      </c>
      <c r="E21392">
        <v>2051</v>
      </c>
      <c r="F21392" t="s">
        <v>69</v>
      </c>
      <c r="G21392" t="s">
        <v>237</v>
      </c>
      <c r="H21392">
        <v>1199.0219331240016</v>
      </c>
      <c r="I21392">
        <v>1199.0219331240016</v>
      </c>
      <c r="J21392">
        <v>136.87464990000018</v>
      </c>
      <c r="K21392" t="s">
        <v>396</v>
      </c>
    </row>
    <row r="21393" spans="1:11">
      <c r="A21393" t="s">
        <v>424</v>
      </c>
      <c r="B21393" t="s">
        <v>369</v>
      </c>
      <c r="C21393" t="s">
        <v>73</v>
      </c>
      <c r="D21393" t="s">
        <v>436</v>
      </c>
      <c r="E21393">
        <v>2052</v>
      </c>
      <c r="F21393" t="s">
        <v>69</v>
      </c>
      <c r="G21393" t="s">
        <v>237</v>
      </c>
      <c r="H21393">
        <v>1202.3069247216017</v>
      </c>
      <c r="I21393">
        <v>1202.3069247216017</v>
      </c>
      <c r="J21393">
        <v>136.87464990000018</v>
      </c>
      <c r="K21393" t="s">
        <v>396</v>
      </c>
    </row>
    <row r="21394" spans="1:11">
      <c r="A21394" t="s">
        <v>424</v>
      </c>
      <c r="B21394" t="s">
        <v>369</v>
      </c>
      <c r="C21394" t="s">
        <v>73</v>
      </c>
      <c r="D21394" t="s">
        <v>437</v>
      </c>
      <c r="E21394">
        <v>2025</v>
      </c>
      <c r="F21394" t="s">
        <v>69</v>
      </c>
      <c r="G21394" t="s">
        <v>237</v>
      </c>
      <c r="H21394">
        <v>0</v>
      </c>
      <c r="I21394">
        <v>0</v>
      </c>
      <c r="J21394">
        <v>0</v>
      </c>
      <c r="K21394" t="s">
        <v>397</v>
      </c>
    </row>
    <row r="21395" spans="1:11">
      <c r="A21395" t="s">
        <v>424</v>
      </c>
      <c r="B21395" t="s">
        <v>369</v>
      </c>
      <c r="C21395" t="s">
        <v>73</v>
      </c>
      <c r="D21395" t="s">
        <v>437</v>
      </c>
      <c r="E21395">
        <v>2026</v>
      </c>
      <c r="F21395" t="s">
        <v>69</v>
      </c>
      <c r="G21395" t="s">
        <v>237</v>
      </c>
      <c r="H21395">
        <v>0</v>
      </c>
      <c r="I21395">
        <v>0</v>
      </c>
      <c r="J21395">
        <v>0</v>
      </c>
      <c r="K21395" t="s">
        <v>397</v>
      </c>
    </row>
    <row r="21396" spans="1:11">
      <c r="A21396" t="s">
        <v>424</v>
      </c>
      <c r="B21396" t="s">
        <v>369</v>
      </c>
      <c r="C21396" t="s">
        <v>73</v>
      </c>
      <c r="D21396" t="s">
        <v>437</v>
      </c>
      <c r="E21396">
        <v>2027</v>
      </c>
      <c r="F21396" t="s">
        <v>69</v>
      </c>
      <c r="G21396" t="s">
        <v>237</v>
      </c>
      <c r="H21396">
        <v>0</v>
      </c>
      <c r="I21396">
        <v>0</v>
      </c>
      <c r="J21396">
        <v>0</v>
      </c>
      <c r="K21396" t="s">
        <v>397</v>
      </c>
    </row>
    <row r="21397" spans="1:11">
      <c r="A21397" t="s">
        <v>424</v>
      </c>
      <c r="B21397" t="s">
        <v>369</v>
      </c>
      <c r="C21397" t="s">
        <v>73</v>
      </c>
      <c r="D21397" t="s">
        <v>437</v>
      </c>
      <c r="E21397">
        <v>2028</v>
      </c>
      <c r="F21397" t="s">
        <v>69</v>
      </c>
      <c r="G21397" t="s">
        <v>237</v>
      </c>
      <c r="H21397">
        <v>3.7726040000000014E-5</v>
      </c>
      <c r="I21397">
        <v>7.440047999999989E-5</v>
      </c>
      <c r="J21397">
        <v>8.4699999999999867E-6</v>
      </c>
      <c r="K21397" t="s">
        <v>397</v>
      </c>
    </row>
    <row r="21398" spans="1:11">
      <c r="A21398" t="s">
        <v>424</v>
      </c>
      <c r="B21398" t="s">
        <v>369</v>
      </c>
      <c r="C21398" t="s">
        <v>73</v>
      </c>
      <c r="D21398" t="s">
        <v>437</v>
      </c>
      <c r="E21398">
        <v>2029</v>
      </c>
      <c r="F21398" t="s">
        <v>69</v>
      </c>
      <c r="G21398" t="s">
        <v>237</v>
      </c>
      <c r="H21398">
        <v>1078.8834049890297</v>
      </c>
      <c r="I21398">
        <v>2095.3390677000098</v>
      </c>
      <c r="J21398">
        <v>239.19395750000112</v>
      </c>
      <c r="K21398" t="s">
        <v>397</v>
      </c>
    </row>
    <row r="21399" spans="1:11">
      <c r="A21399" t="s">
        <v>424</v>
      </c>
      <c r="B21399" t="s">
        <v>369</v>
      </c>
      <c r="C21399" t="s">
        <v>73</v>
      </c>
      <c r="D21399" t="s">
        <v>437</v>
      </c>
      <c r="E21399">
        <v>2030</v>
      </c>
      <c r="F21399" t="s">
        <v>69</v>
      </c>
      <c r="G21399" t="s">
        <v>237</v>
      </c>
      <c r="H21399">
        <v>7518.5999628355557</v>
      </c>
      <c r="I21399">
        <v>15299.902856280069</v>
      </c>
      <c r="J21399">
        <v>1746.564253000008</v>
      </c>
      <c r="K21399" t="s">
        <v>397</v>
      </c>
    </row>
    <row r="21400" spans="1:11">
      <c r="A21400" t="s">
        <v>424</v>
      </c>
      <c r="B21400" t="s">
        <v>369</v>
      </c>
      <c r="C21400" t="s">
        <v>73</v>
      </c>
      <c r="D21400" t="s">
        <v>437</v>
      </c>
      <c r="E21400">
        <v>2031</v>
      </c>
      <c r="F21400" t="s">
        <v>69</v>
      </c>
      <c r="G21400" t="s">
        <v>237</v>
      </c>
      <c r="H21400">
        <v>9096.336224669878</v>
      </c>
      <c r="I21400">
        <v>16186.195532160151</v>
      </c>
      <c r="J21400">
        <v>1847.7392160000172</v>
      </c>
      <c r="K21400" t="s">
        <v>397</v>
      </c>
    </row>
    <row r="21401" spans="1:11">
      <c r="A21401" t="s">
        <v>424</v>
      </c>
      <c r="B21401" t="s">
        <v>369</v>
      </c>
      <c r="C21401" t="s">
        <v>73</v>
      </c>
      <c r="D21401" t="s">
        <v>437</v>
      </c>
      <c r="E21401">
        <v>2032</v>
      </c>
      <c r="F21401" t="s">
        <v>69</v>
      </c>
      <c r="G21401" t="s">
        <v>237</v>
      </c>
      <c r="H21401">
        <v>12873.298608555355</v>
      </c>
      <c r="I21401">
        <v>19964.998913760115</v>
      </c>
      <c r="J21401">
        <v>2272.8823900000129</v>
      </c>
      <c r="K21401" t="s">
        <v>397</v>
      </c>
    </row>
    <row r="21402" spans="1:11">
      <c r="A21402" t="s">
        <v>424</v>
      </c>
      <c r="B21402" t="s">
        <v>369</v>
      </c>
      <c r="C21402" t="s">
        <v>73</v>
      </c>
      <c r="D21402" t="s">
        <v>437</v>
      </c>
      <c r="E21402">
        <v>2033</v>
      </c>
      <c r="F21402" t="s">
        <v>69</v>
      </c>
      <c r="G21402" t="s">
        <v>237</v>
      </c>
      <c r="H21402">
        <v>10284.806096197422</v>
      </c>
      <c r="I21402">
        <v>19910.449736400114</v>
      </c>
      <c r="J21402">
        <v>2272.8823900000129</v>
      </c>
      <c r="K21402" t="s">
        <v>397</v>
      </c>
    </row>
    <row r="21403" spans="1:11">
      <c r="A21403" t="s">
        <v>424</v>
      </c>
      <c r="B21403" t="s">
        <v>369</v>
      </c>
      <c r="C21403" t="s">
        <v>73</v>
      </c>
      <c r="D21403" t="s">
        <v>437</v>
      </c>
      <c r="E21403">
        <v>2034</v>
      </c>
      <c r="F21403" t="s">
        <v>69</v>
      </c>
      <c r="G21403" t="s">
        <v>237</v>
      </c>
      <c r="H21403">
        <v>10587.984477222684</v>
      </c>
      <c r="I21403">
        <v>19910.449736400114</v>
      </c>
      <c r="J21403">
        <v>2272.8823900000129</v>
      </c>
      <c r="K21403" t="s">
        <v>397</v>
      </c>
    </row>
    <row r="21404" spans="1:11">
      <c r="A21404" t="s">
        <v>424</v>
      </c>
      <c r="B21404" t="s">
        <v>369</v>
      </c>
      <c r="C21404" t="s">
        <v>73</v>
      </c>
      <c r="D21404" t="s">
        <v>437</v>
      </c>
      <c r="E21404">
        <v>2035</v>
      </c>
      <c r="F21404" t="s">
        <v>69</v>
      </c>
      <c r="G21404" t="s">
        <v>237</v>
      </c>
      <c r="H21404">
        <v>10271.719423032795</v>
      </c>
      <c r="I21404">
        <v>20664.706707840061</v>
      </c>
      <c r="J21404">
        <v>2358.984784000007</v>
      </c>
      <c r="K21404" t="s">
        <v>397</v>
      </c>
    </row>
    <row r="21405" spans="1:11">
      <c r="A21405" t="s">
        <v>424</v>
      </c>
      <c r="B21405" t="s">
        <v>369</v>
      </c>
      <c r="C21405" t="s">
        <v>73</v>
      </c>
      <c r="D21405" t="s">
        <v>437</v>
      </c>
      <c r="E21405">
        <v>2036</v>
      </c>
      <c r="F21405" t="s">
        <v>69</v>
      </c>
      <c r="G21405" t="s">
        <v>237</v>
      </c>
      <c r="H21405">
        <v>11961.964257511299</v>
      </c>
      <c r="I21405">
        <v>24751.583985168105</v>
      </c>
      <c r="J21405">
        <v>2817.8032770000118</v>
      </c>
      <c r="K21405" t="s">
        <v>397</v>
      </c>
    </row>
    <row r="21406" spans="1:11">
      <c r="A21406" t="s">
        <v>424</v>
      </c>
      <c r="B21406" t="s">
        <v>369</v>
      </c>
      <c r="C21406" t="s">
        <v>73</v>
      </c>
      <c r="D21406" t="s">
        <v>437</v>
      </c>
      <c r="E21406">
        <v>2037</v>
      </c>
      <c r="F21406" t="s">
        <v>69</v>
      </c>
      <c r="G21406" t="s">
        <v>237</v>
      </c>
      <c r="H21406">
        <v>11118.20485654736</v>
      </c>
      <c r="I21406">
        <v>24683.956706520104</v>
      </c>
      <c r="J21406">
        <v>2817.8032770000118</v>
      </c>
      <c r="K21406" t="s">
        <v>397</v>
      </c>
    </row>
    <row r="21407" spans="1:11">
      <c r="A21407" t="s">
        <v>424</v>
      </c>
      <c r="B21407" t="s">
        <v>369</v>
      </c>
      <c r="C21407" t="s">
        <v>73</v>
      </c>
      <c r="D21407" t="s">
        <v>437</v>
      </c>
      <c r="E21407">
        <v>2038</v>
      </c>
      <c r="F21407" t="s">
        <v>69</v>
      </c>
      <c r="G21407" t="s">
        <v>237</v>
      </c>
      <c r="H21407">
        <v>12406.496355484223</v>
      </c>
      <c r="I21407">
        <v>25554.777400319919</v>
      </c>
      <c r="J21407">
        <v>2917.2120319999908</v>
      </c>
      <c r="K21407" t="s">
        <v>397</v>
      </c>
    </row>
    <row r="21408" spans="1:11">
      <c r="A21408" t="s">
        <v>424</v>
      </c>
      <c r="B21408" t="s">
        <v>369</v>
      </c>
      <c r="C21408" t="s">
        <v>73</v>
      </c>
      <c r="D21408" t="s">
        <v>437</v>
      </c>
      <c r="E21408">
        <v>2039</v>
      </c>
      <c r="F21408" t="s">
        <v>69</v>
      </c>
      <c r="G21408" t="s">
        <v>237</v>
      </c>
      <c r="H21408">
        <v>13076.122369367446</v>
      </c>
      <c r="I21408">
        <v>25554.777400319919</v>
      </c>
      <c r="J21408">
        <v>2917.2120319999908</v>
      </c>
      <c r="K21408" t="s">
        <v>397</v>
      </c>
    </row>
    <row r="21409" spans="1:11">
      <c r="A21409" t="s">
        <v>424</v>
      </c>
      <c r="B21409" t="s">
        <v>369</v>
      </c>
      <c r="C21409" t="s">
        <v>73</v>
      </c>
      <c r="D21409" t="s">
        <v>437</v>
      </c>
      <c r="E21409">
        <v>2040</v>
      </c>
      <c r="F21409" t="s">
        <v>69</v>
      </c>
      <c r="G21409" t="s">
        <v>237</v>
      </c>
      <c r="H21409">
        <v>11317.689860608236</v>
      </c>
      <c r="I21409">
        <v>25624.790489087918</v>
      </c>
      <c r="J21409">
        <v>2917.2120319999904</v>
      </c>
      <c r="K21409" t="s">
        <v>397</v>
      </c>
    </row>
    <row r="21410" spans="1:11">
      <c r="A21410" t="s">
        <v>424</v>
      </c>
      <c r="B21410" t="s">
        <v>369</v>
      </c>
      <c r="C21410" t="s">
        <v>73</v>
      </c>
      <c r="D21410" t="s">
        <v>437</v>
      </c>
      <c r="E21410">
        <v>2041</v>
      </c>
      <c r="F21410" t="s">
        <v>69</v>
      </c>
      <c r="G21410" t="s">
        <v>237</v>
      </c>
      <c r="H21410">
        <v>10941.267024713166</v>
      </c>
      <c r="I21410">
        <v>25554.777400319919</v>
      </c>
      <c r="J21410">
        <v>2917.2120319999908</v>
      </c>
      <c r="K21410" t="s">
        <v>397</v>
      </c>
    </row>
    <row r="21411" spans="1:11">
      <c r="A21411" t="s">
        <v>424</v>
      </c>
      <c r="B21411" t="s">
        <v>369</v>
      </c>
      <c r="C21411" t="s">
        <v>73</v>
      </c>
      <c r="D21411" t="s">
        <v>437</v>
      </c>
      <c r="E21411">
        <v>2042</v>
      </c>
      <c r="F21411" t="s">
        <v>69</v>
      </c>
      <c r="G21411" t="s">
        <v>237</v>
      </c>
      <c r="H21411">
        <v>11035.791180032684</v>
      </c>
      <c r="I21411">
        <v>25554.777400319919</v>
      </c>
      <c r="J21411">
        <v>2917.2120319999908</v>
      </c>
      <c r="K21411" t="s">
        <v>397</v>
      </c>
    </row>
    <row r="21412" spans="1:11">
      <c r="A21412" t="s">
        <v>424</v>
      </c>
      <c r="B21412" t="s">
        <v>369</v>
      </c>
      <c r="C21412" t="s">
        <v>73</v>
      </c>
      <c r="D21412" t="s">
        <v>437</v>
      </c>
      <c r="E21412">
        <v>2043</v>
      </c>
      <c r="F21412" t="s">
        <v>69</v>
      </c>
      <c r="G21412" t="s">
        <v>237</v>
      </c>
      <c r="H21412">
        <v>11948.709895462678</v>
      </c>
      <c r="I21412">
        <v>25554.777400319919</v>
      </c>
      <c r="J21412">
        <v>2917.2120319999908</v>
      </c>
      <c r="K21412" t="s">
        <v>397</v>
      </c>
    </row>
    <row r="21413" spans="1:11">
      <c r="A21413" t="s">
        <v>424</v>
      </c>
      <c r="B21413" t="s">
        <v>369</v>
      </c>
      <c r="C21413" t="s">
        <v>73</v>
      </c>
      <c r="D21413" t="s">
        <v>437</v>
      </c>
      <c r="E21413">
        <v>2044</v>
      </c>
      <c r="F21413" t="s">
        <v>69</v>
      </c>
      <c r="G21413" t="s">
        <v>237</v>
      </c>
      <c r="H21413">
        <v>9689.8047992945048</v>
      </c>
      <c r="I21413">
        <v>25624.790489087918</v>
      </c>
      <c r="J21413">
        <v>2917.2120319999904</v>
      </c>
      <c r="K21413" t="s">
        <v>397</v>
      </c>
    </row>
    <row r="21414" spans="1:11">
      <c r="A21414" t="s">
        <v>424</v>
      </c>
      <c r="B21414" t="s">
        <v>369</v>
      </c>
      <c r="C21414" t="s">
        <v>73</v>
      </c>
      <c r="D21414" t="s">
        <v>437</v>
      </c>
      <c r="E21414">
        <v>2045</v>
      </c>
      <c r="F21414" t="s">
        <v>69</v>
      </c>
      <c r="G21414" t="s">
        <v>237</v>
      </c>
      <c r="H21414">
        <v>18954.489868389424</v>
      </c>
      <c r="I21414">
        <v>49674.630718199995</v>
      </c>
      <c r="J21414">
        <v>5670.6199449999995</v>
      </c>
      <c r="K21414" t="s">
        <v>397</v>
      </c>
    </row>
    <row r="21415" spans="1:11">
      <c r="A21415" t="s">
        <v>424</v>
      </c>
      <c r="B21415" t="s">
        <v>369</v>
      </c>
      <c r="C21415" t="s">
        <v>73</v>
      </c>
      <c r="D21415" t="s">
        <v>437</v>
      </c>
      <c r="E21415">
        <v>2046</v>
      </c>
      <c r="F21415" t="s">
        <v>69</v>
      </c>
      <c r="G21415" t="s">
        <v>237</v>
      </c>
      <c r="H21415">
        <v>20056.304198470072</v>
      </c>
      <c r="I21415">
        <v>49674.630718199995</v>
      </c>
      <c r="J21415">
        <v>5670.6199449999995</v>
      </c>
      <c r="K21415" t="s">
        <v>397</v>
      </c>
    </row>
    <row r="21416" spans="1:11">
      <c r="A21416" t="s">
        <v>424</v>
      </c>
      <c r="B21416" t="s">
        <v>369</v>
      </c>
      <c r="C21416" t="s">
        <v>73</v>
      </c>
      <c r="D21416" t="s">
        <v>437</v>
      </c>
      <c r="E21416">
        <v>2047</v>
      </c>
      <c r="F21416" t="s">
        <v>69</v>
      </c>
      <c r="G21416" t="s">
        <v>237</v>
      </c>
      <c r="H21416">
        <v>17709.295581329512</v>
      </c>
      <c r="I21416">
        <v>49674.630718199995</v>
      </c>
      <c r="J21416">
        <v>5670.6199449999995</v>
      </c>
      <c r="K21416" t="s">
        <v>397</v>
      </c>
    </row>
    <row r="21417" spans="1:11">
      <c r="A21417" t="s">
        <v>424</v>
      </c>
      <c r="B21417" t="s">
        <v>369</v>
      </c>
      <c r="C21417" t="s">
        <v>73</v>
      </c>
      <c r="D21417" t="s">
        <v>437</v>
      </c>
      <c r="E21417">
        <v>2048</v>
      </c>
      <c r="F21417" t="s">
        <v>69</v>
      </c>
      <c r="G21417" t="s">
        <v>237</v>
      </c>
      <c r="H21417">
        <v>19503.731830613855</v>
      </c>
      <c r="I21417">
        <v>49810.725596879995</v>
      </c>
      <c r="J21417">
        <v>5670.6199449999986</v>
      </c>
      <c r="K21417" t="s">
        <v>397</v>
      </c>
    </row>
    <row r="21418" spans="1:11">
      <c r="A21418" t="s">
        <v>424</v>
      </c>
      <c r="B21418" t="s">
        <v>369</v>
      </c>
      <c r="C21418" t="s">
        <v>73</v>
      </c>
      <c r="D21418" t="s">
        <v>437</v>
      </c>
      <c r="E21418">
        <v>2049</v>
      </c>
      <c r="F21418" t="s">
        <v>69</v>
      </c>
      <c r="G21418" t="s">
        <v>237</v>
      </c>
      <c r="H21418">
        <v>19236.268517167973</v>
      </c>
      <c r="I21418">
        <v>49674.630718199995</v>
      </c>
      <c r="J21418">
        <v>5670.6199449999995</v>
      </c>
      <c r="K21418" t="s">
        <v>397</v>
      </c>
    </row>
    <row r="21419" spans="1:11">
      <c r="A21419" t="s">
        <v>424</v>
      </c>
      <c r="B21419" t="s">
        <v>369</v>
      </c>
      <c r="C21419" t="s">
        <v>73</v>
      </c>
      <c r="D21419" t="s">
        <v>437</v>
      </c>
      <c r="E21419">
        <v>2050</v>
      </c>
      <c r="F21419" t="s">
        <v>69</v>
      </c>
      <c r="G21419" t="s">
        <v>237</v>
      </c>
      <c r="H21419">
        <v>19738.106030129111</v>
      </c>
      <c r="I21419">
        <v>59951.096673720152</v>
      </c>
      <c r="J21419">
        <v>6843.7324970000172</v>
      </c>
      <c r="K21419" t="s">
        <v>397</v>
      </c>
    </row>
    <row r="21420" spans="1:11">
      <c r="A21420" t="s">
        <v>424</v>
      </c>
      <c r="B21420" t="s">
        <v>369</v>
      </c>
      <c r="C21420" t="s">
        <v>73</v>
      </c>
      <c r="D21420" t="s">
        <v>437</v>
      </c>
      <c r="E21420">
        <v>2051</v>
      </c>
      <c r="F21420" t="s">
        <v>69</v>
      </c>
      <c r="G21420" t="s">
        <v>237</v>
      </c>
      <c r="H21420">
        <v>17407.876105954692</v>
      </c>
      <c r="I21420">
        <v>59951.096673720152</v>
      </c>
      <c r="J21420">
        <v>6843.7324970000172</v>
      </c>
      <c r="K21420" t="s">
        <v>397</v>
      </c>
    </row>
    <row r="21421" spans="1:11">
      <c r="A21421" t="s">
        <v>424</v>
      </c>
      <c r="B21421" t="s">
        <v>369</v>
      </c>
      <c r="C21421" t="s">
        <v>73</v>
      </c>
      <c r="D21421" t="s">
        <v>437</v>
      </c>
      <c r="E21421">
        <v>2052</v>
      </c>
      <c r="F21421" t="s">
        <v>69</v>
      </c>
      <c r="G21421" t="s">
        <v>237</v>
      </c>
      <c r="H21421">
        <v>23271.437260812527</v>
      </c>
      <c r="I21421">
        <v>60115.346253648153</v>
      </c>
      <c r="J21421">
        <v>6843.7324970000172</v>
      </c>
      <c r="K21421" t="s">
        <v>397</v>
      </c>
    </row>
    <row r="21422" spans="1:11">
      <c r="A21422" t="s">
        <v>424</v>
      </c>
      <c r="B21422" t="s">
        <v>369</v>
      </c>
      <c r="C21422" t="s">
        <v>73</v>
      </c>
      <c r="D21422" t="s">
        <v>438</v>
      </c>
      <c r="E21422">
        <v>2025</v>
      </c>
      <c r="F21422" t="s">
        <v>69</v>
      </c>
      <c r="G21422" t="s">
        <v>237</v>
      </c>
      <c r="H21422">
        <v>0</v>
      </c>
      <c r="I21422">
        <v>0</v>
      </c>
      <c r="J21422">
        <v>0</v>
      </c>
      <c r="K21422" t="s">
        <v>398</v>
      </c>
    </row>
    <row r="21423" spans="1:11">
      <c r="A21423" t="s">
        <v>424</v>
      </c>
      <c r="B21423" t="s">
        <v>369</v>
      </c>
      <c r="C21423" t="s">
        <v>73</v>
      </c>
      <c r="D21423" t="s">
        <v>438</v>
      </c>
      <c r="E21423">
        <v>2026</v>
      </c>
      <c r="F21423" t="s">
        <v>69</v>
      </c>
      <c r="G21423" t="s">
        <v>237</v>
      </c>
      <c r="H21423">
        <v>0</v>
      </c>
      <c r="I21423">
        <v>0</v>
      </c>
      <c r="J21423">
        <v>0</v>
      </c>
      <c r="K21423" t="s">
        <v>398</v>
      </c>
    </row>
    <row r="21424" spans="1:11">
      <c r="A21424" t="s">
        <v>424</v>
      </c>
      <c r="B21424" t="s">
        <v>369</v>
      </c>
      <c r="C21424" t="s">
        <v>73</v>
      </c>
      <c r="D21424" t="s">
        <v>438</v>
      </c>
      <c r="E21424">
        <v>2027</v>
      </c>
      <c r="F21424" t="s">
        <v>69</v>
      </c>
      <c r="G21424" t="s">
        <v>237</v>
      </c>
      <c r="H21424">
        <v>0</v>
      </c>
      <c r="I21424">
        <v>0</v>
      </c>
      <c r="J21424">
        <v>0</v>
      </c>
      <c r="K21424" t="s">
        <v>398</v>
      </c>
    </row>
    <row r="21425" spans="1:11">
      <c r="A21425" t="s">
        <v>424</v>
      </c>
      <c r="B21425" t="s">
        <v>369</v>
      </c>
      <c r="C21425" t="s">
        <v>73</v>
      </c>
      <c r="D21425" t="s">
        <v>438</v>
      </c>
      <c r="E21425">
        <v>2028</v>
      </c>
      <c r="F21425" t="s">
        <v>69</v>
      </c>
      <c r="G21425" t="s">
        <v>237</v>
      </c>
      <c r="H21425">
        <v>1.7255069999999991E-5</v>
      </c>
      <c r="I21425">
        <v>1.7255069999999991E-5</v>
      </c>
      <c r="J21425">
        <v>1.9643749999999989E-6</v>
      </c>
      <c r="K21425" t="s">
        <v>398</v>
      </c>
    </row>
    <row r="21426" spans="1:11">
      <c r="A21426" t="s">
        <v>424</v>
      </c>
      <c r="B21426" t="s">
        <v>369</v>
      </c>
      <c r="C21426" t="s">
        <v>73</v>
      </c>
      <c r="D21426" t="s">
        <v>438</v>
      </c>
      <c r="E21426">
        <v>2029</v>
      </c>
      <c r="F21426" t="s">
        <v>69</v>
      </c>
      <c r="G21426" t="s">
        <v>237</v>
      </c>
      <c r="H21426">
        <v>457.2104406767973</v>
      </c>
      <c r="I21426">
        <v>457.2104406767973</v>
      </c>
      <c r="J21426">
        <v>52.192972679999691</v>
      </c>
      <c r="K21426" t="s">
        <v>398</v>
      </c>
    </row>
    <row r="21427" spans="1:11">
      <c r="A21427" t="s">
        <v>424</v>
      </c>
      <c r="B21427" t="s">
        <v>369</v>
      </c>
      <c r="C21427" t="s">
        <v>73</v>
      </c>
      <c r="D21427" t="s">
        <v>438</v>
      </c>
      <c r="E21427">
        <v>2030</v>
      </c>
      <c r="F21427" t="s">
        <v>69</v>
      </c>
      <c r="G21427" t="s">
        <v>237</v>
      </c>
      <c r="H21427">
        <v>2290.0831375320058</v>
      </c>
      <c r="I21427">
        <v>2290.0831375320058</v>
      </c>
      <c r="J21427">
        <v>261.4250157000007</v>
      </c>
      <c r="K21427" t="s">
        <v>398</v>
      </c>
    </row>
    <row r="21428" spans="1:11">
      <c r="A21428" t="s">
        <v>424</v>
      </c>
      <c r="B21428" t="s">
        <v>369</v>
      </c>
      <c r="C21428" t="s">
        <v>73</v>
      </c>
      <c r="D21428" t="s">
        <v>438</v>
      </c>
      <c r="E21428">
        <v>2031</v>
      </c>
      <c r="F21428" t="s">
        <v>69</v>
      </c>
      <c r="G21428" t="s">
        <v>237</v>
      </c>
      <c r="H21428">
        <v>2527.6354956479845</v>
      </c>
      <c r="I21428">
        <v>2527.6354956479845</v>
      </c>
      <c r="J21428">
        <v>288.54286479999826</v>
      </c>
      <c r="K21428" t="s">
        <v>398</v>
      </c>
    </row>
    <row r="21429" spans="1:11">
      <c r="A21429" t="s">
        <v>424</v>
      </c>
      <c r="B21429" t="s">
        <v>369</v>
      </c>
      <c r="C21429" t="s">
        <v>73</v>
      </c>
      <c r="D21429" t="s">
        <v>438</v>
      </c>
      <c r="E21429">
        <v>2032</v>
      </c>
      <c r="F21429" t="s">
        <v>69</v>
      </c>
      <c r="G21429" t="s">
        <v>237</v>
      </c>
      <c r="H21429">
        <v>2588.6360739743968</v>
      </c>
      <c r="I21429">
        <v>2588.6360739743968</v>
      </c>
      <c r="J21429">
        <v>294.69900659999962</v>
      </c>
      <c r="K21429" t="s">
        <v>398</v>
      </c>
    </row>
    <row r="21430" spans="1:11">
      <c r="A21430" t="s">
        <v>424</v>
      </c>
      <c r="B21430" t="s">
        <v>369</v>
      </c>
      <c r="C21430" t="s">
        <v>73</v>
      </c>
      <c r="D21430" t="s">
        <v>438</v>
      </c>
      <c r="E21430">
        <v>2033</v>
      </c>
      <c r="F21430" t="s">
        <v>69</v>
      </c>
      <c r="G21430" t="s">
        <v>237</v>
      </c>
      <c r="H21430">
        <v>2165.2918567319975</v>
      </c>
      <c r="I21430">
        <v>2165.2918567319975</v>
      </c>
      <c r="J21430">
        <v>247.17943569999971</v>
      </c>
      <c r="K21430" t="s">
        <v>398</v>
      </c>
    </row>
    <row r="21431" spans="1:11">
      <c r="A21431" t="s">
        <v>424</v>
      </c>
      <c r="B21431" t="s">
        <v>369</v>
      </c>
      <c r="C21431" t="s">
        <v>73</v>
      </c>
      <c r="D21431" t="s">
        <v>438</v>
      </c>
      <c r="E21431">
        <v>2034</v>
      </c>
      <c r="F21431" t="s">
        <v>69</v>
      </c>
      <c r="G21431" t="s">
        <v>237</v>
      </c>
      <c r="H21431">
        <v>2259.8845433760089</v>
      </c>
      <c r="I21431">
        <v>2259.8845433760089</v>
      </c>
      <c r="J21431">
        <v>257.97768760000105</v>
      </c>
      <c r="K21431" t="s">
        <v>398</v>
      </c>
    </row>
    <row r="21432" spans="1:11">
      <c r="A21432" t="s">
        <v>424</v>
      </c>
      <c r="B21432" t="s">
        <v>369</v>
      </c>
      <c r="C21432" t="s">
        <v>73</v>
      </c>
      <c r="D21432" t="s">
        <v>438</v>
      </c>
      <c r="E21432">
        <v>2035</v>
      </c>
      <c r="F21432" t="s">
        <v>69</v>
      </c>
      <c r="G21432" t="s">
        <v>237</v>
      </c>
      <c r="H21432">
        <v>1956.5026704120075</v>
      </c>
      <c r="I21432">
        <v>1956.5026704120075</v>
      </c>
      <c r="J21432">
        <v>223.34505370000088</v>
      </c>
      <c r="K21432" t="s">
        <v>398</v>
      </c>
    </row>
    <row r="21433" spans="1:11">
      <c r="A21433" t="s">
        <v>424</v>
      </c>
      <c r="B21433" t="s">
        <v>369</v>
      </c>
      <c r="C21433" t="s">
        <v>73</v>
      </c>
      <c r="D21433" t="s">
        <v>438</v>
      </c>
      <c r="E21433">
        <v>2036</v>
      </c>
      <c r="F21433" t="s">
        <v>69</v>
      </c>
      <c r="G21433" t="s">
        <v>237</v>
      </c>
      <c r="H21433">
        <v>2291.3765894303883</v>
      </c>
      <c r="I21433">
        <v>2291.3765894303883</v>
      </c>
      <c r="J21433">
        <v>260.85799059999863</v>
      </c>
      <c r="K21433" t="s">
        <v>398</v>
      </c>
    </row>
    <row r="21434" spans="1:11">
      <c r="A21434" t="s">
        <v>424</v>
      </c>
      <c r="B21434" t="s">
        <v>369</v>
      </c>
      <c r="C21434" t="s">
        <v>73</v>
      </c>
      <c r="D21434" t="s">
        <v>438</v>
      </c>
      <c r="E21434">
        <v>2037</v>
      </c>
      <c r="F21434" t="s">
        <v>69</v>
      </c>
      <c r="G21434" t="s">
        <v>237</v>
      </c>
      <c r="H21434">
        <v>1948.5634841639894</v>
      </c>
      <c r="I21434">
        <v>1948.5634841639894</v>
      </c>
      <c r="J21434">
        <v>222.4387538999988</v>
      </c>
      <c r="K21434" t="s">
        <v>398</v>
      </c>
    </row>
    <row r="21435" spans="1:11">
      <c r="A21435" t="s">
        <v>424</v>
      </c>
      <c r="B21435" t="s">
        <v>369</v>
      </c>
      <c r="C21435" t="s">
        <v>73</v>
      </c>
      <c r="D21435" t="s">
        <v>438</v>
      </c>
      <c r="E21435">
        <v>2038</v>
      </c>
      <c r="F21435" t="s">
        <v>69</v>
      </c>
      <c r="G21435" t="s">
        <v>237</v>
      </c>
      <c r="H21435">
        <v>2200.5015607079977</v>
      </c>
      <c r="I21435">
        <v>2200.5015607079977</v>
      </c>
      <c r="J21435">
        <v>251.19880829999974</v>
      </c>
      <c r="K21435" t="s">
        <v>398</v>
      </c>
    </row>
    <row r="21436" spans="1:11">
      <c r="A21436" t="s">
        <v>424</v>
      </c>
      <c r="B21436" t="s">
        <v>369</v>
      </c>
      <c r="C21436" t="s">
        <v>73</v>
      </c>
      <c r="D21436" t="s">
        <v>438</v>
      </c>
      <c r="E21436">
        <v>2039</v>
      </c>
      <c r="F21436" t="s">
        <v>69</v>
      </c>
      <c r="G21436" t="s">
        <v>237</v>
      </c>
      <c r="H21436">
        <v>2512.245273275993</v>
      </c>
      <c r="I21436">
        <v>2512.245273275993</v>
      </c>
      <c r="J21436">
        <v>286.7859900999992</v>
      </c>
      <c r="K21436" t="s">
        <v>398</v>
      </c>
    </row>
    <row r="21437" spans="1:11">
      <c r="A21437" t="s">
        <v>424</v>
      </c>
      <c r="B21437" t="s">
        <v>369</v>
      </c>
      <c r="C21437" t="s">
        <v>73</v>
      </c>
      <c r="D21437" t="s">
        <v>438</v>
      </c>
      <c r="E21437">
        <v>2040</v>
      </c>
      <c r="F21437" t="s">
        <v>69</v>
      </c>
      <c r="G21437" t="s">
        <v>237</v>
      </c>
      <c r="H21437">
        <v>2335.0867203455864</v>
      </c>
      <c r="I21437">
        <v>2335.0867203455864</v>
      </c>
      <c r="J21437">
        <v>265.83409839999842</v>
      </c>
      <c r="K21437" t="s">
        <v>398</v>
      </c>
    </row>
    <row r="21438" spans="1:11">
      <c r="A21438" t="s">
        <v>424</v>
      </c>
      <c r="B21438" t="s">
        <v>369</v>
      </c>
      <c r="C21438" t="s">
        <v>73</v>
      </c>
      <c r="D21438" t="s">
        <v>438</v>
      </c>
      <c r="E21438">
        <v>2041</v>
      </c>
      <c r="F21438" t="s">
        <v>69</v>
      </c>
      <c r="G21438" t="s">
        <v>237</v>
      </c>
      <c r="H21438">
        <v>2302.1636987520092</v>
      </c>
      <c r="I21438">
        <v>2302.1636987520092</v>
      </c>
      <c r="J21438">
        <v>262.80407520000108</v>
      </c>
      <c r="K21438" t="s">
        <v>398</v>
      </c>
    </row>
    <row r="21439" spans="1:11">
      <c r="A21439" t="s">
        <v>424</v>
      </c>
      <c r="B21439" t="s">
        <v>369</v>
      </c>
      <c r="C21439" t="s">
        <v>73</v>
      </c>
      <c r="D21439" t="s">
        <v>438</v>
      </c>
      <c r="E21439">
        <v>2042</v>
      </c>
      <c r="F21439" t="s">
        <v>69</v>
      </c>
      <c r="G21439" t="s">
        <v>237</v>
      </c>
      <c r="H21439">
        <v>2670.3153797280092</v>
      </c>
      <c r="I21439">
        <v>2670.3153797280092</v>
      </c>
      <c r="J21439">
        <v>304.83052280000106</v>
      </c>
      <c r="K21439" t="s">
        <v>398</v>
      </c>
    </row>
    <row r="21440" spans="1:11">
      <c r="A21440" t="s">
        <v>424</v>
      </c>
      <c r="B21440" t="s">
        <v>369</v>
      </c>
      <c r="C21440" t="s">
        <v>73</v>
      </c>
      <c r="D21440" t="s">
        <v>438</v>
      </c>
      <c r="E21440">
        <v>2043</v>
      </c>
      <c r="F21440" t="s">
        <v>69</v>
      </c>
      <c r="G21440" t="s">
        <v>237</v>
      </c>
      <c r="H21440">
        <v>2859.1236840719985</v>
      </c>
      <c r="I21440">
        <v>2859.1236840719985</v>
      </c>
      <c r="J21440">
        <v>326.38398219999982</v>
      </c>
      <c r="K21440" t="s">
        <v>398</v>
      </c>
    </row>
    <row r="21441" spans="1:11">
      <c r="A21441" t="s">
        <v>424</v>
      </c>
      <c r="B21441" t="s">
        <v>369</v>
      </c>
      <c r="C21441" t="s">
        <v>73</v>
      </c>
      <c r="D21441" t="s">
        <v>438</v>
      </c>
      <c r="E21441">
        <v>2044</v>
      </c>
      <c r="F21441" t="s">
        <v>69</v>
      </c>
      <c r="G21441" t="s">
        <v>237</v>
      </c>
      <c r="H21441">
        <v>2928.0576060576077</v>
      </c>
      <c r="I21441">
        <v>2928.0576060576077</v>
      </c>
      <c r="J21441">
        <v>333.33989140000085</v>
      </c>
      <c r="K21441" t="s">
        <v>398</v>
      </c>
    </row>
    <row r="21442" spans="1:11">
      <c r="A21442" t="s">
        <v>424</v>
      </c>
      <c r="B21442" t="s">
        <v>369</v>
      </c>
      <c r="C21442" t="s">
        <v>73</v>
      </c>
      <c r="D21442" t="s">
        <v>438</v>
      </c>
      <c r="E21442">
        <v>2045</v>
      </c>
      <c r="F21442" t="s">
        <v>69</v>
      </c>
      <c r="G21442" t="s">
        <v>237</v>
      </c>
      <c r="H21442">
        <v>4838.1511010399599</v>
      </c>
      <c r="I21442">
        <v>4838.1511010399599</v>
      </c>
      <c r="J21442">
        <v>552.30035399999542</v>
      </c>
      <c r="K21442" t="s">
        <v>398</v>
      </c>
    </row>
    <row r="21443" spans="1:11">
      <c r="A21443" t="s">
        <v>424</v>
      </c>
      <c r="B21443" t="s">
        <v>369</v>
      </c>
      <c r="C21443" t="s">
        <v>73</v>
      </c>
      <c r="D21443" t="s">
        <v>438</v>
      </c>
      <c r="E21443">
        <v>2046</v>
      </c>
      <c r="F21443" t="s">
        <v>69</v>
      </c>
      <c r="G21443" t="s">
        <v>237</v>
      </c>
      <c r="H21443">
        <v>5036.5756007760174</v>
      </c>
      <c r="I21443">
        <v>5036.5756007760174</v>
      </c>
      <c r="J21443">
        <v>574.95155260000195</v>
      </c>
      <c r="K21443" t="s">
        <v>398</v>
      </c>
    </row>
    <row r="21444" spans="1:11">
      <c r="A21444" t="s">
        <v>424</v>
      </c>
      <c r="B21444" t="s">
        <v>369</v>
      </c>
      <c r="C21444" t="s">
        <v>73</v>
      </c>
      <c r="D21444" t="s">
        <v>438</v>
      </c>
      <c r="E21444">
        <v>2047</v>
      </c>
      <c r="F21444" t="s">
        <v>69</v>
      </c>
      <c r="G21444" t="s">
        <v>237</v>
      </c>
      <c r="H21444">
        <v>4491.2964377279732</v>
      </c>
      <c r="I21444">
        <v>4491.2964377279732</v>
      </c>
      <c r="J21444">
        <v>512.70507279999697</v>
      </c>
      <c r="K21444" t="s">
        <v>398</v>
      </c>
    </row>
    <row r="21445" spans="1:11">
      <c r="A21445" t="s">
        <v>424</v>
      </c>
      <c r="B21445" t="s">
        <v>369</v>
      </c>
      <c r="C21445" t="s">
        <v>73</v>
      </c>
      <c r="D21445" t="s">
        <v>438</v>
      </c>
      <c r="E21445">
        <v>2048</v>
      </c>
      <c r="F21445" t="s">
        <v>69</v>
      </c>
      <c r="G21445" t="s">
        <v>237</v>
      </c>
      <c r="H21445">
        <v>4885.0896133727992</v>
      </c>
      <c r="I21445">
        <v>4885.0896133727992</v>
      </c>
      <c r="J21445">
        <v>556.13497419999987</v>
      </c>
      <c r="K21445" t="s">
        <v>398</v>
      </c>
    </row>
    <row r="21446" spans="1:11">
      <c r="A21446" t="s">
        <v>424</v>
      </c>
      <c r="B21446" t="s">
        <v>369</v>
      </c>
      <c r="C21446" t="s">
        <v>73</v>
      </c>
      <c r="D21446" t="s">
        <v>438</v>
      </c>
      <c r="E21446">
        <v>2049</v>
      </c>
      <c r="F21446" t="s">
        <v>69</v>
      </c>
      <c r="G21446" t="s">
        <v>237</v>
      </c>
      <c r="H21446">
        <v>5187.6669078119712</v>
      </c>
      <c r="I21446">
        <v>5187.6669078119712</v>
      </c>
      <c r="J21446">
        <v>592.19941869999673</v>
      </c>
      <c r="K21446" t="s">
        <v>398</v>
      </c>
    </row>
    <row r="21447" spans="1:11">
      <c r="A21447" t="s">
        <v>424</v>
      </c>
      <c r="B21447" t="s">
        <v>369</v>
      </c>
      <c r="C21447" t="s">
        <v>73</v>
      </c>
      <c r="D21447" t="s">
        <v>438</v>
      </c>
      <c r="E21447">
        <v>2050</v>
      </c>
      <c r="F21447" t="s">
        <v>69</v>
      </c>
      <c r="G21447" t="s">
        <v>237</v>
      </c>
      <c r="H21447">
        <v>4689.4411027679926</v>
      </c>
      <c r="I21447">
        <v>4689.4411027679926</v>
      </c>
      <c r="J21447">
        <v>535.3243267999992</v>
      </c>
      <c r="K21447" t="s">
        <v>398</v>
      </c>
    </row>
    <row r="21448" spans="1:11">
      <c r="A21448" t="s">
        <v>424</v>
      </c>
      <c r="B21448" t="s">
        <v>369</v>
      </c>
      <c r="C21448" t="s">
        <v>73</v>
      </c>
      <c r="D21448" t="s">
        <v>438</v>
      </c>
      <c r="E21448">
        <v>2051</v>
      </c>
      <c r="F21448" t="s">
        <v>69</v>
      </c>
      <c r="G21448" t="s">
        <v>237</v>
      </c>
      <c r="H21448">
        <v>4345.6636645199787</v>
      </c>
      <c r="I21448">
        <v>4345.6636645199787</v>
      </c>
      <c r="J21448">
        <v>496.08032699999757</v>
      </c>
      <c r="K21448" t="s">
        <v>398</v>
      </c>
    </row>
    <row r="21449" spans="1:11">
      <c r="A21449" t="s">
        <v>424</v>
      </c>
      <c r="B21449" t="s">
        <v>369</v>
      </c>
      <c r="C21449" t="s">
        <v>73</v>
      </c>
      <c r="D21449" t="s">
        <v>438</v>
      </c>
      <c r="E21449">
        <v>2052</v>
      </c>
      <c r="F21449" t="s">
        <v>69</v>
      </c>
      <c r="G21449" t="s">
        <v>237</v>
      </c>
      <c r="H21449">
        <v>5436.1338706512161</v>
      </c>
      <c r="I21449">
        <v>5436.1338706512161</v>
      </c>
      <c r="J21449">
        <v>618.86769930000173</v>
      </c>
      <c r="K21449" t="s">
        <v>398</v>
      </c>
    </row>
    <row r="21450" spans="1:11">
      <c r="A21450" t="s">
        <v>424</v>
      </c>
      <c r="B21450" t="s">
        <v>369</v>
      </c>
      <c r="C21450" t="s">
        <v>73</v>
      </c>
      <c r="D21450" t="s">
        <v>341</v>
      </c>
      <c r="E21450">
        <v>2025</v>
      </c>
      <c r="F21450" t="s">
        <v>69</v>
      </c>
      <c r="G21450" t="s">
        <v>237</v>
      </c>
      <c r="H21450">
        <v>0</v>
      </c>
      <c r="I21450">
        <v>0</v>
      </c>
      <c r="J21450">
        <v>0</v>
      </c>
      <c r="K21450" t="s">
        <v>394</v>
      </c>
    </row>
    <row r="21451" spans="1:11">
      <c r="A21451" t="s">
        <v>424</v>
      </c>
      <c r="B21451" t="s">
        <v>369</v>
      </c>
      <c r="C21451" t="s">
        <v>73</v>
      </c>
      <c r="D21451" t="s">
        <v>341</v>
      </c>
      <c r="E21451">
        <v>2026</v>
      </c>
      <c r="F21451" t="s">
        <v>69</v>
      </c>
      <c r="G21451" t="s">
        <v>237</v>
      </c>
      <c r="H21451">
        <v>24.637499999999957</v>
      </c>
      <c r="I21451">
        <v>24.637499999999957</v>
      </c>
      <c r="J21451">
        <v>2.8124999999999951</v>
      </c>
      <c r="K21451" t="s">
        <v>394</v>
      </c>
    </row>
    <row r="21452" spans="1:11">
      <c r="A21452" t="s">
        <v>424</v>
      </c>
      <c r="B21452" t="s">
        <v>369</v>
      </c>
      <c r="C21452" t="s">
        <v>73</v>
      </c>
      <c r="D21452" t="s">
        <v>341</v>
      </c>
      <c r="E21452">
        <v>2027</v>
      </c>
      <c r="F21452" t="s">
        <v>69</v>
      </c>
      <c r="G21452" t="s">
        <v>237</v>
      </c>
      <c r="H21452">
        <v>73.912500000000179</v>
      </c>
      <c r="I21452">
        <v>73.912500000000179</v>
      </c>
      <c r="J21452">
        <v>8.4375000000000213</v>
      </c>
      <c r="K21452" t="s">
        <v>394</v>
      </c>
    </row>
    <row r="21453" spans="1:11">
      <c r="A21453" t="s">
        <v>424</v>
      </c>
      <c r="B21453" t="s">
        <v>369</v>
      </c>
      <c r="C21453" t="s">
        <v>73</v>
      </c>
      <c r="D21453" t="s">
        <v>341</v>
      </c>
      <c r="E21453">
        <v>2028</v>
      </c>
      <c r="F21453" t="s">
        <v>69</v>
      </c>
      <c r="G21453" t="s">
        <v>237</v>
      </c>
      <c r="H21453">
        <v>98.819999999999823</v>
      </c>
      <c r="I21453">
        <v>98.819999999999823</v>
      </c>
      <c r="J21453">
        <v>11.249999999999979</v>
      </c>
      <c r="K21453" t="s">
        <v>394</v>
      </c>
    </row>
    <row r="21454" spans="1:11">
      <c r="A21454" t="s">
        <v>424</v>
      </c>
      <c r="B21454" t="s">
        <v>369</v>
      </c>
      <c r="C21454" t="s">
        <v>73</v>
      </c>
      <c r="D21454" t="s">
        <v>341</v>
      </c>
      <c r="E21454">
        <v>2029</v>
      </c>
      <c r="F21454" t="s">
        <v>69</v>
      </c>
      <c r="G21454" t="s">
        <v>237</v>
      </c>
      <c r="H21454">
        <v>98.549999999999827</v>
      </c>
      <c r="I21454">
        <v>98.549999999999827</v>
      </c>
      <c r="J21454">
        <v>11.24999999999998</v>
      </c>
      <c r="K21454" t="s">
        <v>394</v>
      </c>
    </row>
    <row r="21455" spans="1:11">
      <c r="A21455" t="s">
        <v>424</v>
      </c>
      <c r="B21455" t="s">
        <v>369</v>
      </c>
      <c r="C21455" t="s">
        <v>73</v>
      </c>
      <c r="D21455" t="s">
        <v>341</v>
      </c>
      <c r="E21455">
        <v>2030</v>
      </c>
      <c r="F21455" t="s">
        <v>69</v>
      </c>
      <c r="G21455" t="s">
        <v>237</v>
      </c>
      <c r="H21455">
        <v>98.549999999999827</v>
      </c>
      <c r="I21455">
        <v>98.549999999999827</v>
      </c>
      <c r="J21455">
        <v>11.24999999999998</v>
      </c>
      <c r="K21455" t="s">
        <v>394</v>
      </c>
    </row>
    <row r="21456" spans="1:11">
      <c r="A21456" t="s">
        <v>424</v>
      </c>
      <c r="B21456" t="s">
        <v>369</v>
      </c>
      <c r="C21456" t="s">
        <v>73</v>
      </c>
      <c r="D21456" t="s">
        <v>341</v>
      </c>
      <c r="E21456">
        <v>2031</v>
      </c>
      <c r="F21456" t="s">
        <v>69</v>
      </c>
      <c r="G21456" t="s">
        <v>237</v>
      </c>
      <c r="H21456">
        <v>98.549999999999827</v>
      </c>
      <c r="I21456">
        <v>98.549999999999827</v>
      </c>
      <c r="J21456">
        <v>11.24999999999998</v>
      </c>
      <c r="K21456" t="s">
        <v>394</v>
      </c>
    </row>
    <row r="21457" spans="1:11">
      <c r="A21457" t="s">
        <v>424</v>
      </c>
      <c r="B21457" t="s">
        <v>369</v>
      </c>
      <c r="C21457" t="s">
        <v>73</v>
      </c>
      <c r="D21457" t="s">
        <v>341</v>
      </c>
      <c r="E21457">
        <v>2032</v>
      </c>
      <c r="F21457" t="s">
        <v>69</v>
      </c>
      <c r="G21457" t="s">
        <v>237</v>
      </c>
      <c r="H21457">
        <v>98.819999999999823</v>
      </c>
      <c r="I21457">
        <v>98.819999999999823</v>
      </c>
      <c r="J21457">
        <v>11.249999999999979</v>
      </c>
      <c r="K21457" t="s">
        <v>394</v>
      </c>
    </row>
    <row r="21458" spans="1:11">
      <c r="A21458" t="s">
        <v>424</v>
      </c>
      <c r="B21458" t="s">
        <v>369</v>
      </c>
      <c r="C21458" t="s">
        <v>73</v>
      </c>
      <c r="D21458" t="s">
        <v>341</v>
      </c>
      <c r="E21458">
        <v>2033</v>
      </c>
      <c r="F21458" t="s">
        <v>69</v>
      </c>
      <c r="G21458" t="s">
        <v>237</v>
      </c>
      <c r="H21458">
        <v>98.549999999999827</v>
      </c>
      <c r="I21458">
        <v>98.549999999999827</v>
      </c>
      <c r="J21458">
        <v>11.24999999999998</v>
      </c>
      <c r="K21458" t="s">
        <v>394</v>
      </c>
    </row>
    <row r="21459" spans="1:11">
      <c r="A21459" t="s">
        <v>424</v>
      </c>
      <c r="B21459" t="s">
        <v>369</v>
      </c>
      <c r="C21459" t="s">
        <v>73</v>
      </c>
      <c r="D21459" t="s">
        <v>341</v>
      </c>
      <c r="E21459">
        <v>2034</v>
      </c>
      <c r="F21459" t="s">
        <v>69</v>
      </c>
      <c r="G21459" t="s">
        <v>237</v>
      </c>
      <c r="H21459">
        <v>98.549999999999827</v>
      </c>
      <c r="I21459">
        <v>98.549999999999827</v>
      </c>
      <c r="J21459">
        <v>11.24999999999998</v>
      </c>
      <c r="K21459" t="s">
        <v>394</v>
      </c>
    </row>
    <row r="21460" spans="1:11">
      <c r="A21460" t="s">
        <v>424</v>
      </c>
      <c r="B21460" t="s">
        <v>369</v>
      </c>
      <c r="C21460" t="s">
        <v>73</v>
      </c>
      <c r="D21460" t="s">
        <v>341</v>
      </c>
      <c r="E21460">
        <v>2035</v>
      </c>
      <c r="F21460" t="s">
        <v>69</v>
      </c>
      <c r="G21460" t="s">
        <v>237</v>
      </c>
      <c r="H21460">
        <v>98.549999999999827</v>
      </c>
      <c r="I21460">
        <v>98.549999999999827</v>
      </c>
      <c r="J21460">
        <v>11.24999999999998</v>
      </c>
      <c r="K21460" t="s">
        <v>394</v>
      </c>
    </row>
    <row r="21461" spans="1:11">
      <c r="A21461" t="s">
        <v>424</v>
      </c>
      <c r="B21461" t="s">
        <v>369</v>
      </c>
      <c r="C21461" t="s">
        <v>73</v>
      </c>
      <c r="D21461" t="s">
        <v>341</v>
      </c>
      <c r="E21461">
        <v>2036</v>
      </c>
      <c r="F21461" t="s">
        <v>69</v>
      </c>
      <c r="G21461" t="s">
        <v>237</v>
      </c>
      <c r="H21461">
        <v>98.819999999999823</v>
      </c>
      <c r="I21461">
        <v>98.819999999999823</v>
      </c>
      <c r="J21461">
        <v>11.249999999999979</v>
      </c>
      <c r="K21461" t="s">
        <v>394</v>
      </c>
    </row>
    <row r="21462" spans="1:11">
      <c r="A21462" t="s">
        <v>424</v>
      </c>
      <c r="B21462" t="s">
        <v>369</v>
      </c>
      <c r="C21462" t="s">
        <v>73</v>
      </c>
      <c r="D21462" t="s">
        <v>341</v>
      </c>
      <c r="E21462">
        <v>2037</v>
      </c>
      <c r="F21462" t="s">
        <v>69</v>
      </c>
      <c r="G21462" t="s">
        <v>237</v>
      </c>
      <c r="H21462">
        <v>98.549999999999827</v>
      </c>
      <c r="I21462">
        <v>98.549999999999827</v>
      </c>
      <c r="J21462">
        <v>11.24999999999998</v>
      </c>
      <c r="K21462" t="s">
        <v>394</v>
      </c>
    </row>
    <row r="21463" spans="1:11">
      <c r="A21463" t="s">
        <v>424</v>
      </c>
      <c r="B21463" t="s">
        <v>369</v>
      </c>
      <c r="C21463" t="s">
        <v>73</v>
      </c>
      <c r="D21463" t="s">
        <v>341</v>
      </c>
      <c r="E21463">
        <v>2038</v>
      </c>
      <c r="F21463" t="s">
        <v>69</v>
      </c>
      <c r="G21463" t="s">
        <v>237</v>
      </c>
      <c r="H21463">
        <v>98.549999999999827</v>
      </c>
      <c r="I21463">
        <v>98.549999999999827</v>
      </c>
      <c r="J21463">
        <v>11.24999999999998</v>
      </c>
      <c r="K21463" t="s">
        <v>394</v>
      </c>
    </row>
    <row r="21464" spans="1:11">
      <c r="A21464" t="s">
        <v>424</v>
      </c>
      <c r="B21464" t="s">
        <v>369</v>
      </c>
      <c r="C21464" t="s">
        <v>73</v>
      </c>
      <c r="D21464" t="s">
        <v>341</v>
      </c>
      <c r="E21464">
        <v>2039</v>
      </c>
      <c r="F21464" t="s">
        <v>69</v>
      </c>
      <c r="G21464" t="s">
        <v>237</v>
      </c>
      <c r="H21464">
        <v>98.549999999999827</v>
      </c>
      <c r="I21464">
        <v>98.549999999999827</v>
      </c>
      <c r="J21464">
        <v>11.24999999999998</v>
      </c>
      <c r="K21464" t="s">
        <v>394</v>
      </c>
    </row>
    <row r="21465" spans="1:11">
      <c r="A21465" t="s">
        <v>424</v>
      </c>
      <c r="B21465" t="s">
        <v>369</v>
      </c>
      <c r="C21465" t="s">
        <v>73</v>
      </c>
      <c r="D21465" t="s">
        <v>341</v>
      </c>
      <c r="E21465">
        <v>2040</v>
      </c>
      <c r="F21465" t="s">
        <v>69</v>
      </c>
      <c r="G21465" t="s">
        <v>237</v>
      </c>
      <c r="H21465">
        <v>98.819999999999823</v>
      </c>
      <c r="I21465">
        <v>98.819999999999823</v>
      </c>
      <c r="J21465">
        <v>11.249999999999979</v>
      </c>
      <c r="K21465" t="s">
        <v>394</v>
      </c>
    </row>
    <row r="21466" spans="1:11">
      <c r="A21466" t="s">
        <v>424</v>
      </c>
      <c r="B21466" t="s">
        <v>369</v>
      </c>
      <c r="C21466" t="s">
        <v>73</v>
      </c>
      <c r="D21466" t="s">
        <v>341</v>
      </c>
      <c r="E21466">
        <v>2041</v>
      </c>
      <c r="F21466" t="s">
        <v>69</v>
      </c>
      <c r="G21466" t="s">
        <v>237</v>
      </c>
      <c r="H21466">
        <v>98.549999999999827</v>
      </c>
      <c r="I21466">
        <v>98.549999999999827</v>
      </c>
      <c r="J21466">
        <v>11.24999999999998</v>
      </c>
      <c r="K21466" t="s">
        <v>394</v>
      </c>
    </row>
    <row r="21467" spans="1:11">
      <c r="A21467" t="s">
        <v>424</v>
      </c>
      <c r="B21467" t="s">
        <v>369</v>
      </c>
      <c r="C21467" t="s">
        <v>73</v>
      </c>
      <c r="D21467" t="s">
        <v>341</v>
      </c>
      <c r="E21467">
        <v>2042</v>
      </c>
      <c r="F21467" t="s">
        <v>69</v>
      </c>
      <c r="G21467" t="s">
        <v>237</v>
      </c>
      <c r="H21467">
        <v>98.549999999999827</v>
      </c>
      <c r="I21467">
        <v>98.549999999999827</v>
      </c>
      <c r="J21467">
        <v>11.24999999999998</v>
      </c>
      <c r="K21467" t="s">
        <v>394</v>
      </c>
    </row>
    <row r="21468" spans="1:11">
      <c r="A21468" t="s">
        <v>424</v>
      </c>
      <c r="B21468" t="s">
        <v>369</v>
      </c>
      <c r="C21468" t="s">
        <v>73</v>
      </c>
      <c r="D21468" t="s">
        <v>341</v>
      </c>
      <c r="E21468">
        <v>2043</v>
      </c>
      <c r="F21468" t="s">
        <v>69</v>
      </c>
      <c r="G21468" t="s">
        <v>237</v>
      </c>
      <c r="H21468">
        <v>98.549999999999827</v>
      </c>
      <c r="I21468">
        <v>98.549999999999827</v>
      </c>
      <c r="J21468">
        <v>11.24999999999998</v>
      </c>
      <c r="K21468" t="s">
        <v>394</v>
      </c>
    </row>
    <row r="21469" spans="1:11">
      <c r="A21469" t="s">
        <v>424</v>
      </c>
      <c r="B21469" t="s">
        <v>369</v>
      </c>
      <c r="C21469" t="s">
        <v>73</v>
      </c>
      <c r="D21469" t="s">
        <v>341</v>
      </c>
      <c r="E21469">
        <v>2044</v>
      </c>
      <c r="F21469" t="s">
        <v>69</v>
      </c>
      <c r="G21469" t="s">
        <v>237</v>
      </c>
      <c r="H21469">
        <v>98.819999999999823</v>
      </c>
      <c r="I21469">
        <v>98.819999999999823</v>
      </c>
      <c r="J21469">
        <v>11.249999999999979</v>
      </c>
      <c r="K21469" t="s">
        <v>394</v>
      </c>
    </row>
    <row r="21470" spans="1:11">
      <c r="A21470" t="s">
        <v>424</v>
      </c>
      <c r="B21470" t="s">
        <v>369</v>
      </c>
      <c r="C21470" t="s">
        <v>73</v>
      </c>
      <c r="D21470" t="s">
        <v>341</v>
      </c>
      <c r="E21470">
        <v>2045</v>
      </c>
      <c r="F21470" t="s">
        <v>69</v>
      </c>
      <c r="G21470" t="s">
        <v>237</v>
      </c>
      <c r="H21470">
        <v>98.549999999999827</v>
      </c>
      <c r="I21470">
        <v>98.549999999999827</v>
      </c>
      <c r="J21470">
        <v>11.24999999999998</v>
      </c>
      <c r="K21470" t="s">
        <v>394</v>
      </c>
    </row>
    <row r="21471" spans="1:11">
      <c r="A21471" t="s">
        <v>424</v>
      </c>
      <c r="B21471" t="s">
        <v>369</v>
      </c>
      <c r="C21471" t="s">
        <v>73</v>
      </c>
      <c r="D21471" t="s">
        <v>341</v>
      </c>
      <c r="E21471">
        <v>2046</v>
      </c>
      <c r="F21471" t="s">
        <v>69</v>
      </c>
      <c r="G21471" t="s">
        <v>237</v>
      </c>
      <c r="H21471">
        <v>98.549999999999827</v>
      </c>
      <c r="I21471">
        <v>98.549999999999827</v>
      </c>
      <c r="J21471">
        <v>11.24999999999998</v>
      </c>
      <c r="K21471" t="s">
        <v>394</v>
      </c>
    </row>
    <row r="21472" spans="1:11">
      <c r="A21472" t="s">
        <v>424</v>
      </c>
      <c r="B21472" t="s">
        <v>369</v>
      </c>
      <c r="C21472" t="s">
        <v>73</v>
      </c>
      <c r="D21472" t="s">
        <v>341</v>
      </c>
      <c r="E21472">
        <v>2047</v>
      </c>
      <c r="F21472" t="s">
        <v>69</v>
      </c>
      <c r="G21472" t="s">
        <v>237</v>
      </c>
      <c r="H21472">
        <v>98.549999999999827</v>
      </c>
      <c r="I21472">
        <v>98.549999999999827</v>
      </c>
      <c r="J21472">
        <v>11.24999999999998</v>
      </c>
      <c r="K21472" t="s">
        <v>394</v>
      </c>
    </row>
    <row r="21473" spans="1:11">
      <c r="A21473" t="s">
        <v>424</v>
      </c>
      <c r="B21473" t="s">
        <v>369</v>
      </c>
      <c r="C21473" t="s">
        <v>73</v>
      </c>
      <c r="D21473" t="s">
        <v>341</v>
      </c>
      <c r="E21473">
        <v>2048</v>
      </c>
      <c r="F21473" t="s">
        <v>69</v>
      </c>
      <c r="G21473" t="s">
        <v>237</v>
      </c>
      <c r="H21473">
        <v>98.819999999999823</v>
      </c>
      <c r="I21473">
        <v>98.819999999999823</v>
      </c>
      <c r="J21473">
        <v>11.249999999999979</v>
      </c>
      <c r="K21473" t="s">
        <v>394</v>
      </c>
    </row>
    <row r="21474" spans="1:11">
      <c r="A21474" t="s">
        <v>424</v>
      </c>
      <c r="B21474" t="s">
        <v>369</v>
      </c>
      <c r="C21474" t="s">
        <v>73</v>
      </c>
      <c r="D21474" t="s">
        <v>341</v>
      </c>
      <c r="E21474">
        <v>2049</v>
      </c>
      <c r="F21474" t="s">
        <v>69</v>
      </c>
      <c r="G21474" t="s">
        <v>237</v>
      </c>
      <c r="H21474">
        <v>98.549999999999827</v>
      </c>
      <c r="I21474">
        <v>98.549999999999827</v>
      </c>
      <c r="J21474">
        <v>11.24999999999998</v>
      </c>
      <c r="K21474" t="s">
        <v>394</v>
      </c>
    </row>
    <row r="21475" spans="1:11">
      <c r="A21475" t="s">
        <v>424</v>
      </c>
      <c r="B21475" t="s">
        <v>369</v>
      </c>
      <c r="C21475" t="s">
        <v>73</v>
      </c>
      <c r="D21475" t="s">
        <v>341</v>
      </c>
      <c r="E21475">
        <v>2050</v>
      </c>
      <c r="F21475" t="s">
        <v>69</v>
      </c>
      <c r="G21475" t="s">
        <v>237</v>
      </c>
      <c r="H21475">
        <v>98.549999999999827</v>
      </c>
      <c r="I21475">
        <v>98.549999999999827</v>
      </c>
      <c r="J21475">
        <v>11.24999999999998</v>
      </c>
      <c r="K21475" t="s">
        <v>394</v>
      </c>
    </row>
    <row r="21476" spans="1:11">
      <c r="A21476" t="s">
        <v>424</v>
      </c>
      <c r="B21476" t="s">
        <v>369</v>
      </c>
      <c r="C21476" t="s">
        <v>73</v>
      </c>
      <c r="D21476" t="s">
        <v>341</v>
      </c>
      <c r="E21476">
        <v>2051</v>
      </c>
      <c r="F21476" t="s">
        <v>69</v>
      </c>
      <c r="G21476" t="s">
        <v>237</v>
      </c>
      <c r="H21476">
        <v>98.549999999999827</v>
      </c>
      <c r="I21476">
        <v>98.549999999999827</v>
      </c>
      <c r="J21476">
        <v>11.24999999999998</v>
      </c>
      <c r="K21476" t="s">
        <v>394</v>
      </c>
    </row>
    <row r="21477" spans="1:11">
      <c r="A21477" t="s">
        <v>424</v>
      </c>
      <c r="B21477" t="s">
        <v>369</v>
      </c>
      <c r="C21477" t="s">
        <v>73</v>
      </c>
      <c r="D21477" t="s">
        <v>341</v>
      </c>
      <c r="E21477">
        <v>2052</v>
      </c>
      <c r="F21477" t="s">
        <v>69</v>
      </c>
      <c r="G21477" t="s">
        <v>237</v>
      </c>
      <c r="H21477">
        <v>98.819999999999823</v>
      </c>
      <c r="I21477">
        <v>98.819999999999823</v>
      </c>
      <c r="J21477">
        <v>11.249999999999979</v>
      </c>
      <c r="K21477" t="s">
        <v>394</v>
      </c>
    </row>
    <row r="21478" spans="1:11">
      <c r="A21478" t="s">
        <v>424</v>
      </c>
      <c r="B21478" t="s">
        <v>369</v>
      </c>
      <c r="C21478" t="s">
        <v>73</v>
      </c>
      <c r="D21478" t="s">
        <v>342</v>
      </c>
      <c r="E21478">
        <v>2025</v>
      </c>
      <c r="F21478" t="s">
        <v>69</v>
      </c>
      <c r="G21478" t="s">
        <v>237</v>
      </c>
      <c r="H21478">
        <v>0</v>
      </c>
      <c r="I21478">
        <v>0</v>
      </c>
      <c r="J21478">
        <v>0</v>
      </c>
      <c r="K21478" t="s">
        <v>395</v>
      </c>
    </row>
    <row r="21479" spans="1:11">
      <c r="A21479" t="s">
        <v>424</v>
      </c>
      <c r="B21479" t="s">
        <v>369</v>
      </c>
      <c r="C21479" t="s">
        <v>73</v>
      </c>
      <c r="D21479" t="s">
        <v>342</v>
      </c>
      <c r="E21479">
        <v>2026</v>
      </c>
      <c r="F21479" t="s">
        <v>69</v>
      </c>
      <c r="G21479" t="s">
        <v>237</v>
      </c>
      <c r="H21479">
        <v>344.55044094368009</v>
      </c>
      <c r="I21479">
        <v>547.5</v>
      </c>
      <c r="J21479">
        <v>62.5</v>
      </c>
      <c r="K21479" t="s">
        <v>395</v>
      </c>
    </row>
    <row r="21480" spans="1:11">
      <c r="A21480" t="s">
        <v>424</v>
      </c>
      <c r="B21480" t="s">
        <v>369</v>
      </c>
      <c r="C21480" t="s">
        <v>73</v>
      </c>
      <c r="D21480" t="s">
        <v>342</v>
      </c>
      <c r="E21480">
        <v>2027</v>
      </c>
      <c r="F21480" t="s">
        <v>69</v>
      </c>
      <c r="G21480" t="s">
        <v>237</v>
      </c>
      <c r="H21480">
        <v>1027.5222473414594</v>
      </c>
      <c r="I21480">
        <v>1642.5</v>
      </c>
      <c r="J21480">
        <v>187.5</v>
      </c>
      <c r="K21480" t="s">
        <v>395</v>
      </c>
    </row>
    <row r="21481" spans="1:11">
      <c r="A21481" t="s">
        <v>424</v>
      </c>
      <c r="B21481" t="s">
        <v>369</v>
      </c>
      <c r="C21481" t="s">
        <v>73</v>
      </c>
      <c r="D21481" t="s">
        <v>342</v>
      </c>
      <c r="E21481">
        <v>2028</v>
      </c>
      <c r="F21481" t="s">
        <v>69</v>
      </c>
      <c r="G21481" t="s">
        <v>237</v>
      </c>
      <c r="H21481">
        <v>1369.3317934352913</v>
      </c>
      <c r="I21481">
        <v>2196</v>
      </c>
      <c r="J21481">
        <v>249.99999999999997</v>
      </c>
      <c r="K21481" t="s">
        <v>395</v>
      </c>
    </row>
    <row r="21482" spans="1:11">
      <c r="A21482" t="s">
        <v>424</v>
      </c>
      <c r="B21482" t="s">
        <v>369</v>
      </c>
      <c r="C21482" t="s">
        <v>73</v>
      </c>
      <c r="D21482" t="s">
        <v>342</v>
      </c>
      <c r="E21482">
        <v>2029</v>
      </c>
      <c r="F21482" t="s">
        <v>69</v>
      </c>
      <c r="G21482" t="s">
        <v>237</v>
      </c>
      <c r="H21482">
        <v>1381.7931807346354</v>
      </c>
      <c r="I21482">
        <v>2190</v>
      </c>
      <c r="J21482">
        <v>250</v>
      </c>
      <c r="K21482" t="s">
        <v>395</v>
      </c>
    </row>
    <row r="21483" spans="1:11">
      <c r="A21483" t="s">
        <v>424</v>
      </c>
      <c r="B21483" t="s">
        <v>369</v>
      </c>
      <c r="C21483" t="s">
        <v>73</v>
      </c>
      <c r="D21483" t="s">
        <v>342</v>
      </c>
      <c r="E21483">
        <v>2030</v>
      </c>
      <c r="F21483" t="s">
        <v>69</v>
      </c>
      <c r="G21483" t="s">
        <v>237</v>
      </c>
      <c r="H21483">
        <v>1380.6195954346938</v>
      </c>
      <c r="I21483">
        <v>2190</v>
      </c>
      <c r="J21483">
        <v>250</v>
      </c>
      <c r="K21483" t="s">
        <v>395</v>
      </c>
    </row>
    <row r="21484" spans="1:11">
      <c r="A21484" t="s">
        <v>424</v>
      </c>
      <c r="B21484" t="s">
        <v>369</v>
      </c>
      <c r="C21484" t="s">
        <v>73</v>
      </c>
      <c r="D21484" t="s">
        <v>342</v>
      </c>
      <c r="E21484">
        <v>2031</v>
      </c>
      <c r="F21484" t="s">
        <v>69</v>
      </c>
      <c r="G21484" t="s">
        <v>237</v>
      </c>
      <c r="H21484">
        <v>1379.0390097347854</v>
      </c>
      <c r="I21484">
        <v>2190</v>
      </c>
      <c r="J21484">
        <v>250</v>
      </c>
      <c r="K21484" t="s">
        <v>395</v>
      </c>
    </row>
    <row r="21485" spans="1:11">
      <c r="A21485" t="s">
        <v>424</v>
      </c>
      <c r="B21485" t="s">
        <v>369</v>
      </c>
      <c r="C21485" t="s">
        <v>73</v>
      </c>
      <c r="D21485" t="s">
        <v>342</v>
      </c>
      <c r="E21485">
        <v>2032</v>
      </c>
      <c r="F21485" t="s">
        <v>69</v>
      </c>
      <c r="G21485" t="s">
        <v>237</v>
      </c>
      <c r="H21485">
        <v>1304.1290438659846</v>
      </c>
      <c r="I21485">
        <v>2196</v>
      </c>
      <c r="J21485">
        <v>249.99999999999997</v>
      </c>
      <c r="K21485" t="s">
        <v>395</v>
      </c>
    </row>
    <row r="21486" spans="1:11">
      <c r="A21486" t="s">
        <v>424</v>
      </c>
      <c r="B21486" t="s">
        <v>369</v>
      </c>
      <c r="C21486" t="s">
        <v>73</v>
      </c>
      <c r="D21486" t="s">
        <v>342</v>
      </c>
      <c r="E21486">
        <v>2033</v>
      </c>
      <c r="F21486" t="s">
        <v>69</v>
      </c>
      <c r="G21486" t="s">
        <v>237</v>
      </c>
      <c r="H21486">
        <v>1295.4086443237002</v>
      </c>
      <c r="I21486">
        <v>2190</v>
      </c>
      <c r="J21486">
        <v>250</v>
      </c>
      <c r="K21486" t="s">
        <v>395</v>
      </c>
    </row>
    <row r="21487" spans="1:11">
      <c r="A21487" t="s">
        <v>424</v>
      </c>
      <c r="B21487" t="s">
        <v>369</v>
      </c>
      <c r="C21487" t="s">
        <v>73</v>
      </c>
      <c r="D21487" t="s">
        <v>342</v>
      </c>
      <c r="E21487">
        <v>2034</v>
      </c>
      <c r="F21487" t="s">
        <v>69</v>
      </c>
      <c r="G21487" t="s">
        <v>237</v>
      </c>
      <c r="H21487">
        <v>1295.8946471148802</v>
      </c>
      <c r="I21487">
        <v>2190</v>
      </c>
      <c r="J21487">
        <v>250</v>
      </c>
      <c r="K21487" t="s">
        <v>395</v>
      </c>
    </row>
    <row r="21488" spans="1:11">
      <c r="A21488" t="s">
        <v>424</v>
      </c>
      <c r="B21488" t="s">
        <v>369</v>
      </c>
      <c r="C21488" t="s">
        <v>73</v>
      </c>
      <c r="D21488" t="s">
        <v>342</v>
      </c>
      <c r="E21488">
        <v>2035</v>
      </c>
      <c r="F21488" t="s">
        <v>69</v>
      </c>
      <c r="G21488" t="s">
        <v>237</v>
      </c>
      <c r="H21488">
        <v>1296.1512016094398</v>
      </c>
      <c r="I21488">
        <v>2190</v>
      </c>
      <c r="J21488">
        <v>250</v>
      </c>
      <c r="K21488" t="s">
        <v>395</v>
      </c>
    </row>
    <row r="21489" spans="1:11">
      <c r="A21489" t="s">
        <v>424</v>
      </c>
      <c r="B21489" t="s">
        <v>369</v>
      </c>
      <c r="C21489" t="s">
        <v>73</v>
      </c>
      <c r="D21489" t="s">
        <v>342</v>
      </c>
      <c r="E21489">
        <v>2036</v>
      </c>
      <c r="F21489" t="s">
        <v>69</v>
      </c>
      <c r="G21489" t="s">
        <v>237</v>
      </c>
      <c r="H21489">
        <v>1296.4087187049545</v>
      </c>
      <c r="I21489">
        <v>2196</v>
      </c>
      <c r="J21489">
        <v>249.99999999999997</v>
      </c>
      <c r="K21489" t="s">
        <v>395</v>
      </c>
    </row>
    <row r="21490" spans="1:11">
      <c r="A21490" t="s">
        <v>424</v>
      </c>
      <c r="B21490" t="s">
        <v>369</v>
      </c>
      <c r="C21490" t="s">
        <v>73</v>
      </c>
      <c r="D21490" t="s">
        <v>342</v>
      </c>
      <c r="E21490">
        <v>2037</v>
      </c>
      <c r="F21490" t="s">
        <v>69</v>
      </c>
      <c r="G21490" t="s">
        <v>237</v>
      </c>
      <c r="H21490">
        <v>1298.997607958155</v>
      </c>
      <c r="I21490">
        <v>2190</v>
      </c>
      <c r="J21490">
        <v>250</v>
      </c>
      <c r="K21490" t="s">
        <v>395</v>
      </c>
    </row>
    <row r="21491" spans="1:11">
      <c r="A21491" t="s">
        <v>424</v>
      </c>
      <c r="B21491" t="s">
        <v>369</v>
      </c>
      <c r="C21491" t="s">
        <v>73</v>
      </c>
      <c r="D21491" t="s">
        <v>342</v>
      </c>
      <c r="E21491">
        <v>2038</v>
      </c>
      <c r="F21491" t="s">
        <v>69</v>
      </c>
      <c r="G21491" t="s">
        <v>237</v>
      </c>
      <c r="H21491">
        <v>1298.997607958195</v>
      </c>
      <c r="I21491">
        <v>2190</v>
      </c>
      <c r="J21491">
        <v>250</v>
      </c>
      <c r="K21491" t="s">
        <v>395</v>
      </c>
    </row>
    <row r="21492" spans="1:11">
      <c r="A21492" t="s">
        <v>424</v>
      </c>
      <c r="B21492" t="s">
        <v>369</v>
      </c>
      <c r="C21492" t="s">
        <v>73</v>
      </c>
      <c r="D21492" t="s">
        <v>342</v>
      </c>
      <c r="E21492">
        <v>2039</v>
      </c>
      <c r="F21492" t="s">
        <v>69</v>
      </c>
      <c r="G21492" t="s">
        <v>237</v>
      </c>
      <c r="H21492">
        <v>1298.9976179343346</v>
      </c>
      <c r="I21492">
        <v>2190</v>
      </c>
      <c r="J21492">
        <v>250</v>
      </c>
      <c r="K21492" t="s">
        <v>395</v>
      </c>
    </row>
    <row r="21493" spans="1:11">
      <c r="A21493" t="s">
        <v>424</v>
      </c>
      <c r="B21493" t="s">
        <v>369</v>
      </c>
      <c r="C21493" t="s">
        <v>73</v>
      </c>
      <c r="D21493" t="s">
        <v>342</v>
      </c>
      <c r="E21493">
        <v>2040</v>
      </c>
      <c r="F21493" t="s">
        <v>69</v>
      </c>
      <c r="G21493" t="s">
        <v>237</v>
      </c>
      <c r="H21493">
        <v>1298.9976181346294</v>
      </c>
      <c r="I21493">
        <v>2196</v>
      </c>
      <c r="J21493">
        <v>249.99999999999997</v>
      </c>
      <c r="K21493" t="s">
        <v>395</v>
      </c>
    </row>
    <row r="21494" spans="1:11">
      <c r="A21494" t="s">
        <v>424</v>
      </c>
      <c r="B21494" t="s">
        <v>369</v>
      </c>
      <c r="C21494" t="s">
        <v>73</v>
      </c>
      <c r="D21494" t="s">
        <v>342</v>
      </c>
      <c r="E21494">
        <v>2041</v>
      </c>
      <c r="F21494" t="s">
        <v>69</v>
      </c>
      <c r="G21494" t="s">
        <v>237</v>
      </c>
      <c r="H21494">
        <v>1298.9976178347888</v>
      </c>
      <c r="I21494">
        <v>2190</v>
      </c>
      <c r="J21494">
        <v>250</v>
      </c>
      <c r="K21494" t="s">
        <v>395</v>
      </c>
    </row>
    <row r="21495" spans="1:11">
      <c r="A21495" t="s">
        <v>424</v>
      </c>
      <c r="B21495" t="s">
        <v>369</v>
      </c>
      <c r="C21495" t="s">
        <v>73</v>
      </c>
      <c r="D21495" t="s">
        <v>342</v>
      </c>
      <c r="E21495">
        <v>2042</v>
      </c>
      <c r="F21495" t="s">
        <v>69</v>
      </c>
      <c r="G21495" t="s">
        <v>237</v>
      </c>
      <c r="H21495">
        <v>1298.9976180346252</v>
      </c>
      <c r="I21495">
        <v>2190</v>
      </c>
      <c r="J21495">
        <v>250</v>
      </c>
      <c r="K21495" t="s">
        <v>395</v>
      </c>
    </row>
    <row r="21496" spans="1:11">
      <c r="A21496" t="s">
        <v>424</v>
      </c>
      <c r="B21496" t="s">
        <v>369</v>
      </c>
      <c r="C21496" t="s">
        <v>73</v>
      </c>
      <c r="D21496" t="s">
        <v>342</v>
      </c>
      <c r="E21496">
        <v>2043</v>
      </c>
      <c r="F21496" t="s">
        <v>69</v>
      </c>
      <c r="G21496" t="s">
        <v>237</v>
      </c>
      <c r="H21496">
        <v>1298.9976181345146</v>
      </c>
      <c r="I21496">
        <v>2190</v>
      </c>
      <c r="J21496">
        <v>250</v>
      </c>
      <c r="K21496" t="s">
        <v>395</v>
      </c>
    </row>
    <row r="21497" spans="1:11">
      <c r="A21497" t="s">
        <v>424</v>
      </c>
      <c r="B21497" t="s">
        <v>369</v>
      </c>
      <c r="C21497" t="s">
        <v>73</v>
      </c>
      <c r="D21497" t="s">
        <v>342</v>
      </c>
      <c r="E21497">
        <v>2044</v>
      </c>
      <c r="F21497" t="s">
        <v>69</v>
      </c>
      <c r="G21497" t="s">
        <v>237</v>
      </c>
      <c r="H21497">
        <v>1298.9976180344202</v>
      </c>
      <c r="I21497">
        <v>2196</v>
      </c>
      <c r="J21497">
        <v>249.99999999999997</v>
      </c>
      <c r="K21497" t="s">
        <v>395</v>
      </c>
    </row>
    <row r="21498" spans="1:11">
      <c r="A21498" t="s">
        <v>424</v>
      </c>
      <c r="B21498" t="s">
        <v>369</v>
      </c>
      <c r="C21498" t="s">
        <v>73</v>
      </c>
      <c r="D21498" t="s">
        <v>342</v>
      </c>
      <c r="E21498">
        <v>2045</v>
      </c>
      <c r="F21498" t="s">
        <v>69</v>
      </c>
      <c r="G21498" t="s">
        <v>237</v>
      </c>
      <c r="H21498">
        <v>1298.9976180344463</v>
      </c>
      <c r="I21498">
        <v>2190</v>
      </c>
      <c r="J21498">
        <v>250</v>
      </c>
      <c r="K21498" t="s">
        <v>395</v>
      </c>
    </row>
    <row r="21499" spans="1:11">
      <c r="A21499" t="s">
        <v>424</v>
      </c>
      <c r="B21499" t="s">
        <v>369</v>
      </c>
      <c r="C21499" t="s">
        <v>73</v>
      </c>
      <c r="D21499" t="s">
        <v>342</v>
      </c>
      <c r="E21499">
        <v>2046</v>
      </c>
      <c r="F21499" t="s">
        <v>69</v>
      </c>
      <c r="G21499" t="s">
        <v>237</v>
      </c>
      <c r="H21499">
        <v>1298.997628811841</v>
      </c>
      <c r="I21499">
        <v>2190</v>
      </c>
      <c r="J21499">
        <v>250</v>
      </c>
      <c r="K21499" t="s">
        <v>395</v>
      </c>
    </row>
    <row r="21500" spans="1:11">
      <c r="A21500" t="s">
        <v>424</v>
      </c>
      <c r="B21500" t="s">
        <v>369</v>
      </c>
      <c r="C21500" t="s">
        <v>73</v>
      </c>
      <c r="D21500" t="s">
        <v>342</v>
      </c>
      <c r="E21500">
        <v>2047</v>
      </c>
      <c r="F21500" t="s">
        <v>69</v>
      </c>
      <c r="G21500" t="s">
        <v>237</v>
      </c>
      <c r="H21500">
        <v>1298.9976289117346</v>
      </c>
      <c r="I21500">
        <v>2190</v>
      </c>
      <c r="J21500">
        <v>250</v>
      </c>
      <c r="K21500" t="s">
        <v>395</v>
      </c>
    </row>
    <row r="21501" spans="1:11">
      <c r="A21501" t="s">
        <v>424</v>
      </c>
      <c r="B21501" t="s">
        <v>369</v>
      </c>
      <c r="C21501" t="s">
        <v>73</v>
      </c>
      <c r="D21501" t="s">
        <v>342</v>
      </c>
      <c r="E21501">
        <v>2048</v>
      </c>
      <c r="F21501" t="s">
        <v>69</v>
      </c>
      <c r="G21501" t="s">
        <v>237</v>
      </c>
      <c r="H21501">
        <v>1298.9976290117513</v>
      </c>
      <c r="I21501">
        <v>2196</v>
      </c>
      <c r="J21501">
        <v>249.99999999999997</v>
      </c>
      <c r="K21501" t="s">
        <v>395</v>
      </c>
    </row>
    <row r="21502" spans="1:11">
      <c r="A21502" t="s">
        <v>424</v>
      </c>
      <c r="B21502" t="s">
        <v>369</v>
      </c>
      <c r="C21502" t="s">
        <v>73</v>
      </c>
      <c r="D21502" t="s">
        <v>342</v>
      </c>
      <c r="E21502">
        <v>2049</v>
      </c>
      <c r="F21502" t="s">
        <v>69</v>
      </c>
      <c r="G21502" t="s">
        <v>237</v>
      </c>
      <c r="H21502">
        <v>1298.9976289118449</v>
      </c>
      <c r="I21502">
        <v>2190</v>
      </c>
      <c r="J21502">
        <v>250</v>
      </c>
      <c r="K21502" t="s">
        <v>395</v>
      </c>
    </row>
    <row r="21503" spans="1:11">
      <c r="A21503" t="s">
        <v>424</v>
      </c>
      <c r="B21503" t="s">
        <v>369</v>
      </c>
      <c r="C21503" t="s">
        <v>73</v>
      </c>
      <c r="D21503" t="s">
        <v>342</v>
      </c>
      <c r="E21503">
        <v>2050</v>
      </c>
      <c r="F21503" t="s">
        <v>69</v>
      </c>
      <c r="G21503" t="s">
        <v>237</v>
      </c>
      <c r="H21503">
        <v>1298.9976289118949</v>
      </c>
      <c r="I21503">
        <v>2190</v>
      </c>
      <c r="J21503">
        <v>250</v>
      </c>
      <c r="K21503" t="s">
        <v>395</v>
      </c>
    </row>
    <row r="21504" spans="1:11">
      <c r="A21504" t="s">
        <v>424</v>
      </c>
      <c r="B21504" t="s">
        <v>369</v>
      </c>
      <c r="C21504" t="s">
        <v>73</v>
      </c>
      <c r="D21504" t="s">
        <v>342</v>
      </c>
      <c r="E21504">
        <v>2051</v>
      </c>
      <c r="F21504" t="s">
        <v>69</v>
      </c>
      <c r="G21504" t="s">
        <v>237</v>
      </c>
      <c r="H21504">
        <v>1298.9976288118989</v>
      </c>
      <c r="I21504">
        <v>2190</v>
      </c>
      <c r="J21504">
        <v>250</v>
      </c>
      <c r="K21504" t="s">
        <v>395</v>
      </c>
    </row>
    <row r="21505" spans="1:11">
      <c r="A21505" t="s">
        <v>424</v>
      </c>
      <c r="B21505" t="s">
        <v>369</v>
      </c>
      <c r="C21505" t="s">
        <v>73</v>
      </c>
      <c r="D21505" t="s">
        <v>342</v>
      </c>
      <c r="E21505">
        <v>2052</v>
      </c>
      <c r="F21505" t="s">
        <v>69</v>
      </c>
      <c r="G21505" t="s">
        <v>237</v>
      </c>
      <c r="H21505">
        <v>1298.997628811705</v>
      </c>
      <c r="I21505">
        <v>2196</v>
      </c>
      <c r="J21505">
        <v>249.99999999999997</v>
      </c>
      <c r="K21505" t="s">
        <v>395</v>
      </c>
    </row>
    <row r="21506" spans="1:11">
      <c r="A21506" t="s">
        <v>424</v>
      </c>
      <c r="B21506" t="s">
        <v>369</v>
      </c>
      <c r="C21506" t="s">
        <v>73</v>
      </c>
      <c r="D21506" t="s">
        <v>343</v>
      </c>
      <c r="E21506">
        <v>2025</v>
      </c>
      <c r="F21506" t="s">
        <v>69</v>
      </c>
      <c r="G21506" t="s">
        <v>238</v>
      </c>
      <c r="H21506">
        <v>7.9020543599999826E-2</v>
      </c>
      <c r="I21506">
        <v>7.9020543599999826E-2</v>
      </c>
      <c r="J21506">
        <v>9.020609999999981E-3</v>
      </c>
      <c r="K21506" t="s">
        <v>394</v>
      </c>
    </row>
    <row r="21507" spans="1:11">
      <c r="A21507" t="s">
        <v>424</v>
      </c>
      <c r="B21507" t="s">
        <v>369</v>
      </c>
      <c r="C21507" t="s">
        <v>73</v>
      </c>
      <c r="D21507" t="s">
        <v>343</v>
      </c>
      <c r="E21507">
        <v>2026</v>
      </c>
      <c r="F21507" t="s">
        <v>69</v>
      </c>
      <c r="G21507" t="s">
        <v>238</v>
      </c>
      <c r="H21507">
        <v>2.7729141487249858</v>
      </c>
      <c r="I21507">
        <v>2.7729141487249858</v>
      </c>
      <c r="J21507">
        <v>0.31654271104166504</v>
      </c>
      <c r="K21507" t="s">
        <v>394</v>
      </c>
    </row>
    <row r="21508" spans="1:11">
      <c r="A21508" t="s">
        <v>424</v>
      </c>
      <c r="B21508" t="s">
        <v>369</v>
      </c>
      <c r="C21508" t="s">
        <v>73</v>
      </c>
      <c r="D21508" t="s">
        <v>343</v>
      </c>
      <c r="E21508">
        <v>2027</v>
      </c>
      <c r="F21508" t="s">
        <v>69</v>
      </c>
      <c r="G21508" t="s">
        <v>238</v>
      </c>
      <c r="H21508">
        <v>12.456518905074914</v>
      </c>
      <c r="I21508">
        <v>12.456518905074914</v>
      </c>
      <c r="J21508">
        <v>1.4219770439583235</v>
      </c>
      <c r="K21508" t="s">
        <v>394</v>
      </c>
    </row>
    <row r="21509" spans="1:11">
      <c r="A21509" t="s">
        <v>424</v>
      </c>
      <c r="B21509" t="s">
        <v>369</v>
      </c>
      <c r="C21509" t="s">
        <v>73</v>
      </c>
      <c r="D21509" t="s">
        <v>343</v>
      </c>
      <c r="E21509">
        <v>2028</v>
      </c>
      <c r="F21509" t="s">
        <v>69</v>
      </c>
      <c r="G21509" t="s">
        <v>238</v>
      </c>
      <c r="H21509">
        <v>17.349817746750169</v>
      </c>
      <c r="I21509">
        <v>17.349817746750169</v>
      </c>
      <c r="J21509">
        <v>1.9751614010416858</v>
      </c>
      <c r="K21509" t="s">
        <v>394</v>
      </c>
    </row>
    <row r="21510" spans="1:11">
      <c r="A21510" t="s">
        <v>424</v>
      </c>
      <c r="B21510" t="s">
        <v>369</v>
      </c>
      <c r="C21510" t="s">
        <v>73</v>
      </c>
      <c r="D21510" t="s">
        <v>343</v>
      </c>
      <c r="E21510">
        <v>2029</v>
      </c>
      <c r="F21510" t="s">
        <v>69</v>
      </c>
      <c r="G21510" t="s">
        <v>238</v>
      </c>
      <c r="H21510">
        <v>17.302413873125168</v>
      </c>
      <c r="I21510">
        <v>17.302413873125168</v>
      </c>
      <c r="J21510">
        <v>1.975161401041686</v>
      </c>
      <c r="K21510" t="s">
        <v>394</v>
      </c>
    </row>
    <row r="21511" spans="1:11">
      <c r="A21511" t="s">
        <v>424</v>
      </c>
      <c r="B21511" t="s">
        <v>369</v>
      </c>
      <c r="C21511" t="s">
        <v>73</v>
      </c>
      <c r="D21511" t="s">
        <v>343</v>
      </c>
      <c r="E21511">
        <v>2030</v>
      </c>
      <c r="F21511" t="s">
        <v>69</v>
      </c>
      <c r="G21511" t="s">
        <v>238</v>
      </c>
      <c r="H21511">
        <v>17.302413873125168</v>
      </c>
      <c r="I21511">
        <v>17.302413873125168</v>
      </c>
      <c r="J21511">
        <v>1.975161401041686</v>
      </c>
      <c r="K21511" t="s">
        <v>394</v>
      </c>
    </row>
    <row r="21512" spans="1:11">
      <c r="A21512" t="s">
        <v>424</v>
      </c>
      <c r="B21512" t="s">
        <v>369</v>
      </c>
      <c r="C21512" t="s">
        <v>73</v>
      </c>
      <c r="D21512" t="s">
        <v>343</v>
      </c>
      <c r="E21512">
        <v>2031</v>
      </c>
      <c r="F21512" t="s">
        <v>69</v>
      </c>
      <c r="G21512" t="s">
        <v>238</v>
      </c>
      <c r="H21512">
        <v>17.302413873125168</v>
      </c>
      <c r="I21512">
        <v>17.302413873125168</v>
      </c>
      <c r="J21512">
        <v>1.975161401041686</v>
      </c>
      <c r="K21512" t="s">
        <v>394</v>
      </c>
    </row>
    <row r="21513" spans="1:11">
      <c r="A21513" t="s">
        <v>424</v>
      </c>
      <c r="B21513" t="s">
        <v>369</v>
      </c>
      <c r="C21513" t="s">
        <v>73</v>
      </c>
      <c r="D21513" t="s">
        <v>343</v>
      </c>
      <c r="E21513">
        <v>2032</v>
      </c>
      <c r="F21513" t="s">
        <v>69</v>
      </c>
      <c r="G21513" t="s">
        <v>238</v>
      </c>
      <c r="H21513">
        <v>17.349817746750169</v>
      </c>
      <c r="I21513">
        <v>17.349817746750169</v>
      </c>
      <c r="J21513">
        <v>1.9751614010416858</v>
      </c>
      <c r="K21513" t="s">
        <v>394</v>
      </c>
    </row>
    <row r="21514" spans="1:11">
      <c r="A21514" t="s">
        <v>424</v>
      </c>
      <c r="B21514" t="s">
        <v>369</v>
      </c>
      <c r="C21514" t="s">
        <v>73</v>
      </c>
      <c r="D21514" t="s">
        <v>343</v>
      </c>
      <c r="E21514">
        <v>2033</v>
      </c>
      <c r="F21514" t="s">
        <v>69</v>
      </c>
      <c r="G21514" t="s">
        <v>238</v>
      </c>
      <c r="H21514">
        <v>17.302413873125168</v>
      </c>
      <c r="I21514">
        <v>17.302413873125168</v>
      </c>
      <c r="J21514">
        <v>1.975161401041686</v>
      </c>
      <c r="K21514" t="s">
        <v>394</v>
      </c>
    </row>
    <row r="21515" spans="1:11">
      <c r="A21515" t="s">
        <v>424</v>
      </c>
      <c r="B21515" t="s">
        <v>369</v>
      </c>
      <c r="C21515" t="s">
        <v>73</v>
      </c>
      <c r="D21515" t="s">
        <v>343</v>
      </c>
      <c r="E21515">
        <v>2034</v>
      </c>
      <c r="F21515" t="s">
        <v>69</v>
      </c>
      <c r="G21515" t="s">
        <v>238</v>
      </c>
      <c r="H21515">
        <v>17.302413873125168</v>
      </c>
      <c r="I21515">
        <v>17.302413873125168</v>
      </c>
      <c r="J21515">
        <v>1.975161401041686</v>
      </c>
      <c r="K21515" t="s">
        <v>394</v>
      </c>
    </row>
    <row r="21516" spans="1:11">
      <c r="A21516" t="s">
        <v>424</v>
      </c>
      <c r="B21516" t="s">
        <v>369</v>
      </c>
      <c r="C21516" t="s">
        <v>73</v>
      </c>
      <c r="D21516" t="s">
        <v>343</v>
      </c>
      <c r="E21516">
        <v>2035</v>
      </c>
      <c r="F21516" t="s">
        <v>69</v>
      </c>
      <c r="G21516" t="s">
        <v>238</v>
      </c>
      <c r="H21516">
        <v>26.30681793334989</v>
      </c>
      <c r="I21516">
        <v>26.30681793334989</v>
      </c>
      <c r="J21516">
        <v>3.0030614079166544</v>
      </c>
      <c r="K21516" t="s">
        <v>394</v>
      </c>
    </row>
    <row r="21517" spans="1:11">
      <c r="A21517" t="s">
        <v>424</v>
      </c>
      <c r="B21517" t="s">
        <v>369</v>
      </c>
      <c r="C21517" t="s">
        <v>73</v>
      </c>
      <c r="D21517" t="s">
        <v>343</v>
      </c>
      <c r="E21517">
        <v>2036</v>
      </c>
      <c r="F21517" t="s">
        <v>69</v>
      </c>
      <c r="G21517" t="s">
        <v>238</v>
      </c>
      <c r="H21517">
        <v>26.378891407139889</v>
      </c>
      <c r="I21517">
        <v>26.378891407139889</v>
      </c>
      <c r="J21517">
        <v>3.003061407916654</v>
      </c>
      <c r="K21517" t="s">
        <v>394</v>
      </c>
    </row>
    <row r="21518" spans="1:11">
      <c r="A21518" t="s">
        <v>424</v>
      </c>
      <c r="B21518" t="s">
        <v>369</v>
      </c>
      <c r="C21518" t="s">
        <v>73</v>
      </c>
      <c r="D21518" t="s">
        <v>343</v>
      </c>
      <c r="E21518">
        <v>2037</v>
      </c>
      <c r="F21518" t="s">
        <v>69</v>
      </c>
      <c r="G21518" t="s">
        <v>238</v>
      </c>
      <c r="H21518">
        <v>26.30681793334989</v>
      </c>
      <c r="I21518">
        <v>26.30681793334989</v>
      </c>
      <c r="J21518">
        <v>3.0030614079166544</v>
      </c>
      <c r="K21518" t="s">
        <v>394</v>
      </c>
    </row>
    <row r="21519" spans="1:11">
      <c r="A21519" t="s">
        <v>424</v>
      </c>
      <c r="B21519" t="s">
        <v>369</v>
      </c>
      <c r="C21519" t="s">
        <v>73</v>
      </c>
      <c r="D21519" t="s">
        <v>343</v>
      </c>
      <c r="E21519">
        <v>2038</v>
      </c>
      <c r="F21519" t="s">
        <v>69</v>
      </c>
      <c r="G21519" t="s">
        <v>238</v>
      </c>
      <c r="H21519">
        <v>29.716685979124737</v>
      </c>
      <c r="I21519">
        <v>29.716685979124737</v>
      </c>
      <c r="J21519">
        <v>3.3923157510416369</v>
      </c>
      <c r="K21519" t="s">
        <v>394</v>
      </c>
    </row>
    <row r="21520" spans="1:11">
      <c r="A21520" t="s">
        <v>424</v>
      </c>
      <c r="B21520" t="s">
        <v>369</v>
      </c>
      <c r="C21520" t="s">
        <v>73</v>
      </c>
      <c r="D21520" t="s">
        <v>343</v>
      </c>
      <c r="E21520">
        <v>2039</v>
      </c>
      <c r="F21520" t="s">
        <v>69</v>
      </c>
      <c r="G21520" t="s">
        <v>238</v>
      </c>
      <c r="H21520">
        <v>29.716685979124737</v>
      </c>
      <c r="I21520">
        <v>29.716685979124737</v>
      </c>
      <c r="J21520">
        <v>3.3923157510416369</v>
      </c>
      <c r="K21520" t="s">
        <v>394</v>
      </c>
    </row>
    <row r="21521" spans="1:11">
      <c r="A21521" t="s">
        <v>424</v>
      </c>
      <c r="B21521" t="s">
        <v>369</v>
      </c>
      <c r="C21521" t="s">
        <v>73</v>
      </c>
      <c r="D21521" t="s">
        <v>343</v>
      </c>
      <c r="E21521">
        <v>2040</v>
      </c>
      <c r="F21521" t="s">
        <v>69</v>
      </c>
      <c r="G21521" t="s">
        <v>238</v>
      </c>
      <c r="H21521">
        <v>29.798101557149735</v>
      </c>
      <c r="I21521">
        <v>29.798101557149735</v>
      </c>
      <c r="J21521">
        <v>3.3923157510416364</v>
      </c>
      <c r="K21521" t="s">
        <v>394</v>
      </c>
    </row>
    <row r="21522" spans="1:11">
      <c r="A21522" t="s">
        <v>424</v>
      </c>
      <c r="B21522" t="s">
        <v>369</v>
      </c>
      <c r="C21522" t="s">
        <v>73</v>
      </c>
      <c r="D21522" t="s">
        <v>343</v>
      </c>
      <c r="E21522">
        <v>2041</v>
      </c>
      <c r="F21522" t="s">
        <v>69</v>
      </c>
      <c r="G21522" t="s">
        <v>238</v>
      </c>
      <c r="H21522">
        <v>29.716685979124737</v>
      </c>
      <c r="I21522">
        <v>29.716685979124737</v>
      </c>
      <c r="J21522">
        <v>3.3923157510416369</v>
      </c>
      <c r="K21522" t="s">
        <v>394</v>
      </c>
    </row>
    <row r="21523" spans="1:11">
      <c r="A21523" t="s">
        <v>424</v>
      </c>
      <c r="B21523" t="s">
        <v>369</v>
      </c>
      <c r="C21523" t="s">
        <v>73</v>
      </c>
      <c r="D21523" t="s">
        <v>343</v>
      </c>
      <c r="E21523">
        <v>2042</v>
      </c>
      <c r="F21523" t="s">
        <v>69</v>
      </c>
      <c r="G21523" t="s">
        <v>238</v>
      </c>
      <c r="H21523">
        <v>29.716685979124737</v>
      </c>
      <c r="I21523">
        <v>29.716685979124737</v>
      </c>
      <c r="J21523">
        <v>3.3923157510416369</v>
      </c>
      <c r="K21523" t="s">
        <v>394</v>
      </c>
    </row>
    <row r="21524" spans="1:11">
      <c r="A21524" t="s">
        <v>424</v>
      </c>
      <c r="B21524" t="s">
        <v>369</v>
      </c>
      <c r="C21524" t="s">
        <v>73</v>
      </c>
      <c r="D21524" t="s">
        <v>343</v>
      </c>
      <c r="E21524">
        <v>2043</v>
      </c>
      <c r="F21524" t="s">
        <v>69</v>
      </c>
      <c r="G21524" t="s">
        <v>238</v>
      </c>
      <c r="H21524">
        <v>29.716685979124737</v>
      </c>
      <c r="I21524">
        <v>29.716685979124737</v>
      </c>
      <c r="J21524">
        <v>3.3923157510416369</v>
      </c>
      <c r="K21524" t="s">
        <v>394</v>
      </c>
    </row>
    <row r="21525" spans="1:11">
      <c r="A21525" t="s">
        <v>424</v>
      </c>
      <c r="B21525" t="s">
        <v>369</v>
      </c>
      <c r="C21525" t="s">
        <v>73</v>
      </c>
      <c r="D21525" t="s">
        <v>343</v>
      </c>
      <c r="E21525">
        <v>2044</v>
      </c>
      <c r="F21525" t="s">
        <v>69</v>
      </c>
      <c r="G21525" t="s">
        <v>238</v>
      </c>
      <c r="H21525">
        <v>41.052428951550169</v>
      </c>
      <c r="I21525">
        <v>41.052428951550169</v>
      </c>
      <c r="J21525">
        <v>4.6735461010416852</v>
      </c>
      <c r="K21525" t="s">
        <v>394</v>
      </c>
    </row>
    <row r="21526" spans="1:11">
      <c r="A21526" t="s">
        <v>424</v>
      </c>
      <c r="B21526" t="s">
        <v>369</v>
      </c>
      <c r="C21526" t="s">
        <v>73</v>
      </c>
      <c r="D21526" t="s">
        <v>343</v>
      </c>
      <c r="E21526">
        <v>2045</v>
      </c>
      <c r="F21526" t="s">
        <v>69</v>
      </c>
      <c r="G21526" t="s">
        <v>238</v>
      </c>
      <c r="H21526">
        <v>40.940263845125166</v>
      </c>
      <c r="I21526">
        <v>40.940263845125166</v>
      </c>
      <c r="J21526">
        <v>4.6735461010416861</v>
      </c>
      <c r="K21526" t="s">
        <v>394</v>
      </c>
    </row>
    <row r="21527" spans="1:11">
      <c r="A21527" t="s">
        <v>424</v>
      </c>
      <c r="B21527" t="s">
        <v>369</v>
      </c>
      <c r="C21527" t="s">
        <v>73</v>
      </c>
      <c r="D21527" t="s">
        <v>343</v>
      </c>
      <c r="E21527">
        <v>2046</v>
      </c>
      <c r="F21527" t="s">
        <v>69</v>
      </c>
      <c r="G21527" t="s">
        <v>238</v>
      </c>
      <c r="H21527">
        <v>40.940263845125166</v>
      </c>
      <c r="I21527">
        <v>40.940263845125166</v>
      </c>
      <c r="J21527">
        <v>4.6735461010416861</v>
      </c>
      <c r="K21527" t="s">
        <v>394</v>
      </c>
    </row>
    <row r="21528" spans="1:11">
      <c r="A21528" t="s">
        <v>424</v>
      </c>
      <c r="B21528" t="s">
        <v>369</v>
      </c>
      <c r="C21528" t="s">
        <v>73</v>
      </c>
      <c r="D21528" t="s">
        <v>343</v>
      </c>
      <c r="E21528">
        <v>2047</v>
      </c>
      <c r="F21528" t="s">
        <v>69</v>
      </c>
      <c r="G21528" t="s">
        <v>238</v>
      </c>
      <c r="H21528">
        <v>40.940263845125166</v>
      </c>
      <c r="I21528">
        <v>40.940263845125166</v>
      </c>
      <c r="J21528">
        <v>4.6735461010416861</v>
      </c>
      <c r="K21528" t="s">
        <v>394</v>
      </c>
    </row>
    <row r="21529" spans="1:11">
      <c r="A21529" t="s">
        <v>424</v>
      </c>
      <c r="B21529" t="s">
        <v>369</v>
      </c>
      <c r="C21529" t="s">
        <v>73</v>
      </c>
      <c r="D21529" t="s">
        <v>343</v>
      </c>
      <c r="E21529">
        <v>2048</v>
      </c>
      <c r="F21529" t="s">
        <v>69</v>
      </c>
      <c r="G21529" t="s">
        <v>238</v>
      </c>
      <c r="H21529">
        <v>54.148094142059556</v>
      </c>
      <c r="I21529">
        <v>54.148094142059556</v>
      </c>
      <c r="J21529">
        <v>6.1644005170832825</v>
      </c>
      <c r="K21529" t="s">
        <v>394</v>
      </c>
    </row>
    <row r="21530" spans="1:11">
      <c r="A21530" t="s">
        <v>424</v>
      </c>
      <c r="B21530" t="s">
        <v>369</v>
      </c>
      <c r="C21530" t="s">
        <v>73</v>
      </c>
      <c r="D21530" t="s">
        <v>343</v>
      </c>
      <c r="E21530">
        <v>2049</v>
      </c>
      <c r="F21530" t="s">
        <v>69</v>
      </c>
      <c r="G21530" t="s">
        <v>238</v>
      </c>
      <c r="H21530">
        <v>54.000148529649557</v>
      </c>
      <c r="I21530">
        <v>54.000148529649557</v>
      </c>
      <c r="J21530">
        <v>6.1644005170832825</v>
      </c>
      <c r="K21530" t="s">
        <v>394</v>
      </c>
    </row>
    <row r="21531" spans="1:11">
      <c r="A21531" t="s">
        <v>424</v>
      </c>
      <c r="B21531" t="s">
        <v>369</v>
      </c>
      <c r="C21531" t="s">
        <v>73</v>
      </c>
      <c r="D21531" t="s">
        <v>343</v>
      </c>
      <c r="E21531">
        <v>2050</v>
      </c>
      <c r="F21531" t="s">
        <v>69</v>
      </c>
      <c r="G21531" t="s">
        <v>238</v>
      </c>
      <c r="H21531">
        <v>55.567815764274762</v>
      </c>
      <c r="I21531">
        <v>55.567815764274762</v>
      </c>
      <c r="J21531">
        <v>6.3433579639583062</v>
      </c>
      <c r="K21531" t="s">
        <v>394</v>
      </c>
    </row>
    <row r="21532" spans="1:11">
      <c r="A21532" t="s">
        <v>424</v>
      </c>
      <c r="B21532" t="s">
        <v>369</v>
      </c>
      <c r="C21532" t="s">
        <v>73</v>
      </c>
      <c r="D21532" t="s">
        <v>343</v>
      </c>
      <c r="E21532">
        <v>2051</v>
      </c>
      <c r="F21532" t="s">
        <v>69</v>
      </c>
      <c r="G21532" t="s">
        <v>238</v>
      </c>
      <c r="H21532">
        <v>52.873922159150105</v>
      </c>
      <c r="I21532">
        <v>52.873922159150105</v>
      </c>
      <c r="J21532">
        <v>6.0358358629166791</v>
      </c>
      <c r="K21532" t="s">
        <v>394</v>
      </c>
    </row>
    <row r="21533" spans="1:11">
      <c r="A21533" t="s">
        <v>424</v>
      </c>
      <c r="B21533" t="s">
        <v>369</v>
      </c>
      <c r="C21533" t="s">
        <v>73</v>
      </c>
      <c r="D21533" t="s">
        <v>343</v>
      </c>
      <c r="E21533">
        <v>2052</v>
      </c>
      <c r="F21533" t="s">
        <v>69</v>
      </c>
      <c r="G21533" t="s">
        <v>238</v>
      </c>
      <c r="H21533">
        <v>83.201557395300298</v>
      </c>
      <c r="I21533">
        <v>83.201557395300298</v>
      </c>
      <c r="J21533">
        <v>9.4719441479166999</v>
      </c>
      <c r="K21533" t="s">
        <v>394</v>
      </c>
    </row>
    <row r="21534" spans="1:11">
      <c r="A21534" t="s">
        <v>424</v>
      </c>
      <c r="B21534" t="s">
        <v>369</v>
      </c>
      <c r="C21534" t="s">
        <v>73</v>
      </c>
      <c r="D21534" t="s">
        <v>344</v>
      </c>
      <c r="E21534">
        <v>2025</v>
      </c>
      <c r="F21534" t="s">
        <v>69</v>
      </c>
      <c r="G21534" t="s">
        <v>238</v>
      </c>
      <c r="H21534">
        <v>1.1508347319099999</v>
      </c>
      <c r="I21534">
        <v>1.7560120799999872</v>
      </c>
      <c r="J21534">
        <v>0.20045799999999855</v>
      </c>
      <c r="K21534" t="s">
        <v>395</v>
      </c>
    </row>
    <row r="21535" spans="1:11">
      <c r="A21535" t="s">
        <v>424</v>
      </c>
      <c r="B21535" t="s">
        <v>369</v>
      </c>
      <c r="C21535" t="s">
        <v>73</v>
      </c>
      <c r="D21535" t="s">
        <v>344</v>
      </c>
      <c r="E21535">
        <v>2026</v>
      </c>
      <c r="F21535" t="s">
        <v>69</v>
      </c>
      <c r="G21535" t="s">
        <v>238</v>
      </c>
      <c r="H21535">
        <v>52.799942731489963</v>
      </c>
      <c r="I21535">
        <v>61.620314349599752</v>
      </c>
      <c r="J21535">
        <v>7.0342824599999716</v>
      </c>
      <c r="K21535" t="s">
        <v>395</v>
      </c>
    </row>
    <row r="21536" spans="1:11">
      <c r="A21536" t="s">
        <v>424</v>
      </c>
      <c r="B21536" t="s">
        <v>369</v>
      </c>
      <c r="C21536" t="s">
        <v>73</v>
      </c>
      <c r="D21536" t="s">
        <v>344</v>
      </c>
      <c r="E21536">
        <v>2027</v>
      </c>
      <c r="F21536" t="s">
        <v>69</v>
      </c>
      <c r="G21536" t="s">
        <v>238</v>
      </c>
      <c r="H21536">
        <v>151.55955148283999</v>
      </c>
      <c r="I21536">
        <v>276.81153126120131</v>
      </c>
      <c r="J21536">
        <v>31.599489870000149</v>
      </c>
      <c r="K21536" t="s">
        <v>395</v>
      </c>
    </row>
    <row r="21537" spans="1:11">
      <c r="A21537" t="s">
        <v>424</v>
      </c>
      <c r="B21537" t="s">
        <v>369</v>
      </c>
      <c r="C21537" t="s">
        <v>73</v>
      </c>
      <c r="D21537" t="s">
        <v>344</v>
      </c>
      <c r="E21537">
        <v>2028</v>
      </c>
      <c r="F21537" t="s">
        <v>69</v>
      </c>
      <c r="G21537" t="s">
        <v>238</v>
      </c>
      <c r="H21537">
        <v>194.13162354078497</v>
      </c>
      <c r="I21537">
        <v>385.55150549471892</v>
      </c>
      <c r="J21537">
        <v>43.892475579999875</v>
      </c>
      <c r="K21537" t="s">
        <v>395</v>
      </c>
    </row>
    <row r="21538" spans="1:11">
      <c r="A21538" t="s">
        <v>424</v>
      </c>
      <c r="B21538" t="s">
        <v>369</v>
      </c>
      <c r="C21538" t="s">
        <v>73</v>
      </c>
      <c r="D21538" t="s">
        <v>344</v>
      </c>
      <c r="E21538">
        <v>2029</v>
      </c>
      <c r="F21538" t="s">
        <v>69</v>
      </c>
      <c r="G21538" t="s">
        <v>238</v>
      </c>
      <c r="H21538">
        <v>188.72965906098</v>
      </c>
      <c r="I21538">
        <v>384.49808608079894</v>
      </c>
      <c r="J21538">
        <v>43.892475579999882</v>
      </c>
      <c r="K21538" t="s">
        <v>395</v>
      </c>
    </row>
    <row r="21539" spans="1:11">
      <c r="A21539" t="s">
        <v>424</v>
      </c>
      <c r="B21539" t="s">
        <v>369</v>
      </c>
      <c r="C21539" t="s">
        <v>73</v>
      </c>
      <c r="D21539" t="s">
        <v>344</v>
      </c>
      <c r="E21539">
        <v>2030</v>
      </c>
      <c r="F21539" t="s">
        <v>69</v>
      </c>
      <c r="G21539" t="s">
        <v>238</v>
      </c>
      <c r="H21539">
        <v>173.02534743174004</v>
      </c>
      <c r="I21539">
        <v>384.49808608079894</v>
      </c>
      <c r="J21539">
        <v>43.892475579999882</v>
      </c>
      <c r="K21539" t="s">
        <v>395</v>
      </c>
    </row>
    <row r="21540" spans="1:11">
      <c r="A21540" t="s">
        <v>424</v>
      </c>
      <c r="B21540" t="s">
        <v>369</v>
      </c>
      <c r="C21540" t="s">
        <v>73</v>
      </c>
      <c r="D21540" t="s">
        <v>344</v>
      </c>
      <c r="E21540">
        <v>2031</v>
      </c>
      <c r="F21540" t="s">
        <v>69</v>
      </c>
      <c r="G21540" t="s">
        <v>238</v>
      </c>
      <c r="H21540">
        <v>154.77912455262</v>
      </c>
      <c r="I21540">
        <v>384.49808608079894</v>
      </c>
      <c r="J21540">
        <v>43.892475579999882</v>
      </c>
      <c r="K21540" t="s">
        <v>395</v>
      </c>
    </row>
    <row r="21541" spans="1:11">
      <c r="A21541" t="s">
        <v>424</v>
      </c>
      <c r="B21541" t="s">
        <v>369</v>
      </c>
      <c r="C21541" t="s">
        <v>73</v>
      </c>
      <c r="D21541" t="s">
        <v>344</v>
      </c>
      <c r="E21541">
        <v>2032</v>
      </c>
      <c r="F21541" t="s">
        <v>69</v>
      </c>
      <c r="G21541" t="s">
        <v>238</v>
      </c>
      <c r="H21541">
        <v>147.52412218551507</v>
      </c>
      <c r="I21541">
        <v>385.55150549471892</v>
      </c>
      <c r="J21541">
        <v>43.892475579999875</v>
      </c>
      <c r="K21541" t="s">
        <v>395</v>
      </c>
    </row>
    <row r="21542" spans="1:11">
      <c r="A21542" t="s">
        <v>424</v>
      </c>
      <c r="B21542" t="s">
        <v>369</v>
      </c>
      <c r="C21542" t="s">
        <v>73</v>
      </c>
      <c r="D21542" t="s">
        <v>344</v>
      </c>
      <c r="E21542">
        <v>2033</v>
      </c>
      <c r="F21542" t="s">
        <v>69</v>
      </c>
      <c r="G21542" t="s">
        <v>238</v>
      </c>
      <c r="H21542">
        <v>200.87326643377503</v>
      </c>
      <c r="I21542">
        <v>384.49808608079894</v>
      </c>
      <c r="J21542">
        <v>43.892475579999882</v>
      </c>
      <c r="K21542" t="s">
        <v>395</v>
      </c>
    </row>
    <row r="21543" spans="1:11">
      <c r="A21543" t="s">
        <v>424</v>
      </c>
      <c r="B21543" t="s">
        <v>369</v>
      </c>
      <c r="C21543" t="s">
        <v>73</v>
      </c>
      <c r="D21543" t="s">
        <v>344</v>
      </c>
      <c r="E21543">
        <v>2034</v>
      </c>
      <c r="F21543" t="s">
        <v>69</v>
      </c>
      <c r="G21543" t="s">
        <v>238</v>
      </c>
      <c r="H21543">
        <v>212.97117477348516</v>
      </c>
      <c r="I21543">
        <v>384.49808608079894</v>
      </c>
      <c r="J21543">
        <v>43.892475579999882</v>
      </c>
      <c r="K21543" t="s">
        <v>395</v>
      </c>
    </row>
    <row r="21544" spans="1:11">
      <c r="A21544" t="s">
        <v>424</v>
      </c>
      <c r="B21544" t="s">
        <v>369</v>
      </c>
      <c r="C21544" t="s">
        <v>73</v>
      </c>
      <c r="D21544" t="s">
        <v>344</v>
      </c>
      <c r="E21544">
        <v>2035</v>
      </c>
      <c r="F21544" t="s">
        <v>69</v>
      </c>
      <c r="G21544" t="s">
        <v>238</v>
      </c>
      <c r="H21544">
        <v>207.20131207821976</v>
      </c>
      <c r="I21544">
        <v>584.59595412959686</v>
      </c>
      <c r="J21544">
        <v>66.73469795999965</v>
      </c>
      <c r="K21544" t="s">
        <v>395</v>
      </c>
    </row>
    <row r="21545" spans="1:11">
      <c r="A21545" t="s">
        <v>424</v>
      </c>
      <c r="B21545" t="s">
        <v>369</v>
      </c>
      <c r="C21545" t="s">
        <v>73</v>
      </c>
      <c r="D21545" t="s">
        <v>344</v>
      </c>
      <c r="E21545">
        <v>2036</v>
      </c>
      <c r="F21545" t="s">
        <v>69</v>
      </c>
      <c r="G21545" t="s">
        <v>238</v>
      </c>
      <c r="H21545">
        <v>217.56824157252018</v>
      </c>
      <c r="I21545">
        <v>586.19758688063689</v>
      </c>
      <c r="J21545">
        <v>66.734697959999636</v>
      </c>
      <c r="K21545" t="s">
        <v>395</v>
      </c>
    </row>
    <row r="21546" spans="1:11">
      <c r="A21546" t="s">
        <v>424</v>
      </c>
      <c r="B21546" t="s">
        <v>369</v>
      </c>
      <c r="C21546" t="s">
        <v>73</v>
      </c>
      <c r="D21546" t="s">
        <v>344</v>
      </c>
      <c r="E21546">
        <v>2037</v>
      </c>
      <c r="F21546" t="s">
        <v>69</v>
      </c>
      <c r="G21546" t="s">
        <v>238</v>
      </c>
      <c r="H21546">
        <v>242.64297518820999</v>
      </c>
      <c r="I21546">
        <v>584.59595412959686</v>
      </c>
      <c r="J21546">
        <v>66.73469795999965</v>
      </c>
      <c r="K21546" t="s">
        <v>395</v>
      </c>
    </row>
    <row r="21547" spans="1:11">
      <c r="A21547" t="s">
        <v>424</v>
      </c>
      <c r="B21547" t="s">
        <v>369</v>
      </c>
      <c r="C21547" t="s">
        <v>73</v>
      </c>
      <c r="D21547" t="s">
        <v>344</v>
      </c>
      <c r="E21547">
        <v>2038</v>
      </c>
      <c r="F21547" t="s">
        <v>69</v>
      </c>
      <c r="G21547" t="s">
        <v>238</v>
      </c>
      <c r="H21547">
        <v>259.21900754902509</v>
      </c>
      <c r="I21547">
        <v>660.37079946960273</v>
      </c>
      <c r="J21547">
        <v>75.384794460000307</v>
      </c>
      <c r="K21547" t="s">
        <v>395</v>
      </c>
    </row>
    <row r="21548" spans="1:11">
      <c r="A21548" t="s">
        <v>424</v>
      </c>
      <c r="B21548" t="s">
        <v>369</v>
      </c>
      <c r="C21548" t="s">
        <v>73</v>
      </c>
      <c r="D21548" t="s">
        <v>344</v>
      </c>
      <c r="E21548">
        <v>2039</v>
      </c>
      <c r="F21548" t="s">
        <v>69</v>
      </c>
      <c r="G21548" t="s">
        <v>238</v>
      </c>
      <c r="H21548">
        <v>244.66971075864498</v>
      </c>
      <c r="I21548">
        <v>660.37079946960273</v>
      </c>
      <c r="J21548">
        <v>75.384794460000307</v>
      </c>
      <c r="K21548" t="s">
        <v>395</v>
      </c>
    </row>
    <row r="21549" spans="1:11">
      <c r="A21549" t="s">
        <v>424</v>
      </c>
      <c r="B21549" t="s">
        <v>369</v>
      </c>
      <c r="C21549" t="s">
        <v>73</v>
      </c>
      <c r="D21549" t="s">
        <v>344</v>
      </c>
      <c r="E21549">
        <v>2040</v>
      </c>
      <c r="F21549" t="s">
        <v>69</v>
      </c>
      <c r="G21549" t="s">
        <v>238</v>
      </c>
      <c r="H21549">
        <v>254.35286091809482</v>
      </c>
      <c r="I21549">
        <v>662.18003453664278</v>
      </c>
      <c r="J21549">
        <v>75.384794460000307</v>
      </c>
      <c r="K21549" t="s">
        <v>395</v>
      </c>
    </row>
    <row r="21550" spans="1:11">
      <c r="A21550" t="s">
        <v>424</v>
      </c>
      <c r="B21550" t="s">
        <v>369</v>
      </c>
      <c r="C21550" t="s">
        <v>73</v>
      </c>
      <c r="D21550" t="s">
        <v>344</v>
      </c>
      <c r="E21550">
        <v>2041</v>
      </c>
      <c r="F21550" t="s">
        <v>69</v>
      </c>
      <c r="G21550" t="s">
        <v>238</v>
      </c>
      <c r="H21550">
        <v>265.60446106087994</v>
      </c>
      <c r="I21550">
        <v>660.37079946960273</v>
      </c>
      <c r="J21550">
        <v>75.384794460000307</v>
      </c>
      <c r="K21550" t="s">
        <v>395</v>
      </c>
    </row>
    <row r="21551" spans="1:11">
      <c r="A21551" t="s">
        <v>424</v>
      </c>
      <c r="B21551" t="s">
        <v>369</v>
      </c>
      <c r="C21551" t="s">
        <v>73</v>
      </c>
      <c r="D21551" t="s">
        <v>344</v>
      </c>
      <c r="E21551">
        <v>2042</v>
      </c>
      <c r="F21551" t="s">
        <v>69</v>
      </c>
      <c r="G21551" t="s">
        <v>238</v>
      </c>
      <c r="H21551">
        <v>278.41397867860974</v>
      </c>
      <c r="I21551">
        <v>660.37079946960273</v>
      </c>
      <c r="J21551">
        <v>75.384794460000307</v>
      </c>
      <c r="K21551" t="s">
        <v>395</v>
      </c>
    </row>
    <row r="21552" spans="1:11">
      <c r="A21552" t="s">
        <v>424</v>
      </c>
      <c r="B21552" t="s">
        <v>369</v>
      </c>
      <c r="C21552" t="s">
        <v>73</v>
      </c>
      <c r="D21552" t="s">
        <v>344</v>
      </c>
      <c r="E21552">
        <v>2043</v>
      </c>
      <c r="F21552" t="s">
        <v>69</v>
      </c>
      <c r="G21552" t="s">
        <v>238</v>
      </c>
      <c r="H21552">
        <v>291.42943446374494</v>
      </c>
      <c r="I21552">
        <v>660.37079946960273</v>
      </c>
      <c r="J21552">
        <v>75.384794460000307</v>
      </c>
      <c r="K21552" t="s">
        <v>395</v>
      </c>
    </row>
    <row r="21553" spans="1:11">
      <c r="A21553" t="s">
        <v>424</v>
      </c>
      <c r="B21553" t="s">
        <v>369</v>
      </c>
      <c r="C21553" t="s">
        <v>73</v>
      </c>
      <c r="D21553" t="s">
        <v>344</v>
      </c>
      <c r="E21553">
        <v>2044</v>
      </c>
      <c r="F21553" t="s">
        <v>69</v>
      </c>
      <c r="G21553" t="s">
        <v>238</v>
      </c>
      <c r="H21553">
        <v>303.17517340070992</v>
      </c>
      <c r="I21553">
        <v>912.27619871999696</v>
      </c>
      <c r="J21553">
        <v>103.85657999999964</v>
      </c>
      <c r="K21553" t="s">
        <v>395</v>
      </c>
    </row>
    <row r="21554" spans="1:11">
      <c r="A21554" t="s">
        <v>424</v>
      </c>
      <c r="B21554" t="s">
        <v>369</v>
      </c>
      <c r="C21554" t="s">
        <v>73</v>
      </c>
      <c r="D21554" t="s">
        <v>344</v>
      </c>
      <c r="E21554">
        <v>2045</v>
      </c>
      <c r="F21554" t="s">
        <v>69</v>
      </c>
      <c r="G21554" t="s">
        <v>238</v>
      </c>
      <c r="H21554">
        <v>314.53553893392518</v>
      </c>
      <c r="I21554">
        <v>909.78364079999699</v>
      </c>
      <c r="J21554">
        <v>103.85657999999965</v>
      </c>
      <c r="K21554" t="s">
        <v>395</v>
      </c>
    </row>
    <row r="21555" spans="1:11">
      <c r="A21555" t="s">
        <v>424</v>
      </c>
      <c r="B21555" t="s">
        <v>369</v>
      </c>
      <c r="C21555" t="s">
        <v>73</v>
      </c>
      <c r="D21555" t="s">
        <v>344</v>
      </c>
      <c r="E21555">
        <v>2046</v>
      </c>
      <c r="F21555" t="s">
        <v>69</v>
      </c>
      <c r="G21555" t="s">
        <v>238</v>
      </c>
      <c r="H21555">
        <v>311.17605267687986</v>
      </c>
      <c r="I21555">
        <v>909.78364079999699</v>
      </c>
      <c r="J21555">
        <v>103.85657999999965</v>
      </c>
      <c r="K21555" t="s">
        <v>395</v>
      </c>
    </row>
    <row r="21556" spans="1:11">
      <c r="A21556" t="s">
        <v>424</v>
      </c>
      <c r="B21556" t="s">
        <v>369</v>
      </c>
      <c r="C21556" t="s">
        <v>73</v>
      </c>
      <c r="D21556" t="s">
        <v>344</v>
      </c>
      <c r="E21556">
        <v>2047</v>
      </c>
      <c r="F21556" t="s">
        <v>69</v>
      </c>
      <c r="G21556" t="s">
        <v>238</v>
      </c>
      <c r="H21556">
        <v>308.62759298193498</v>
      </c>
      <c r="I21556">
        <v>909.78364079999699</v>
      </c>
      <c r="J21556">
        <v>103.85657999999965</v>
      </c>
      <c r="K21556" t="s">
        <v>395</v>
      </c>
    </row>
    <row r="21557" spans="1:11">
      <c r="A21557" t="s">
        <v>424</v>
      </c>
      <c r="B21557" t="s">
        <v>369</v>
      </c>
      <c r="C21557" t="s">
        <v>73</v>
      </c>
      <c r="D21557" t="s">
        <v>344</v>
      </c>
      <c r="E21557">
        <v>2048</v>
      </c>
      <c r="F21557" t="s">
        <v>69</v>
      </c>
      <c r="G21557" t="s">
        <v>238</v>
      </c>
      <c r="H21557">
        <v>304.79085948988012</v>
      </c>
      <c r="I21557">
        <v>1203.290981308799</v>
      </c>
      <c r="J21557">
        <v>136.98667819999989</v>
      </c>
      <c r="K21557" t="s">
        <v>395</v>
      </c>
    </row>
    <row r="21558" spans="1:11">
      <c r="A21558" t="s">
        <v>424</v>
      </c>
      <c r="B21558" t="s">
        <v>369</v>
      </c>
      <c r="C21558" t="s">
        <v>73</v>
      </c>
      <c r="D21558" t="s">
        <v>344</v>
      </c>
      <c r="E21558">
        <v>2049</v>
      </c>
      <c r="F21558" t="s">
        <v>69</v>
      </c>
      <c r="G21558" t="s">
        <v>238</v>
      </c>
      <c r="H21558">
        <v>364.2452978768755</v>
      </c>
      <c r="I21558">
        <v>1200.0033010319989</v>
      </c>
      <c r="J21558">
        <v>136.98667819999989</v>
      </c>
      <c r="K21558" t="s">
        <v>395</v>
      </c>
    </row>
    <row r="21559" spans="1:11">
      <c r="A21559" t="s">
        <v>424</v>
      </c>
      <c r="B21559" t="s">
        <v>369</v>
      </c>
      <c r="C21559" t="s">
        <v>73</v>
      </c>
      <c r="D21559" t="s">
        <v>344</v>
      </c>
      <c r="E21559">
        <v>2050</v>
      </c>
      <c r="F21559" t="s">
        <v>69</v>
      </c>
      <c r="G21559" t="s">
        <v>238</v>
      </c>
      <c r="H21559">
        <v>390.0764776732949</v>
      </c>
      <c r="I21559">
        <v>1234.8403502280009</v>
      </c>
      <c r="J21559">
        <v>140.96351030000011</v>
      </c>
      <c r="K21559" t="s">
        <v>395</v>
      </c>
    </row>
    <row r="21560" spans="1:11">
      <c r="A21560" t="s">
        <v>424</v>
      </c>
      <c r="B21560" t="s">
        <v>369</v>
      </c>
      <c r="C21560" t="s">
        <v>73</v>
      </c>
      <c r="D21560" t="s">
        <v>344</v>
      </c>
      <c r="E21560">
        <v>2051</v>
      </c>
      <c r="F21560" t="s">
        <v>69</v>
      </c>
      <c r="G21560" t="s">
        <v>238</v>
      </c>
      <c r="H21560">
        <v>356.59701455267498</v>
      </c>
      <c r="I21560">
        <v>1174.9760476080016</v>
      </c>
      <c r="J21560">
        <v>134.1296858000002</v>
      </c>
      <c r="K21560" t="s">
        <v>395</v>
      </c>
    </row>
    <row r="21561" spans="1:11">
      <c r="A21561" t="s">
        <v>424</v>
      </c>
      <c r="B21561" t="s">
        <v>369</v>
      </c>
      <c r="C21561" t="s">
        <v>73</v>
      </c>
      <c r="D21561" t="s">
        <v>344</v>
      </c>
      <c r="E21561">
        <v>2052</v>
      </c>
      <c r="F21561" t="s">
        <v>69</v>
      </c>
      <c r="G21561" t="s">
        <v>238</v>
      </c>
      <c r="H21561">
        <v>409.52612613309003</v>
      </c>
      <c r="I21561">
        <v>1848.9234973967896</v>
      </c>
      <c r="J21561">
        <v>210.4876476999988</v>
      </c>
      <c r="K21561" t="s">
        <v>395</v>
      </c>
    </row>
    <row r="21562" spans="1:11">
      <c r="A21562" t="s">
        <v>424</v>
      </c>
      <c r="B21562" t="s">
        <v>369</v>
      </c>
      <c r="C21562" t="s">
        <v>73</v>
      </c>
      <c r="D21562" t="s">
        <v>345</v>
      </c>
      <c r="E21562">
        <v>2025</v>
      </c>
      <c r="F21562" t="s">
        <v>70</v>
      </c>
      <c r="G21562" t="s">
        <v>70</v>
      </c>
      <c r="H21562">
        <v>0</v>
      </c>
      <c r="I21562">
        <v>0</v>
      </c>
      <c r="J21562">
        <v>0</v>
      </c>
      <c r="K21562" t="s">
        <v>394</v>
      </c>
    </row>
    <row r="21563" spans="1:11">
      <c r="A21563" t="s">
        <v>424</v>
      </c>
      <c r="B21563" t="s">
        <v>369</v>
      </c>
      <c r="C21563" t="s">
        <v>73</v>
      </c>
      <c r="D21563" t="s">
        <v>345</v>
      </c>
      <c r="E21563">
        <v>2026</v>
      </c>
      <c r="F21563" t="s">
        <v>70</v>
      </c>
      <c r="G21563" t="s">
        <v>70</v>
      </c>
      <c r="H21563">
        <v>0</v>
      </c>
      <c r="I21563">
        <v>0</v>
      </c>
      <c r="J21563">
        <v>0</v>
      </c>
      <c r="K21563" t="s">
        <v>394</v>
      </c>
    </row>
    <row r="21564" spans="1:11">
      <c r="A21564" t="s">
        <v>424</v>
      </c>
      <c r="B21564" t="s">
        <v>369</v>
      </c>
      <c r="C21564" t="s">
        <v>73</v>
      </c>
      <c r="D21564" t="s">
        <v>345</v>
      </c>
      <c r="E21564">
        <v>2027</v>
      </c>
      <c r="F21564" t="s">
        <v>70</v>
      </c>
      <c r="G21564" t="s">
        <v>70</v>
      </c>
      <c r="H21564">
        <v>0</v>
      </c>
      <c r="I21564">
        <v>0</v>
      </c>
      <c r="J21564">
        <v>0</v>
      </c>
      <c r="K21564" t="s">
        <v>394</v>
      </c>
    </row>
    <row r="21565" spans="1:11">
      <c r="A21565" t="s">
        <v>424</v>
      </c>
      <c r="B21565" t="s">
        <v>369</v>
      </c>
      <c r="C21565" t="s">
        <v>73</v>
      </c>
      <c r="D21565" t="s">
        <v>345</v>
      </c>
      <c r="E21565">
        <v>2028</v>
      </c>
      <c r="F21565" t="s">
        <v>70</v>
      </c>
      <c r="G21565" t="s">
        <v>70</v>
      </c>
      <c r="H21565">
        <v>0</v>
      </c>
      <c r="I21565">
        <v>0</v>
      </c>
      <c r="J21565">
        <v>0</v>
      </c>
      <c r="K21565" t="s">
        <v>394</v>
      </c>
    </row>
    <row r="21566" spans="1:11">
      <c r="A21566" t="s">
        <v>424</v>
      </c>
      <c r="B21566" t="s">
        <v>369</v>
      </c>
      <c r="C21566" t="s">
        <v>73</v>
      </c>
      <c r="D21566" t="s">
        <v>345</v>
      </c>
      <c r="E21566">
        <v>2029</v>
      </c>
      <c r="F21566" t="s">
        <v>70</v>
      </c>
      <c r="G21566" t="s">
        <v>70</v>
      </c>
      <c r="H21566">
        <v>1.9892715988749916</v>
      </c>
      <c r="I21566">
        <v>1.9892715988749916</v>
      </c>
      <c r="J21566">
        <v>0.22708579895833239</v>
      </c>
      <c r="K21566" t="s">
        <v>394</v>
      </c>
    </row>
    <row r="21567" spans="1:11">
      <c r="A21567" t="s">
        <v>424</v>
      </c>
      <c r="B21567" t="s">
        <v>369</v>
      </c>
      <c r="C21567" t="s">
        <v>73</v>
      </c>
      <c r="D21567" t="s">
        <v>345</v>
      </c>
      <c r="E21567">
        <v>2030</v>
      </c>
      <c r="F21567" t="s">
        <v>70</v>
      </c>
      <c r="G21567" t="s">
        <v>70</v>
      </c>
      <c r="H21567">
        <v>3.2608116689999793</v>
      </c>
      <c r="I21567">
        <v>3.2608116689999793</v>
      </c>
      <c r="J21567">
        <v>0.37223877499999763</v>
      </c>
      <c r="K21567" t="s">
        <v>394</v>
      </c>
    </row>
    <row r="21568" spans="1:11">
      <c r="A21568" t="s">
        <v>424</v>
      </c>
      <c r="B21568" t="s">
        <v>369</v>
      </c>
      <c r="C21568" t="s">
        <v>73</v>
      </c>
      <c r="D21568" t="s">
        <v>345</v>
      </c>
      <c r="E21568">
        <v>2031</v>
      </c>
      <c r="F21568" t="s">
        <v>70</v>
      </c>
      <c r="G21568" t="s">
        <v>70</v>
      </c>
      <c r="H21568">
        <v>6.3146248628500512</v>
      </c>
      <c r="I21568">
        <v>6.3146248628500512</v>
      </c>
      <c r="J21568">
        <v>0.72084758708333918</v>
      </c>
      <c r="K21568" t="s">
        <v>394</v>
      </c>
    </row>
    <row r="21569" spans="1:11">
      <c r="A21569" t="s">
        <v>424</v>
      </c>
      <c r="B21569" t="s">
        <v>369</v>
      </c>
      <c r="C21569" t="s">
        <v>73</v>
      </c>
      <c r="D21569" t="s">
        <v>345</v>
      </c>
      <c r="E21569">
        <v>2032</v>
      </c>
      <c r="F21569" t="s">
        <v>70</v>
      </c>
      <c r="G21569" t="s">
        <v>70</v>
      </c>
      <c r="H21569">
        <v>17.327236181760128</v>
      </c>
      <c r="I21569">
        <v>17.327236181760128</v>
      </c>
      <c r="J21569">
        <v>1.9725906400000144</v>
      </c>
      <c r="K21569" t="s">
        <v>394</v>
      </c>
    </row>
    <row r="21570" spans="1:11">
      <c r="A21570" t="s">
        <v>424</v>
      </c>
      <c r="B21570" t="s">
        <v>369</v>
      </c>
      <c r="C21570" t="s">
        <v>73</v>
      </c>
      <c r="D21570" t="s">
        <v>345</v>
      </c>
      <c r="E21570">
        <v>2033</v>
      </c>
      <c r="F21570" t="s">
        <v>70</v>
      </c>
      <c r="G21570" t="s">
        <v>70</v>
      </c>
      <c r="H21570">
        <v>17.279894006400127</v>
      </c>
      <c r="I21570">
        <v>17.279894006400127</v>
      </c>
      <c r="J21570">
        <v>1.9725906400000146</v>
      </c>
      <c r="K21570" t="s">
        <v>394</v>
      </c>
    </row>
    <row r="21571" spans="1:11">
      <c r="A21571" t="s">
        <v>424</v>
      </c>
      <c r="B21571" t="s">
        <v>369</v>
      </c>
      <c r="C21571" t="s">
        <v>73</v>
      </c>
      <c r="D21571" t="s">
        <v>345</v>
      </c>
      <c r="E21571">
        <v>2034</v>
      </c>
      <c r="F21571" t="s">
        <v>70</v>
      </c>
      <c r="G21571" t="s">
        <v>70</v>
      </c>
      <c r="H21571">
        <v>19.938679940524946</v>
      </c>
      <c r="I21571">
        <v>19.938679940524946</v>
      </c>
      <c r="J21571">
        <v>2.2761050160416607</v>
      </c>
      <c r="K21571" t="s">
        <v>394</v>
      </c>
    </row>
    <row r="21572" spans="1:11">
      <c r="A21572" t="s">
        <v>424</v>
      </c>
      <c r="B21572" t="s">
        <v>369</v>
      </c>
      <c r="C21572" t="s">
        <v>73</v>
      </c>
      <c r="D21572" t="s">
        <v>345</v>
      </c>
      <c r="E21572">
        <v>2035</v>
      </c>
      <c r="F21572" t="s">
        <v>70</v>
      </c>
      <c r="G21572" t="s">
        <v>70</v>
      </c>
      <c r="H21572">
        <v>24.427206686274815</v>
      </c>
      <c r="I21572">
        <v>24.427206686274815</v>
      </c>
      <c r="J21572">
        <v>2.788493913958312</v>
      </c>
      <c r="K21572" t="s">
        <v>394</v>
      </c>
    </row>
    <row r="21573" spans="1:11">
      <c r="A21573" t="s">
        <v>424</v>
      </c>
      <c r="B21573" t="s">
        <v>369</v>
      </c>
      <c r="C21573" t="s">
        <v>73</v>
      </c>
      <c r="D21573" t="s">
        <v>345</v>
      </c>
      <c r="E21573">
        <v>2036</v>
      </c>
      <c r="F21573" t="s">
        <v>70</v>
      </c>
      <c r="G21573" t="s">
        <v>70</v>
      </c>
      <c r="H21573">
        <v>27.021899180579844</v>
      </c>
      <c r="I21573">
        <v>27.021899180579844</v>
      </c>
      <c r="J21573">
        <v>3.0762635679166488</v>
      </c>
      <c r="K21573" t="s">
        <v>394</v>
      </c>
    </row>
    <row r="21574" spans="1:11">
      <c r="A21574" t="s">
        <v>424</v>
      </c>
      <c r="B21574" t="s">
        <v>369</v>
      </c>
      <c r="C21574" t="s">
        <v>73</v>
      </c>
      <c r="D21574" t="s">
        <v>345</v>
      </c>
      <c r="E21574">
        <v>2037</v>
      </c>
      <c r="F21574" t="s">
        <v>70</v>
      </c>
      <c r="G21574" t="s">
        <v>70</v>
      </c>
      <c r="H21574">
        <v>35.305028262950017</v>
      </c>
      <c r="I21574">
        <v>35.305028262950017</v>
      </c>
      <c r="J21574">
        <v>4.0302543679166689</v>
      </c>
      <c r="K21574" t="s">
        <v>394</v>
      </c>
    </row>
    <row r="21575" spans="1:11">
      <c r="A21575" t="s">
        <v>424</v>
      </c>
      <c r="B21575" t="s">
        <v>369</v>
      </c>
      <c r="C21575" t="s">
        <v>73</v>
      </c>
      <c r="D21575" t="s">
        <v>345</v>
      </c>
      <c r="E21575">
        <v>2038</v>
      </c>
      <c r="F21575" t="s">
        <v>70</v>
      </c>
      <c r="G21575" t="s">
        <v>70</v>
      </c>
      <c r="H21575">
        <v>35.305028262950017</v>
      </c>
      <c r="I21575">
        <v>35.305028262950017</v>
      </c>
      <c r="J21575">
        <v>4.0302543679166689</v>
      </c>
      <c r="K21575" t="s">
        <v>394</v>
      </c>
    </row>
    <row r="21576" spans="1:11">
      <c r="A21576" t="s">
        <v>424</v>
      </c>
      <c r="B21576" t="s">
        <v>369</v>
      </c>
      <c r="C21576" t="s">
        <v>73</v>
      </c>
      <c r="D21576" t="s">
        <v>345</v>
      </c>
      <c r="E21576">
        <v>2039</v>
      </c>
      <c r="F21576" t="s">
        <v>70</v>
      </c>
      <c r="G21576" t="s">
        <v>70</v>
      </c>
      <c r="H21576">
        <v>35.305028262950017</v>
      </c>
      <c r="I21576">
        <v>35.305028262950017</v>
      </c>
      <c r="J21576">
        <v>4.0302543679166689</v>
      </c>
      <c r="K21576" t="s">
        <v>394</v>
      </c>
    </row>
    <row r="21577" spans="1:11">
      <c r="A21577" t="s">
        <v>424</v>
      </c>
      <c r="B21577" t="s">
        <v>369</v>
      </c>
      <c r="C21577" t="s">
        <v>73</v>
      </c>
      <c r="D21577" t="s">
        <v>345</v>
      </c>
      <c r="E21577">
        <v>2040</v>
      </c>
      <c r="F21577" t="s">
        <v>70</v>
      </c>
      <c r="G21577" t="s">
        <v>70</v>
      </c>
      <c r="H21577">
        <v>37.228179786689793</v>
      </c>
      <c r="I21577">
        <v>37.228179786689793</v>
      </c>
      <c r="J21577">
        <v>4.2381807589583094</v>
      </c>
      <c r="K21577" t="s">
        <v>394</v>
      </c>
    </row>
    <row r="21578" spans="1:11">
      <c r="A21578" t="s">
        <v>424</v>
      </c>
      <c r="B21578" t="s">
        <v>369</v>
      </c>
      <c r="C21578" t="s">
        <v>73</v>
      </c>
      <c r="D21578" t="s">
        <v>345</v>
      </c>
      <c r="E21578">
        <v>2041</v>
      </c>
      <c r="F21578" t="s">
        <v>70</v>
      </c>
      <c r="G21578" t="s">
        <v>70</v>
      </c>
      <c r="H21578">
        <v>41.25370931245012</v>
      </c>
      <c r="I21578">
        <v>41.25370931245012</v>
      </c>
      <c r="J21578">
        <v>4.7093275470833476</v>
      </c>
      <c r="K21578" t="s">
        <v>394</v>
      </c>
    </row>
    <row r="21579" spans="1:11">
      <c r="A21579" t="s">
        <v>424</v>
      </c>
      <c r="B21579" t="s">
        <v>369</v>
      </c>
      <c r="C21579" t="s">
        <v>73</v>
      </c>
      <c r="D21579" t="s">
        <v>345</v>
      </c>
      <c r="E21579">
        <v>2042</v>
      </c>
      <c r="F21579" t="s">
        <v>70</v>
      </c>
      <c r="G21579" t="s">
        <v>70</v>
      </c>
      <c r="H21579">
        <v>44.122161526799793</v>
      </c>
      <c r="I21579">
        <v>44.122161526799793</v>
      </c>
      <c r="J21579">
        <v>5.0367764299999767</v>
      </c>
      <c r="K21579" t="s">
        <v>394</v>
      </c>
    </row>
    <row r="21580" spans="1:11">
      <c r="A21580" t="s">
        <v>424</v>
      </c>
      <c r="B21580" t="s">
        <v>369</v>
      </c>
      <c r="C21580" t="s">
        <v>73</v>
      </c>
      <c r="D21580" t="s">
        <v>345</v>
      </c>
      <c r="E21580">
        <v>2043</v>
      </c>
      <c r="F21580" t="s">
        <v>70</v>
      </c>
      <c r="G21580" t="s">
        <v>70</v>
      </c>
      <c r="H21580">
        <v>45.550083180600204</v>
      </c>
      <c r="I21580">
        <v>45.550083180600204</v>
      </c>
      <c r="J21580">
        <v>5.1997811850000231</v>
      </c>
      <c r="K21580" t="s">
        <v>394</v>
      </c>
    </row>
    <row r="21581" spans="1:11">
      <c r="A21581" t="s">
        <v>424</v>
      </c>
      <c r="B21581" t="s">
        <v>369</v>
      </c>
      <c r="C21581" t="s">
        <v>73</v>
      </c>
      <c r="D21581" t="s">
        <v>345</v>
      </c>
      <c r="E21581">
        <v>2044</v>
      </c>
      <c r="F21581" t="s">
        <v>70</v>
      </c>
      <c r="G21581" t="s">
        <v>70</v>
      </c>
      <c r="H21581">
        <v>49.163636337839797</v>
      </c>
      <c r="I21581">
        <v>49.163636337839797</v>
      </c>
      <c r="J21581">
        <v>5.5969531349999766</v>
      </c>
      <c r="K21581" t="s">
        <v>394</v>
      </c>
    </row>
    <row r="21582" spans="1:11">
      <c r="A21582" t="s">
        <v>424</v>
      </c>
      <c r="B21582" t="s">
        <v>369</v>
      </c>
      <c r="C21582" t="s">
        <v>73</v>
      </c>
      <c r="D21582" t="s">
        <v>345</v>
      </c>
      <c r="E21582">
        <v>2045</v>
      </c>
      <c r="F21582" t="s">
        <v>70</v>
      </c>
      <c r="G21582" t="s">
        <v>70</v>
      </c>
      <c r="H21582">
        <v>49.934056366200402</v>
      </c>
      <c r="I21582">
        <v>49.934056366200402</v>
      </c>
      <c r="J21582">
        <v>5.7002347450000457</v>
      </c>
      <c r="K21582" t="s">
        <v>394</v>
      </c>
    </row>
    <row r="21583" spans="1:11">
      <c r="A21583" t="s">
        <v>424</v>
      </c>
      <c r="B21583" t="s">
        <v>369</v>
      </c>
      <c r="C21583" t="s">
        <v>73</v>
      </c>
      <c r="D21583" t="s">
        <v>345</v>
      </c>
      <c r="E21583">
        <v>2046</v>
      </c>
      <c r="F21583" t="s">
        <v>70</v>
      </c>
      <c r="G21583" t="s">
        <v>70</v>
      </c>
      <c r="H21583">
        <v>50.067355499524922</v>
      </c>
      <c r="I21583">
        <v>50.067355499524922</v>
      </c>
      <c r="J21583">
        <v>5.7154515410416575</v>
      </c>
      <c r="K21583" t="s">
        <v>394</v>
      </c>
    </row>
    <row r="21584" spans="1:11">
      <c r="A21584" t="s">
        <v>424</v>
      </c>
      <c r="B21584" t="s">
        <v>369</v>
      </c>
      <c r="C21584" t="s">
        <v>73</v>
      </c>
      <c r="D21584" t="s">
        <v>345</v>
      </c>
      <c r="E21584">
        <v>2047</v>
      </c>
      <c r="F21584" t="s">
        <v>70</v>
      </c>
      <c r="G21584" t="s">
        <v>70</v>
      </c>
      <c r="H21584">
        <v>50.067355499524922</v>
      </c>
      <c r="I21584">
        <v>50.067355499524922</v>
      </c>
      <c r="J21584">
        <v>5.7154515410416575</v>
      </c>
      <c r="K21584" t="s">
        <v>394</v>
      </c>
    </row>
    <row r="21585" spans="1:11">
      <c r="A21585" t="s">
        <v>424</v>
      </c>
      <c r="B21585" t="s">
        <v>369</v>
      </c>
      <c r="C21585" t="s">
        <v>73</v>
      </c>
      <c r="D21585" t="s">
        <v>345</v>
      </c>
      <c r="E21585">
        <v>2048</v>
      </c>
      <c r="F21585" t="s">
        <v>70</v>
      </c>
      <c r="G21585" t="s">
        <v>70</v>
      </c>
      <c r="H21585">
        <v>50.204526336509922</v>
      </c>
      <c r="I21585">
        <v>50.204526336509922</v>
      </c>
      <c r="J21585">
        <v>5.7154515410416575</v>
      </c>
      <c r="K21585" t="s">
        <v>394</v>
      </c>
    </row>
    <row r="21586" spans="1:11">
      <c r="A21586" t="s">
        <v>424</v>
      </c>
      <c r="B21586" t="s">
        <v>369</v>
      </c>
      <c r="C21586" t="s">
        <v>73</v>
      </c>
      <c r="D21586" t="s">
        <v>345</v>
      </c>
      <c r="E21586">
        <v>2049</v>
      </c>
      <c r="F21586" t="s">
        <v>70</v>
      </c>
      <c r="G21586" t="s">
        <v>70</v>
      </c>
      <c r="H21586">
        <v>51.170784327725251</v>
      </c>
      <c r="I21586">
        <v>51.170784327725251</v>
      </c>
      <c r="J21586">
        <v>5.8414137360416953</v>
      </c>
      <c r="K21586" t="s">
        <v>394</v>
      </c>
    </row>
    <row r="21587" spans="1:11">
      <c r="A21587" t="s">
        <v>424</v>
      </c>
      <c r="B21587" t="s">
        <v>369</v>
      </c>
      <c r="C21587" t="s">
        <v>73</v>
      </c>
      <c r="D21587" t="s">
        <v>345</v>
      </c>
      <c r="E21587">
        <v>2050</v>
      </c>
      <c r="F21587" t="s">
        <v>70</v>
      </c>
      <c r="G21587" t="s">
        <v>70</v>
      </c>
      <c r="H21587">
        <v>51.170784327725251</v>
      </c>
      <c r="I21587">
        <v>51.170784327725251</v>
      </c>
      <c r="J21587">
        <v>5.8414137360416953</v>
      </c>
      <c r="K21587" t="s">
        <v>394</v>
      </c>
    </row>
    <row r="21588" spans="1:11">
      <c r="A21588" t="s">
        <v>424</v>
      </c>
      <c r="B21588" t="s">
        <v>369</v>
      </c>
      <c r="C21588" t="s">
        <v>73</v>
      </c>
      <c r="D21588" t="s">
        <v>345</v>
      </c>
      <c r="E21588">
        <v>2051</v>
      </c>
      <c r="F21588" t="s">
        <v>70</v>
      </c>
      <c r="G21588" t="s">
        <v>70</v>
      </c>
      <c r="H21588">
        <v>51.170784327725251</v>
      </c>
      <c r="I21588">
        <v>51.170784327725251</v>
      </c>
      <c r="J21588">
        <v>5.8414137360416953</v>
      </c>
      <c r="K21588" t="s">
        <v>394</v>
      </c>
    </row>
    <row r="21589" spans="1:11">
      <c r="A21589" t="s">
        <v>424</v>
      </c>
      <c r="B21589" t="s">
        <v>369</v>
      </c>
      <c r="C21589" t="s">
        <v>73</v>
      </c>
      <c r="D21589" t="s">
        <v>345</v>
      </c>
      <c r="E21589">
        <v>2052</v>
      </c>
      <c r="F21589" t="s">
        <v>70</v>
      </c>
      <c r="G21589" t="s">
        <v>70</v>
      </c>
      <c r="H21589">
        <v>51.310978257390254</v>
      </c>
      <c r="I21589">
        <v>51.310978257390254</v>
      </c>
      <c r="J21589">
        <v>5.8414137360416953</v>
      </c>
      <c r="K21589" t="s">
        <v>394</v>
      </c>
    </row>
    <row r="21590" spans="1:11">
      <c r="A21590" t="s">
        <v>424</v>
      </c>
      <c r="B21590" t="s">
        <v>369</v>
      </c>
      <c r="C21590" t="s">
        <v>73</v>
      </c>
      <c r="D21590" t="s">
        <v>346</v>
      </c>
      <c r="E21590">
        <v>2025</v>
      </c>
      <c r="F21590" t="s">
        <v>70</v>
      </c>
      <c r="G21590" t="s">
        <v>70</v>
      </c>
      <c r="H21590">
        <v>0</v>
      </c>
      <c r="I21590">
        <v>0</v>
      </c>
      <c r="J21590">
        <v>0</v>
      </c>
      <c r="K21590" t="s">
        <v>395</v>
      </c>
    </row>
    <row r="21591" spans="1:11">
      <c r="A21591" t="s">
        <v>424</v>
      </c>
      <c r="B21591" t="s">
        <v>369</v>
      </c>
      <c r="C21591" t="s">
        <v>73</v>
      </c>
      <c r="D21591" t="s">
        <v>346</v>
      </c>
      <c r="E21591">
        <v>2026</v>
      </c>
      <c r="F21591" t="s">
        <v>70</v>
      </c>
      <c r="G21591" t="s">
        <v>70</v>
      </c>
      <c r="H21591">
        <v>0</v>
      </c>
      <c r="I21591">
        <v>0</v>
      </c>
      <c r="J21591">
        <v>0</v>
      </c>
      <c r="K21591" t="s">
        <v>395</v>
      </c>
    </row>
    <row r="21592" spans="1:11">
      <c r="A21592" t="s">
        <v>424</v>
      </c>
      <c r="B21592" t="s">
        <v>369</v>
      </c>
      <c r="C21592" t="s">
        <v>73</v>
      </c>
      <c r="D21592" t="s">
        <v>346</v>
      </c>
      <c r="E21592">
        <v>2027</v>
      </c>
      <c r="F21592" t="s">
        <v>70</v>
      </c>
      <c r="G21592" t="s">
        <v>70</v>
      </c>
      <c r="H21592">
        <v>0</v>
      </c>
      <c r="I21592">
        <v>0</v>
      </c>
      <c r="J21592">
        <v>0</v>
      </c>
      <c r="K21592" t="s">
        <v>395</v>
      </c>
    </row>
    <row r="21593" spans="1:11">
      <c r="A21593" t="s">
        <v>424</v>
      </c>
      <c r="B21593" t="s">
        <v>369</v>
      </c>
      <c r="C21593" t="s">
        <v>73</v>
      </c>
      <c r="D21593" t="s">
        <v>346</v>
      </c>
      <c r="E21593">
        <v>2028</v>
      </c>
      <c r="F21593" t="s">
        <v>70</v>
      </c>
      <c r="G21593" t="s">
        <v>70</v>
      </c>
      <c r="H21593">
        <v>0</v>
      </c>
      <c r="I21593">
        <v>0</v>
      </c>
      <c r="J21593">
        <v>0</v>
      </c>
      <c r="K21593" t="s">
        <v>395</v>
      </c>
    </row>
    <row r="21594" spans="1:11">
      <c r="A21594" t="s">
        <v>424</v>
      </c>
      <c r="B21594" t="s">
        <v>369</v>
      </c>
      <c r="C21594" t="s">
        <v>73</v>
      </c>
      <c r="D21594" t="s">
        <v>346</v>
      </c>
      <c r="E21594">
        <v>2029</v>
      </c>
      <c r="F21594" t="s">
        <v>70</v>
      </c>
      <c r="G21594" t="s">
        <v>70</v>
      </c>
      <c r="H21594">
        <v>24.177142330829994</v>
      </c>
      <c r="I21594">
        <v>44.206035548400301</v>
      </c>
      <c r="J21594">
        <v>5.0463510900000346</v>
      </c>
      <c r="K21594" t="s">
        <v>395</v>
      </c>
    </row>
    <row r="21595" spans="1:11">
      <c r="A21595" t="s">
        <v>424</v>
      </c>
      <c r="B21595" t="s">
        <v>369</v>
      </c>
      <c r="C21595" t="s">
        <v>73</v>
      </c>
      <c r="D21595" t="s">
        <v>346</v>
      </c>
      <c r="E21595">
        <v>2030</v>
      </c>
      <c r="F21595" t="s">
        <v>70</v>
      </c>
      <c r="G21595" t="s">
        <v>70</v>
      </c>
      <c r="H21595">
        <v>49.284430729659981</v>
      </c>
      <c r="I21595">
        <v>72.462481465199986</v>
      </c>
      <c r="J21595">
        <v>8.2719727699999979</v>
      </c>
      <c r="K21595" t="s">
        <v>395</v>
      </c>
    </row>
    <row r="21596" spans="1:11">
      <c r="A21596" t="s">
        <v>424</v>
      </c>
      <c r="B21596" t="s">
        <v>369</v>
      </c>
      <c r="C21596" t="s">
        <v>73</v>
      </c>
      <c r="D21596" t="s">
        <v>346</v>
      </c>
      <c r="E21596">
        <v>2031</v>
      </c>
      <c r="F21596" t="s">
        <v>70</v>
      </c>
      <c r="G21596" t="s">
        <v>70</v>
      </c>
      <c r="H21596">
        <v>106.7580222177951</v>
      </c>
      <c r="I21596">
        <v>140.32499696520091</v>
      </c>
      <c r="J21596">
        <v>16.018835270000103</v>
      </c>
      <c r="K21596" t="s">
        <v>395</v>
      </c>
    </row>
    <row r="21597" spans="1:11">
      <c r="A21597" t="s">
        <v>424</v>
      </c>
      <c r="B21597" t="s">
        <v>369</v>
      </c>
      <c r="C21597" t="s">
        <v>73</v>
      </c>
      <c r="D21597" t="s">
        <v>346</v>
      </c>
      <c r="E21597">
        <v>2032</v>
      </c>
      <c r="F21597" t="s">
        <v>70</v>
      </c>
      <c r="G21597" t="s">
        <v>70</v>
      </c>
      <c r="H21597">
        <v>196.38723501739995</v>
      </c>
      <c r="I21597">
        <v>385.04969287920181</v>
      </c>
      <c r="J21597">
        <v>43.835347550000201</v>
      </c>
      <c r="K21597" t="s">
        <v>395</v>
      </c>
    </row>
    <row r="21598" spans="1:11">
      <c r="A21598" t="s">
        <v>424</v>
      </c>
      <c r="B21598" t="s">
        <v>369</v>
      </c>
      <c r="C21598" t="s">
        <v>73</v>
      </c>
      <c r="D21598" t="s">
        <v>346</v>
      </c>
      <c r="E21598">
        <v>2033</v>
      </c>
      <c r="F21598" t="s">
        <v>70</v>
      </c>
      <c r="G21598" t="s">
        <v>70</v>
      </c>
      <c r="H21598">
        <v>304.87950321820989</v>
      </c>
      <c r="I21598">
        <v>383.99764453800179</v>
      </c>
      <c r="J21598">
        <v>43.835347550000208</v>
      </c>
      <c r="K21598" t="s">
        <v>395</v>
      </c>
    </row>
    <row r="21599" spans="1:11">
      <c r="A21599" t="s">
        <v>424</v>
      </c>
      <c r="B21599" t="s">
        <v>369</v>
      </c>
      <c r="C21599" t="s">
        <v>73</v>
      </c>
      <c r="D21599" t="s">
        <v>346</v>
      </c>
      <c r="E21599">
        <v>2034</v>
      </c>
      <c r="F21599" t="s">
        <v>70</v>
      </c>
      <c r="G21599" t="s">
        <v>70</v>
      </c>
      <c r="H21599">
        <v>356.12493485292958</v>
      </c>
      <c r="I21599">
        <v>443.08177638960234</v>
      </c>
      <c r="J21599">
        <v>50.580111460000268</v>
      </c>
      <c r="K21599" t="s">
        <v>395</v>
      </c>
    </row>
    <row r="21600" spans="1:11">
      <c r="A21600" t="s">
        <v>424</v>
      </c>
      <c r="B21600" t="s">
        <v>369</v>
      </c>
      <c r="C21600" t="s">
        <v>73</v>
      </c>
      <c r="D21600" t="s">
        <v>346</v>
      </c>
      <c r="E21600">
        <v>2035</v>
      </c>
      <c r="F21600" t="s">
        <v>70</v>
      </c>
      <c r="G21600" t="s">
        <v>70</v>
      </c>
      <c r="H21600">
        <v>405.15155630750513</v>
      </c>
      <c r="I21600">
        <v>542.82681523919973</v>
      </c>
      <c r="J21600">
        <v>61.966531419999974</v>
      </c>
      <c r="K21600" t="s">
        <v>395</v>
      </c>
    </row>
    <row r="21601" spans="1:11">
      <c r="A21601" t="s">
        <v>424</v>
      </c>
      <c r="B21601" t="s">
        <v>369</v>
      </c>
      <c r="C21601" t="s">
        <v>73</v>
      </c>
      <c r="D21601" t="s">
        <v>346</v>
      </c>
      <c r="E21601">
        <v>2036</v>
      </c>
      <c r="F21601" t="s">
        <v>70</v>
      </c>
      <c r="G21601" t="s">
        <v>70</v>
      </c>
      <c r="H21601">
        <v>458.99810179507989</v>
      </c>
      <c r="I21601">
        <v>600.48664854192009</v>
      </c>
      <c r="J21601">
        <v>68.361412630000004</v>
      </c>
      <c r="K21601" t="s">
        <v>395</v>
      </c>
    </row>
    <row r="21602" spans="1:11">
      <c r="A21602" t="s">
        <v>424</v>
      </c>
      <c r="B21602" t="s">
        <v>369</v>
      </c>
      <c r="C21602" t="s">
        <v>73</v>
      </c>
      <c r="D21602" t="s">
        <v>346</v>
      </c>
      <c r="E21602">
        <v>2037</v>
      </c>
      <c r="F21602" t="s">
        <v>70</v>
      </c>
      <c r="G21602" t="s">
        <v>70</v>
      </c>
      <c r="H21602">
        <v>520.72078957050007</v>
      </c>
      <c r="I21602">
        <v>784.55618356920127</v>
      </c>
      <c r="J21602">
        <v>89.561208170000143</v>
      </c>
      <c r="K21602" t="s">
        <v>395</v>
      </c>
    </row>
    <row r="21603" spans="1:11">
      <c r="A21603" t="s">
        <v>424</v>
      </c>
      <c r="B21603" t="s">
        <v>369</v>
      </c>
      <c r="C21603" t="s">
        <v>73</v>
      </c>
      <c r="D21603" t="s">
        <v>346</v>
      </c>
      <c r="E21603">
        <v>2038</v>
      </c>
      <c r="F21603" t="s">
        <v>70</v>
      </c>
      <c r="G21603" t="s">
        <v>70</v>
      </c>
      <c r="H21603">
        <v>588.89007204954487</v>
      </c>
      <c r="I21603">
        <v>784.55618356920127</v>
      </c>
      <c r="J21603">
        <v>89.561208170000143</v>
      </c>
      <c r="K21603" t="s">
        <v>395</v>
      </c>
    </row>
    <row r="21604" spans="1:11">
      <c r="A21604" t="s">
        <v>424</v>
      </c>
      <c r="B21604" t="s">
        <v>369</v>
      </c>
      <c r="C21604" t="s">
        <v>73</v>
      </c>
      <c r="D21604" t="s">
        <v>346</v>
      </c>
      <c r="E21604">
        <v>2039</v>
      </c>
      <c r="F21604" t="s">
        <v>70</v>
      </c>
      <c r="G21604" t="s">
        <v>70</v>
      </c>
      <c r="H21604">
        <v>627.75671998022517</v>
      </c>
      <c r="I21604">
        <v>784.55618356920127</v>
      </c>
      <c r="J21604">
        <v>89.561208170000143</v>
      </c>
      <c r="K21604" t="s">
        <v>395</v>
      </c>
    </row>
    <row r="21605" spans="1:11">
      <c r="A21605" t="s">
        <v>424</v>
      </c>
      <c r="B21605" t="s">
        <v>369</v>
      </c>
      <c r="C21605" t="s">
        <v>73</v>
      </c>
      <c r="D21605" t="s">
        <v>346</v>
      </c>
      <c r="E21605">
        <v>2040</v>
      </c>
      <c r="F21605" t="s">
        <v>70</v>
      </c>
      <c r="G21605" t="s">
        <v>70</v>
      </c>
      <c r="H21605">
        <v>652.06718674784941</v>
      </c>
      <c r="I21605">
        <v>827.29288411775622</v>
      </c>
      <c r="J21605">
        <v>94.181794639999566</v>
      </c>
      <c r="K21605" t="s">
        <v>395</v>
      </c>
    </row>
    <row r="21606" spans="1:11">
      <c r="A21606" t="s">
        <v>424</v>
      </c>
      <c r="B21606" t="s">
        <v>369</v>
      </c>
      <c r="C21606" t="s">
        <v>73</v>
      </c>
      <c r="D21606" t="s">
        <v>346</v>
      </c>
      <c r="E21606">
        <v>2041</v>
      </c>
      <c r="F21606" t="s">
        <v>70</v>
      </c>
      <c r="G21606" t="s">
        <v>70</v>
      </c>
      <c r="H21606">
        <v>696.67629469521944</v>
      </c>
      <c r="I21606">
        <v>916.74909610799648</v>
      </c>
      <c r="J21606">
        <v>104.6517232999996</v>
      </c>
      <c r="K21606" t="s">
        <v>395</v>
      </c>
    </row>
    <row r="21607" spans="1:11">
      <c r="A21607" t="s">
        <v>424</v>
      </c>
      <c r="B21607" t="s">
        <v>369</v>
      </c>
      <c r="C21607" t="s">
        <v>73</v>
      </c>
      <c r="D21607" t="s">
        <v>346</v>
      </c>
      <c r="E21607">
        <v>2042</v>
      </c>
      <c r="F21607" t="s">
        <v>70</v>
      </c>
      <c r="G21607" t="s">
        <v>70</v>
      </c>
      <c r="H21607">
        <v>742.95713705505011</v>
      </c>
      <c r="I21607">
        <v>980.49247827599334</v>
      </c>
      <c r="J21607">
        <v>111.92836509999924</v>
      </c>
      <c r="K21607" t="s">
        <v>395</v>
      </c>
    </row>
    <row r="21608" spans="1:11">
      <c r="A21608" t="s">
        <v>424</v>
      </c>
      <c r="B21608" t="s">
        <v>369</v>
      </c>
      <c r="C21608" t="s">
        <v>73</v>
      </c>
      <c r="D21608" t="s">
        <v>346</v>
      </c>
      <c r="E21608">
        <v>2043</v>
      </c>
      <c r="F21608" t="s">
        <v>70</v>
      </c>
      <c r="G21608" t="s">
        <v>70</v>
      </c>
      <c r="H21608">
        <v>782.92073190052031</v>
      </c>
      <c r="I21608">
        <v>1012.2240706799931</v>
      </c>
      <c r="J21608">
        <v>115.55069299999921</v>
      </c>
      <c r="K21608" t="s">
        <v>395</v>
      </c>
    </row>
    <row r="21609" spans="1:11">
      <c r="A21609" t="s">
        <v>424</v>
      </c>
      <c r="B21609" t="s">
        <v>369</v>
      </c>
      <c r="C21609" t="s">
        <v>73</v>
      </c>
      <c r="D21609" t="s">
        <v>346</v>
      </c>
      <c r="E21609">
        <v>2044</v>
      </c>
      <c r="F21609" t="s">
        <v>70</v>
      </c>
      <c r="G21609" t="s">
        <v>70</v>
      </c>
      <c r="H21609">
        <v>816.50423701206057</v>
      </c>
      <c r="I21609">
        <v>1092.5252516591916</v>
      </c>
      <c r="J21609">
        <v>124.37673629999902</v>
      </c>
      <c r="K21609" t="s">
        <v>395</v>
      </c>
    </row>
    <row r="21610" spans="1:11">
      <c r="A21610" t="s">
        <v>424</v>
      </c>
      <c r="B21610" t="s">
        <v>369</v>
      </c>
      <c r="C21610" t="s">
        <v>73</v>
      </c>
      <c r="D21610" t="s">
        <v>346</v>
      </c>
      <c r="E21610">
        <v>2045</v>
      </c>
      <c r="F21610" t="s">
        <v>70</v>
      </c>
      <c r="G21610" t="s">
        <v>70</v>
      </c>
      <c r="H21610">
        <v>868.45739541318574</v>
      </c>
      <c r="I21610">
        <v>1109.6456968319972</v>
      </c>
      <c r="J21610">
        <v>126.67188319999968</v>
      </c>
      <c r="K21610" t="s">
        <v>395</v>
      </c>
    </row>
    <row r="21611" spans="1:11">
      <c r="A21611" t="s">
        <v>424</v>
      </c>
      <c r="B21611" t="s">
        <v>369</v>
      </c>
      <c r="C21611" t="s">
        <v>73</v>
      </c>
      <c r="D21611" t="s">
        <v>346</v>
      </c>
      <c r="E21611">
        <v>2046</v>
      </c>
      <c r="F21611" t="s">
        <v>70</v>
      </c>
      <c r="G21611" t="s">
        <v>70</v>
      </c>
      <c r="H21611">
        <v>881.75504008446001</v>
      </c>
      <c r="I21611">
        <v>1112.6079004680003</v>
      </c>
      <c r="J21611">
        <v>127.01003430000003</v>
      </c>
      <c r="K21611" t="s">
        <v>395</v>
      </c>
    </row>
    <row r="21612" spans="1:11">
      <c r="A21612" t="s">
        <v>424</v>
      </c>
      <c r="B21612" t="s">
        <v>369</v>
      </c>
      <c r="C21612" t="s">
        <v>73</v>
      </c>
      <c r="D21612" t="s">
        <v>346</v>
      </c>
      <c r="E21612">
        <v>2047</v>
      </c>
      <c r="F21612" t="s">
        <v>70</v>
      </c>
      <c r="G21612" t="s">
        <v>70</v>
      </c>
      <c r="H21612">
        <v>881.75504009453766</v>
      </c>
      <c r="I21612">
        <v>1112.6079004680003</v>
      </c>
      <c r="J21612">
        <v>127.01003430000003</v>
      </c>
      <c r="K21612" t="s">
        <v>395</v>
      </c>
    </row>
    <row r="21613" spans="1:11">
      <c r="A21613" t="s">
        <v>424</v>
      </c>
      <c r="B21613" t="s">
        <v>369</v>
      </c>
      <c r="C21613" t="s">
        <v>73</v>
      </c>
      <c r="D21613" t="s">
        <v>346</v>
      </c>
      <c r="E21613">
        <v>2048</v>
      </c>
      <c r="F21613" t="s">
        <v>70</v>
      </c>
      <c r="G21613" t="s">
        <v>70</v>
      </c>
      <c r="H21613">
        <v>881.75504009452015</v>
      </c>
      <c r="I21613">
        <v>1115.6561412912004</v>
      </c>
      <c r="J21613">
        <v>127.01003430000003</v>
      </c>
      <c r="K21613" t="s">
        <v>395</v>
      </c>
    </row>
    <row r="21614" spans="1:11">
      <c r="A21614" t="s">
        <v>424</v>
      </c>
      <c r="B21614" t="s">
        <v>369</v>
      </c>
      <c r="C21614" t="s">
        <v>73</v>
      </c>
      <c r="D21614" t="s">
        <v>346</v>
      </c>
      <c r="E21614">
        <v>2049</v>
      </c>
      <c r="F21614" t="s">
        <v>70</v>
      </c>
      <c r="G21614" t="s">
        <v>70</v>
      </c>
      <c r="H21614">
        <v>890.5766747261813</v>
      </c>
      <c r="I21614">
        <v>1137.1285403159998</v>
      </c>
      <c r="J21614">
        <v>129.80919409999998</v>
      </c>
      <c r="K21614" t="s">
        <v>395</v>
      </c>
    </row>
    <row r="21615" spans="1:11">
      <c r="A21615" t="s">
        <v>424</v>
      </c>
      <c r="B21615" t="s">
        <v>369</v>
      </c>
      <c r="C21615" t="s">
        <v>73</v>
      </c>
      <c r="D21615" t="s">
        <v>346</v>
      </c>
      <c r="E21615">
        <v>2050</v>
      </c>
      <c r="F21615" t="s">
        <v>70</v>
      </c>
      <c r="G21615" t="s">
        <v>70</v>
      </c>
      <c r="H21615">
        <v>890.57667472624394</v>
      </c>
      <c r="I21615">
        <v>1137.1285403159998</v>
      </c>
      <c r="J21615">
        <v>129.80919409999998</v>
      </c>
      <c r="K21615" t="s">
        <v>395</v>
      </c>
    </row>
    <row r="21616" spans="1:11">
      <c r="A21616" t="s">
        <v>424</v>
      </c>
      <c r="B21616" t="s">
        <v>369</v>
      </c>
      <c r="C21616" t="s">
        <v>73</v>
      </c>
      <c r="D21616" t="s">
        <v>346</v>
      </c>
      <c r="E21616">
        <v>2051</v>
      </c>
      <c r="F21616" t="s">
        <v>70</v>
      </c>
      <c r="G21616" t="s">
        <v>70</v>
      </c>
      <c r="H21616">
        <v>890.57667472620415</v>
      </c>
      <c r="I21616">
        <v>1137.1285403159998</v>
      </c>
      <c r="J21616">
        <v>129.80919409999998</v>
      </c>
      <c r="K21616" t="s">
        <v>395</v>
      </c>
    </row>
    <row r="21617" spans="1:11">
      <c r="A21617" t="s">
        <v>424</v>
      </c>
      <c r="B21617" t="s">
        <v>369</v>
      </c>
      <c r="C21617" t="s">
        <v>73</v>
      </c>
      <c r="D21617" t="s">
        <v>346</v>
      </c>
      <c r="E21617">
        <v>2052</v>
      </c>
      <c r="F21617" t="s">
        <v>70</v>
      </c>
      <c r="G21617" t="s">
        <v>70</v>
      </c>
      <c r="H21617">
        <v>890.57667472625474</v>
      </c>
      <c r="I21617">
        <v>1140.2439609743997</v>
      </c>
      <c r="J21617">
        <v>129.80919409999996</v>
      </c>
      <c r="K21617" t="s">
        <v>395</v>
      </c>
    </row>
    <row r="21618" spans="1:11">
      <c r="A21618" t="s">
        <v>424</v>
      </c>
      <c r="B21618" t="s">
        <v>369</v>
      </c>
      <c r="C21618" t="s">
        <v>73</v>
      </c>
      <c r="D21618" t="s">
        <v>439</v>
      </c>
      <c r="E21618">
        <v>2025</v>
      </c>
      <c r="F21618" t="s">
        <v>70</v>
      </c>
      <c r="G21618" t="s">
        <v>70</v>
      </c>
      <c r="H21618">
        <v>0</v>
      </c>
      <c r="I21618">
        <v>0</v>
      </c>
      <c r="J21618">
        <v>0</v>
      </c>
      <c r="K21618" t="s">
        <v>396</v>
      </c>
    </row>
    <row r="21619" spans="1:11">
      <c r="A21619" t="s">
        <v>424</v>
      </c>
      <c r="B21619" t="s">
        <v>369</v>
      </c>
      <c r="C21619" t="s">
        <v>73</v>
      </c>
      <c r="D21619" t="s">
        <v>439</v>
      </c>
      <c r="E21619">
        <v>2026</v>
      </c>
      <c r="F21619" t="s">
        <v>70</v>
      </c>
      <c r="G21619" t="s">
        <v>70</v>
      </c>
      <c r="H21619">
        <v>0</v>
      </c>
      <c r="I21619">
        <v>0</v>
      </c>
      <c r="J21619">
        <v>0</v>
      </c>
      <c r="K21619" t="s">
        <v>396</v>
      </c>
    </row>
    <row r="21620" spans="1:11">
      <c r="A21620" t="s">
        <v>424</v>
      </c>
      <c r="B21620" t="s">
        <v>369</v>
      </c>
      <c r="C21620" t="s">
        <v>73</v>
      </c>
      <c r="D21620" t="s">
        <v>439</v>
      </c>
      <c r="E21620">
        <v>2027</v>
      </c>
      <c r="F21620" t="s">
        <v>70</v>
      </c>
      <c r="G21620" t="s">
        <v>70</v>
      </c>
      <c r="H21620">
        <v>0</v>
      </c>
      <c r="I21620">
        <v>0</v>
      </c>
      <c r="J21620">
        <v>0</v>
      </c>
      <c r="K21620" t="s">
        <v>396</v>
      </c>
    </row>
    <row r="21621" spans="1:11">
      <c r="A21621" t="s">
        <v>424</v>
      </c>
      <c r="B21621" t="s">
        <v>369</v>
      </c>
      <c r="C21621" t="s">
        <v>73</v>
      </c>
      <c r="D21621" t="s">
        <v>439</v>
      </c>
      <c r="E21621">
        <v>2028</v>
      </c>
      <c r="F21621" t="s">
        <v>70</v>
      </c>
      <c r="G21621" t="s">
        <v>70</v>
      </c>
      <c r="H21621">
        <v>10.700557883700061</v>
      </c>
      <c r="I21621">
        <v>10.700557883700061</v>
      </c>
      <c r="J21621">
        <v>1.2181873729166734</v>
      </c>
      <c r="K21621" t="s">
        <v>396</v>
      </c>
    </row>
    <row r="21622" spans="1:11">
      <c r="A21622" t="s">
        <v>424</v>
      </c>
      <c r="B21622" t="s">
        <v>369</v>
      </c>
      <c r="C21622" t="s">
        <v>73</v>
      </c>
      <c r="D21622" t="s">
        <v>439</v>
      </c>
      <c r="E21622">
        <v>2029</v>
      </c>
      <c r="F21622" t="s">
        <v>70</v>
      </c>
      <c r="G21622" t="s">
        <v>70</v>
      </c>
      <c r="H21622">
        <v>37.34748475824977</v>
      </c>
      <c r="I21622">
        <v>37.34748475824977</v>
      </c>
      <c r="J21622">
        <v>4.263411502083307</v>
      </c>
      <c r="K21622" t="s">
        <v>396</v>
      </c>
    </row>
    <row r="21623" spans="1:11">
      <c r="A21623" t="s">
        <v>424</v>
      </c>
      <c r="B21623" t="s">
        <v>369</v>
      </c>
      <c r="C21623" t="s">
        <v>73</v>
      </c>
      <c r="D21623" t="s">
        <v>439</v>
      </c>
      <c r="E21623">
        <v>2030</v>
      </c>
      <c r="F21623" t="s">
        <v>70</v>
      </c>
      <c r="G21623" t="s">
        <v>70</v>
      </c>
      <c r="H21623">
        <v>423.1678242299987</v>
      </c>
      <c r="I21623">
        <v>423.1678242299987</v>
      </c>
      <c r="J21623">
        <v>48.306829249999851</v>
      </c>
      <c r="K21623" t="s">
        <v>396</v>
      </c>
    </row>
    <row r="21624" spans="1:11">
      <c r="A21624" t="s">
        <v>424</v>
      </c>
      <c r="B21624" t="s">
        <v>369</v>
      </c>
      <c r="C21624" t="s">
        <v>73</v>
      </c>
      <c r="D21624" t="s">
        <v>439</v>
      </c>
      <c r="E21624">
        <v>2031</v>
      </c>
      <c r="F21624" t="s">
        <v>70</v>
      </c>
      <c r="G21624" t="s">
        <v>70</v>
      </c>
      <c r="H21624">
        <v>573.50004651839868</v>
      </c>
      <c r="I21624">
        <v>573.50004651839868</v>
      </c>
      <c r="J21624">
        <v>65.468041839999856</v>
      </c>
      <c r="K21624" t="s">
        <v>396</v>
      </c>
    </row>
    <row r="21625" spans="1:11">
      <c r="A21625" t="s">
        <v>424</v>
      </c>
      <c r="B21625" t="s">
        <v>369</v>
      </c>
      <c r="C21625" t="s">
        <v>73</v>
      </c>
      <c r="D21625" t="s">
        <v>439</v>
      </c>
      <c r="E21625">
        <v>2032</v>
      </c>
      <c r="F21625" t="s">
        <v>70</v>
      </c>
      <c r="G21625" t="s">
        <v>70</v>
      </c>
      <c r="H21625">
        <v>575.07127952255871</v>
      </c>
      <c r="I21625">
        <v>575.07127952255871</v>
      </c>
      <c r="J21625">
        <v>65.468041839999842</v>
      </c>
      <c r="K21625" t="s">
        <v>396</v>
      </c>
    </row>
    <row r="21626" spans="1:11">
      <c r="A21626" t="s">
        <v>424</v>
      </c>
      <c r="B21626" t="s">
        <v>369</v>
      </c>
      <c r="C21626" t="s">
        <v>73</v>
      </c>
      <c r="D21626" t="s">
        <v>439</v>
      </c>
      <c r="E21626">
        <v>2033</v>
      </c>
      <c r="F21626" t="s">
        <v>70</v>
      </c>
      <c r="G21626" t="s">
        <v>70</v>
      </c>
      <c r="H21626">
        <v>573.50004651839868</v>
      </c>
      <c r="I21626">
        <v>573.50004651839868</v>
      </c>
      <c r="J21626">
        <v>65.468041839999856</v>
      </c>
      <c r="K21626" t="s">
        <v>396</v>
      </c>
    </row>
    <row r="21627" spans="1:11">
      <c r="A21627" t="s">
        <v>424</v>
      </c>
      <c r="B21627" t="s">
        <v>369</v>
      </c>
      <c r="C21627" t="s">
        <v>73</v>
      </c>
      <c r="D21627" t="s">
        <v>439</v>
      </c>
      <c r="E21627">
        <v>2034</v>
      </c>
      <c r="F21627" t="s">
        <v>70</v>
      </c>
      <c r="G21627" t="s">
        <v>70</v>
      </c>
      <c r="H21627">
        <v>590.67965052600118</v>
      </c>
      <c r="I21627">
        <v>590.67965052600118</v>
      </c>
      <c r="J21627">
        <v>67.429183850000143</v>
      </c>
      <c r="K21627" t="s">
        <v>396</v>
      </c>
    </row>
    <row r="21628" spans="1:11">
      <c r="A21628" t="s">
        <v>424</v>
      </c>
      <c r="B21628" t="s">
        <v>369</v>
      </c>
      <c r="C21628" t="s">
        <v>73</v>
      </c>
      <c r="D21628" t="s">
        <v>439</v>
      </c>
      <c r="E21628">
        <v>2035</v>
      </c>
      <c r="F21628" t="s">
        <v>70</v>
      </c>
      <c r="G21628" t="s">
        <v>70</v>
      </c>
      <c r="H21628">
        <v>648.45958420439956</v>
      </c>
      <c r="I21628">
        <v>648.45958420439956</v>
      </c>
      <c r="J21628">
        <v>74.025066689999946</v>
      </c>
      <c r="K21628" t="s">
        <v>396</v>
      </c>
    </row>
    <row r="21629" spans="1:11">
      <c r="A21629" t="s">
        <v>424</v>
      </c>
      <c r="B21629" t="s">
        <v>369</v>
      </c>
      <c r="C21629" t="s">
        <v>73</v>
      </c>
      <c r="D21629" t="s">
        <v>439</v>
      </c>
      <c r="E21629">
        <v>2036</v>
      </c>
      <c r="F21629" t="s">
        <v>70</v>
      </c>
      <c r="G21629" t="s">
        <v>70</v>
      </c>
      <c r="H21629">
        <v>701.99826070752272</v>
      </c>
      <c r="I21629">
        <v>701.99826070752272</v>
      </c>
      <c r="J21629">
        <v>79.917834780000305</v>
      </c>
      <c r="K21629" t="s">
        <v>396</v>
      </c>
    </row>
    <row r="21630" spans="1:11">
      <c r="A21630" t="s">
        <v>424</v>
      </c>
      <c r="B21630" t="s">
        <v>369</v>
      </c>
      <c r="C21630" t="s">
        <v>73</v>
      </c>
      <c r="D21630" t="s">
        <v>439</v>
      </c>
      <c r="E21630">
        <v>2037</v>
      </c>
      <c r="F21630" t="s">
        <v>70</v>
      </c>
      <c r="G21630" t="s">
        <v>70</v>
      </c>
      <c r="H21630">
        <v>700.08023267280271</v>
      </c>
      <c r="I21630">
        <v>700.08023267280271</v>
      </c>
      <c r="J21630">
        <v>79.917834780000305</v>
      </c>
      <c r="K21630" t="s">
        <v>396</v>
      </c>
    </row>
    <row r="21631" spans="1:11">
      <c r="A21631" t="s">
        <v>424</v>
      </c>
      <c r="B21631" t="s">
        <v>369</v>
      </c>
      <c r="C21631" t="s">
        <v>73</v>
      </c>
      <c r="D21631" t="s">
        <v>439</v>
      </c>
      <c r="E21631">
        <v>2038</v>
      </c>
      <c r="F21631" t="s">
        <v>70</v>
      </c>
      <c r="G21631" t="s">
        <v>70</v>
      </c>
      <c r="H21631">
        <v>783.58925433119543</v>
      </c>
      <c r="I21631">
        <v>783.58925433119543</v>
      </c>
      <c r="J21631">
        <v>89.450828119999485</v>
      </c>
      <c r="K21631" t="s">
        <v>396</v>
      </c>
    </row>
    <row r="21632" spans="1:11">
      <c r="A21632" t="s">
        <v>424</v>
      </c>
      <c r="B21632" t="s">
        <v>369</v>
      </c>
      <c r="C21632" t="s">
        <v>73</v>
      </c>
      <c r="D21632" t="s">
        <v>439</v>
      </c>
      <c r="E21632">
        <v>2039</v>
      </c>
      <c r="F21632" t="s">
        <v>70</v>
      </c>
      <c r="G21632" t="s">
        <v>70</v>
      </c>
      <c r="H21632">
        <v>998.74995464399353</v>
      </c>
      <c r="I21632">
        <v>998.74995464399353</v>
      </c>
      <c r="J21632">
        <v>114.01255189999927</v>
      </c>
      <c r="K21632" t="s">
        <v>396</v>
      </c>
    </row>
    <row r="21633" spans="1:11">
      <c r="A21633" t="s">
        <v>424</v>
      </c>
      <c r="B21633" t="s">
        <v>369</v>
      </c>
      <c r="C21633" t="s">
        <v>73</v>
      </c>
      <c r="D21633" t="s">
        <v>439</v>
      </c>
      <c r="E21633">
        <v>2040</v>
      </c>
      <c r="F21633" t="s">
        <v>70</v>
      </c>
      <c r="G21633" t="s">
        <v>70</v>
      </c>
      <c r="H21633">
        <v>1451.0120771519994</v>
      </c>
      <c r="I21633">
        <v>1451.0120771519994</v>
      </c>
      <c r="J21633">
        <v>165.1880779999999</v>
      </c>
      <c r="K21633" t="s">
        <v>396</v>
      </c>
    </row>
    <row r="21634" spans="1:11">
      <c r="A21634" t="s">
        <v>424</v>
      </c>
      <c r="B21634" t="s">
        <v>369</v>
      </c>
      <c r="C21634" t="s">
        <v>73</v>
      </c>
      <c r="D21634" t="s">
        <v>439</v>
      </c>
      <c r="E21634">
        <v>2041</v>
      </c>
      <c r="F21634" t="s">
        <v>70</v>
      </c>
      <c r="G21634" t="s">
        <v>70</v>
      </c>
      <c r="H21634">
        <v>1907.3253803279999</v>
      </c>
      <c r="I21634">
        <v>1907.3253803279999</v>
      </c>
      <c r="J21634">
        <v>217.73120779999999</v>
      </c>
      <c r="K21634" t="s">
        <v>396</v>
      </c>
    </row>
    <row r="21635" spans="1:11">
      <c r="A21635" t="s">
        <v>424</v>
      </c>
      <c r="B21635" t="s">
        <v>369</v>
      </c>
      <c r="C21635" t="s">
        <v>73</v>
      </c>
      <c r="D21635" t="s">
        <v>439</v>
      </c>
      <c r="E21635">
        <v>2042</v>
      </c>
      <c r="F21635" t="s">
        <v>70</v>
      </c>
      <c r="G21635" t="s">
        <v>70</v>
      </c>
      <c r="H21635">
        <v>1965.186892031991</v>
      </c>
      <c r="I21635">
        <v>1965.186892031991</v>
      </c>
      <c r="J21635">
        <v>224.33640319999898</v>
      </c>
      <c r="K21635" t="s">
        <v>396</v>
      </c>
    </row>
    <row r="21636" spans="1:11">
      <c r="A21636" t="s">
        <v>424</v>
      </c>
      <c r="B21636" t="s">
        <v>369</v>
      </c>
      <c r="C21636" t="s">
        <v>73</v>
      </c>
      <c r="D21636" t="s">
        <v>439</v>
      </c>
      <c r="E21636">
        <v>2043</v>
      </c>
      <c r="F21636" t="s">
        <v>70</v>
      </c>
      <c r="G21636" t="s">
        <v>70</v>
      </c>
      <c r="H21636">
        <v>1965.186892031991</v>
      </c>
      <c r="I21636">
        <v>1965.186892031991</v>
      </c>
      <c r="J21636">
        <v>224.33640319999898</v>
      </c>
      <c r="K21636" t="s">
        <v>396</v>
      </c>
    </row>
    <row r="21637" spans="1:11">
      <c r="A21637" t="s">
        <v>424</v>
      </c>
      <c r="B21637" t="s">
        <v>369</v>
      </c>
      <c r="C21637" t="s">
        <v>73</v>
      </c>
      <c r="D21637" t="s">
        <v>439</v>
      </c>
      <c r="E21637">
        <v>2044</v>
      </c>
      <c r="F21637" t="s">
        <v>70</v>
      </c>
      <c r="G21637" t="s">
        <v>70</v>
      </c>
      <c r="H21637">
        <v>1970.5709657087909</v>
      </c>
      <c r="I21637">
        <v>1970.5709657087909</v>
      </c>
      <c r="J21637">
        <v>224.33640319999895</v>
      </c>
      <c r="K21637" t="s">
        <v>396</v>
      </c>
    </row>
    <row r="21638" spans="1:11">
      <c r="A21638" t="s">
        <v>424</v>
      </c>
      <c r="B21638" t="s">
        <v>369</v>
      </c>
      <c r="C21638" t="s">
        <v>73</v>
      </c>
      <c r="D21638" t="s">
        <v>439</v>
      </c>
      <c r="E21638">
        <v>2045</v>
      </c>
      <c r="F21638" t="s">
        <v>70</v>
      </c>
      <c r="G21638" t="s">
        <v>70</v>
      </c>
      <c r="H21638">
        <v>1973.3862607920091</v>
      </c>
      <c r="I21638">
        <v>1973.3862607920091</v>
      </c>
      <c r="J21638">
        <v>225.27240420000103</v>
      </c>
      <c r="K21638" t="s">
        <v>396</v>
      </c>
    </row>
    <row r="21639" spans="1:11">
      <c r="A21639" t="s">
        <v>424</v>
      </c>
      <c r="B21639" t="s">
        <v>369</v>
      </c>
      <c r="C21639" t="s">
        <v>73</v>
      </c>
      <c r="D21639" t="s">
        <v>439</v>
      </c>
      <c r="E21639">
        <v>2046</v>
      </c>
      <c r="F21639" t="s">
        <v>70</v>
      </c>
      <c r="G21639" t="s">
        <v>70</v>
      </c>
      <c r="H21639">
        <v>1973.3862607920091</v>
      </c>
      <c r="I21639">
        <v>1973.3862607920091</v>
      </c>
      <c r="J21639">
        <v>225.27240420000103</v>
      </c>
      <c r="K21639" t="s">
        <v>396</v>
      </c>
    </row>
    <row r="21640" spans="1:11">
      <c r="A21640" t="s">
        <v>424</v>
      </c>
      <c r="B21640" t="s">
        <v>369</v>
      </c>
      <c r="C21640" t="s">
        <v>73</v>
      </c>
      <c r="D21640" t="s">
        <v>439</v>
      </c>
      <c r="E21640">
        <v>2047</v>
      </c>
      <c r="F21640" t="s">
        <v>70</v>
      </c>
      <c r="G21640" t="s">
        <v>70</v>
      </c>
      <c r="H21640">
        <v>1973.3862607920091</v>
      </c>
      <c r="I21640">
        <v>1973.3862607920091</v>
      </c>
      <c r="J21640">
        <v>225.27240420000103</v>
      </c>
      <c r="K21640" t="s">
        <v>396</v>
      </c>
    </row>
    <row r="21641" spans="1:11">
      <c r="A21641" t="s">
        <v>424</v>
      </c>
      <c r="B21641" t="s">
        <v>369</v>
      </c>
      <c r="C21641" t="s">
        <v>73</v>
      </c>
      <c r="D21641" t="s">
        <v>439</v>
      </c>
      <c r="E21641">
        <v>2048</v>
      </c>
      <c r="F21641" t="s">
        <v>70</v>
      </c>
      <c r="G21641" t="s">
        <v>70</v>
      </c>
      <c r="H21641">
        <v>1994.2541976528082</v>
      </c>
      <c r="I21641">
        <v>1994.2541976528082</v>
      </c>
      <c r="J21641">
        <v>227.03258170000092</v>
      </c>
      <c r="K21641" t="s">
        <v>396</v>
      </c>
    </row>
    <row r="21642" spans="1:11">
      <c r="A21642" t="s">
        <v>424</v>
      </c>
      <c r="B21642" t="s">
        <v>369</v>
      </c>
      <c r="C21642" t="s">
        <v>73</v>
      </c>
      <c r="D21642" t="s">
        <v>439</v>
      </c>
      <c r="E21642">
        <v>2049</v>
      </c>
      <c r="F21642" t="s">
        <v>70</v>
      </c>
      <c r="G21642" t="s">
        <v>70</v>
      </c>
      <c r="H21642">
        <v>1988.8054156920082</v>
      </c>
      <c r="I21642">
        <v>1988.8054156920082</v>
      </c>
      <c r="J21642">
        <v>227.03258170000095</v>
      </c>
      <c r="K21642" t="s">
        <v>396</v>
      </c>
    </row>
    <row r="21643" spans="1:11">
      <c r="A21643" t="s">
        <v>424</v>
      </c>
      <c r="B21643" t="s">
        <v>369</v>
      </c>
      <c r="C21643" t="s">
        <v>73</v>
      </c>
      <c r="D21643" t="s">
        <v>439</v>
      </c>
      <c r="E21643">
        <v>2050</v>
      </c>
      <c r="F21643" t="s">
        <v>70</v>
      </c>
      <c r="G21643" t="s">
        <v>70</v>
      </c>
      <c r="H21643">
        <v>1988.8054156920082</v>
      </c>
      <c r="I21643">
        <v>1988.8054156920082</v>
      </c>
      <c r="J21643">
        <v>227.03258170000095</v>
      </c>
      <c r="K21643" t="s">
        <v>396</v>
      </c>
    </row>
    <row r="21644" spans="1:11">
      <c r="A21644" t="s">
        <v>424</v>
      </c>
      <c r="B21644" t="s">
        <v>369</v>
      </c>
      <c r="C21644" t="s">
        <v>73</v>
      </c>
      <c r="D21644" t="s">
        <v>439</v>
      </c>
      <c r="E21644">
        <v>2051</v>
      </c>
      <c r="F21644" t="s">
        <v>70</v>
      </c>
      <c r="G21644" t="s">
        <v>70</v>
      </c>
      <c r="H21644">
        <v>1988.8054156920082</v>
      </c>
      <c r="I21644">
        <v>1988.8054156920082</v>
      </c>
      <c r="J21644">
        <v>227.03258170000095</v>
      </c>
      <c r="K21644" t="s">
        <v>396</v>
      </c>
    </row>
    <row r="21645" spans="1:11">
      <c r="A21645" t="s">
        <v>424</v>
      </c>
      <c r="B21645" t="s">
        <v>369</v>
      </c>
      <c r="C21645" t="s">
        <v>73</v>
      </c>
      <c r="D21645" t="s">
        <v>439</v>
      </c>
      <c r="E21645">
        <v>2052</v>
      </c>
      <c r="F21645" t="s">
        <v>70</v>
      </c>
      <c r="G21645" t="s">
        <v>70</v>
      </c>
      <c r="H21645">
        <v>2019.119860526393</v>
      </c>
      <c r="I21645">
        <v>2019.119860526393</v>
      </c>
      <c r="J21645">
        <v>229.8633720999992</v>
      </c>
      <c r="K21645" t="s">
        <v>396</v>
      </c>
    </row>
    <row r="21646" spans="1:11">
      <c r="A21646" t="s">
        <v>424</v>
      </c>
      <c r="B21646" t="s">
        <v>369</v>
      </c>
      <c r="C21646" t="s">
        <v>73</v>
      </c>
      <c r="D21646" t="s">
        <v>440</v>
      </c>
      <c r="E21646">
        <v>2025</v>
      </c>
      <c r="F21646" t="s">
        <v>70</v>
      </c>
      <c r="G21646" t="s">
        <v>70</v>
      </c>
      <c r="H21646">
        <v>0</v>
      </c>
      <c r="I21646">
        <v>0</v>
      </c>
      <c r="J21646">
        <v>0</v>
      </c>
      <c r="K21646" t="s">
        <v>397</v>
      </c>
    </row>
    <row r="21647" spans="1:11">
      <c r="A21647" t="s">
        <v>424</v>
      </c>
      <c r="B21647" t="s">
        <v>369</v>
      </c>
      <c r="C21647" t="s">
        <v>73</v>
      </c>
      <c r="D21647" t="s">
        <v>440</v>
      </c>
      <c r="E21647">
        <v>2026</v>
      </c>
      <c r="F21647" t="s">
        <v>70</v>
      </c>
      <c r="G21647" t="s">
        <v>70</v>
      </c>
      <c r="H21647">
        <v>0</v>
      </c>
      <c r="I21647">
        <v>0</v>
      </c>
      <c r="J21647">
        <v>0</v>
      </c>
      <c r="K21647" t="s">
        <v>397</v>
      </c>
    </row>
    <row r="21648" spans="1:11">
      <c r="A21648" t="s">
        <v>424</v>
      </c>
      <c r="B21648" t="s">
        <v>369</v>
      </c>
      <c r="C21648" t="s">
        <v>73</v>
      </c>
      <c r="D21648" t="s">
        <v>440</v>
      </c>
      <c r="E21648">
        <v>2027</v>
      </c>
      <c r="F21648" t="s">
        <v>70</v>
      </c>
      <c r="G21648" t="s">
        <v>70</v>
      </c>
      <c r="H21648">
        <v>0</v>
      </c>
      <c r="I21648">
        <v>0</v>
      </c>
      <c r="J21648">
        <v>0</v>
      </c>
      <c r="K21648" t="s">
        <v>397</v>
      </c>
    </row>
    <row r="21649" spans="1:11">
      <c r="A21649" t="s">
        <v>424</v>
      </c>
      <c r="B21649" t="s">
        <v>369</v>
      </c>
      <c r="C21649" t="s">
        <v>73</v>
      </c>
      <c r="D21649" t="s">
        <v>440</v>
      </c>
      <c r="E21649">
        <v>2028</v>
      </c>
      <c r="F21649" t="s">
        <v>70</v>
      </c>
      <c r="G21649" t="s">
        <v>70</v>
      </c>
      <c r="H21649">
        <v>272.06262312708992</v>
      </c>
      <c r="I21649">
        <v>535.02789422159913</v>
      </c>
      <c r="J21649">
        <v>60.909368649999898</v>
      </c>
      <c r="K21649" t="s">
        <v>397</v>
      </c>
    </row>
    <row r="21650" spans="1:11">
      <c r="A21650" t="s">
        <v>424</v>
      </c>
      <c r="B21650" t="s">
        <v>369</v>
      </c>
      <c r="C21650" t="s">
        <v>73</v>
      </c>
      <c r="D21650" t="s">
        <v>440</v>
      </c>
      <c r="E21650">
        <v>2029</v>
      </c>
      <c r="F21650" t="s">
        <v>70</v>
      </c>
      <c r="G21650" t="s">
        <v>70</v>
      </c>
      <c r="H21650">
        <v>800.29497677196036</v>
      </c>
      <c r="I21650">
        <v>1867.3742378759919</v>
      </c>
      <c r="J21650">
        <v>213.17057509999907</v>
      </c>
      <c r="K21650" t="s">
        <v>397</v>
      </c>
    </row>
    <row r="21651" spans="1:11">
      <c r="A21651" t="s">
        <v>424</v>
      </c>
      <c r="B21651" t="s">
        <v>369</v>
      </c>
      <c r="C21651" t="s">
        <v>73</v>
      </c>
      <c r="D21651" t="s">
        <v>440</v>
      </c>
      <c r="E21651">
        <v>2030</v>
      </c>
      <c r="F21651" t="s">
        <v>70</v>
      </c>
      <c r="G21651" t="s">
        <v>70</v>
      </c>
      <c r="H21651">
        <v>10595.846266499606</v>
      </c>
      <c r="I21651">
        <v>21158.391215880034</v>
      </c>
      <c r="J21651">
        <v>2415.3414630000038</v>
      </c>
      <c r="K21651" t="s">
        <v>397</v>
      </c>
    </row>
    <row r="21652" spans="1:11">
      <c r="A21652" t="s">
        <v>424</v>
      </c>
      <c r="B21652" t="s">
        <v>369</v>
      </c>
      <c r="C21652" t="s">
        <v>73</v>
      </c>
      <c r="D21652" t="s">
        <v>440</v>
      </c>
      <c r="E21652">
        <v>2031</v>
      </c>
      <c r="F21652" t="s">
        <v>70</v>
      </c>
      <c r="G21652" t="s">
        <v>70</v>
      </c>
      <c r="H21652">
        <v>14093.499235335159</v>
      </c>
      <c r="I21652">
        <v>28675.002325920104</v>
      </c>
      <c r="J21652">
        <v>3273.4020920000121</v>
      </c>
      <c r="K21652" t="s">
        <v>397</v>
      </c>
    </row>
    <row r="21653" spans="1:11">
      <c r="A21653" t="s">
        <v>424</v>
      </c>
      <c r="B21653" t="s">
        <v>369</v>
      </c>
      <c r="C21653" t="s">
        <v>73</v>
      </c>
      <c r="D21653" t="s">
        <v>440</v>
      </c>
      <c r="E21653">
        <v>2032</v>
      </c>
      <c r="F21653" t="s">
        <v>70</v>
      </c>
      <c r="G21653" t="s">
        <v>70</v>
      </c>
      <c r="H21653">
        <v>18738.94405362464</v>
      </c>
      <c r="I21653">
        <v>28753.563976128105</v>
      </c>
      <c r="J21653">
        <v>3273.4020920000116</v>
      </c>
      <c r="K21653" t="s">
        <v>397</v>
      </c>
    </row>
    <row r="21654" spans="1:11">
      <c r="A21654" t="s">
        <v>424</v>
      </c>
      <c r="B21654" t="s">
        <v>369</v>
      </c>
      <c r="C21654" t="s">
        <v>73</v>
      </c>
      <c r="D21654" t="s">
        <v>440</v>
      </c>
      <c r="E21654">
        <v>2033</v>
      </c>
      <c r="F21654" t="s">
        <v>70</v>
      </c>
      <c r="G21654" t="s">
        <v>70</v>
      </c>
      <c r="H21654">
        <v>13708.433072463098</v>
      </c>
      <c r="I21654">
        <v>28675.002325920104</v>
      </c>
      <c r="J21654">
        <v>3273.4020920000121</v>
      </c>
      <c r="K21654" t="s">
        <v>397</v>
      </c>
    </row>
    <row r="21655" spans="1:11">
      <c r="A21655" t="s">
        <v>424</v>
      </c>
      <c r="B21655" t="s">
        <v>369</v>
      </c>
      <c r="C21655" t="s">
        <v>73</v>
      </c>
      <c r="D21655" t="s">
        <v>440</v>
      </c>
      <c r="E21655">
        <v>2034</v>
      </c>
      <c r="F21655" t="s">
        <v>70</v>
      </c>
      <c r="G21655" t="s">
        <v>70</v>
      </c>
      <c r="H21655">
        <v>15657.271389272066</v>
      </c>
      <c r="I21655">
        <v>29533.982530680074</v>
      </c>
      <c r="J21655">
        <v>3371.4591930000083</v>
      </c>
      <c r="K21655" t="s">
        <v>397</v>
      </c>
    </row>
    <row r="21656" spans="1:11">
      <c r="A21656" t="s">
        <v>424</v>
      </c>
      <c r="B21656" t="s">
        <v>369</v>
      </c>
      <c r="C21656" t="s">
        <v>73</v>
      </c>
      <c r="D21656" t="s">
        <v>440</v>
      </c>
      <c r="E21656">
        <v>2035</v>
      </c>
      <c r="F21656" t="s">
        <v>70</v>
      </c>
      <c r="G21656" t="s">
        <v>70</v>
      </c>
      <c r="H21656">
        <v>15788.221115906594</v>
      </c>
      <c r="I21656">
        <v>32422.979214599825</v>
      </c>
      <c r="J21656">
        <v>3701.2533349999803</v>
      </c>
      <c r="K21656" t="s">
        <v>397</v>
      </c>
    </row>
    <row r="21657" spans="1:11">
      <c r="A21657" t="s">
        <v>424</v>
      </c>
      <c r="B21657" t="s">
        <v>369</v>
      </c>
      <c r="C21657" t="s">
        <v>73</v>
      </c>
      <c r="D21657" t="s">
        <v>440</v>
      </c>
      <c r="E21657">
        <v>2036</v>
      </c>
      <c r="F21657" t="s">
        <v>70</v>
      </c>
      <c r="G21657" t="s">
        <v>70</v>
      </c>
      <c r="H21657">
        <v>16114.63719301355</v>
      </c>
      <c r="I21657">
        <v>35099.913035375852</v>
      </c>
      <c r="J21657">
        <v>3995.8917389999829</v>
      </c>
      <c r="K21657" t="s">
        <v>397</v>
      </c>
    </row>
    <row r="21658" spans="1:11">
      <c r="A21658" t="s">
        <v>424</v>
      </c>
      <c r="B21658" t="s">
        <v>369</v>
      </c>
      <c r="C21658" t="s">
        <v>73</v>
      </c>
      <c r="D21658" t="s">
        <v>440</v>
      </c>
      <c r="E21658">
        <v>2037</v>
      </c>
      <c r="F21658" t="s">
        <v>70</v>
      </c>
      <c r="G21658" t="s">
        <v>70</v>
      </c>
      <c r="H21658">
        <v>16307.975714521463</v>
      </c>
      <c r="I21658">
        <v>35004.01163363985</v>
      </c>
      <c r="J21658">
        <v>3995.8917389999829</v>
      </c>
      <c r="K21658" t="s">
        <v>397</v>
      </c>
    </row>
    <row r="21659" spans="1:11">
      <c r="A21659" t="s">
        <v>424</v>
      </c>
      <c r="B21659" t="s">
        <v>369</v>
      </c>
      <c r="C21659" t="s">
        <v>73</v>
      </c>
      <c r="D21659" t="s">
        <v>440</v>
      </c>
      <c r="E21659">
        <v>2038</v>
      </c>
      <c r="F21659" t="s">
        <v>70</v>
      </c>
      <c r="G21659" t="s">
        <v>70</v>
      </c>
      <c r="H21659">
        <v>17571.466250707104</v>
      </c>
      <c r="I21659">
        <v>39179.462716560163</v>
      </c>
      <c r="J21659">
        <v>4472.5414060000185</v>
      </c>
      <c r="K21659" t="s">
        <v>397</v>
      </c>
    </row>
    <row r="21660" spans="1:11">
      <c r="A21660" t="s">
        <v>424</v>
      </c>
      <c r="B21660" t="s">
        <v>369</v>
      </c>
      <c r="C21660" t="s">
        <v>73</v>
      </c>
      <c r="D21660" t="s">
        <v>440</v>
      </c>
      <c r="E21660">
        <v>2039</v>
      </c>
      <c r="F21660" t="s">
        <v>70</v>
      </c>
      <c r="G21660" t="s">
        <v>70</v>
      </c>
      <c r="H21660">
        <v>24014.738496890364</v>
      </c>
      <c r="I21660">
        <v>49937.497740959589</v>
      </c>
      <c r="J21660">
        <v>5700.627595999953</v>
      </c>
      <c r="K21660" t="s">
        <v>397</v>
      </c>
    </row>
    <row r="21661" spans="1:11">
      <c r="A21661" t="s">
        <v>424</v>
      </c>
      <c r="B21661" t="s">
        <v>369</v>
      </c>
      <c r="C21661" t="s">
        <v>73</v>
      </c>
      <c r="D21661" t="s">
        <v>440</v>
      </c>
      <c r="E21661">
        <v>2040</v>
      </c>
      <c r="F21661" t="s">
        <v>70</v>
      </c>
      <c r="G21661" t="s">
        <v>70</v>
      </c>
      <c r="H21661">
        <v>37287.34845621149</v>
      </c>
      <c r="I21661">
        <v>72550.603866384248</v>
      </c>
      <c r="J21661">
        <v>8259.403901000027</v>
      </c>
      <c r="K21661" t="s">
        <v>397</v>
      </c>
    </row>
    <row r="21662" spans="1:11">
      <c r="A21662" t="s">
        <v>424</v>
      </c>
      <c r="B21662" t="s">
        <v>369</v>
      </c>
      <c r="C21662" t="s">
        <v>73</v>
      </c>
      <c r="D21662" t="s">
        <v>440</v>
      </c>
      <c r="E21662">
        <v>2041</v>
      </c>
      <c r="F21662" t="s">
        <v>70</v>
      </c>
      <c r="G21662" t="s">
        <v>70</v>
      </c>
      <c r="H21662">
        <v>45563.35107936219</v>
      </c>
      <c r="I21662">
        <v>95366.2690164003</v>
      </c>
      <c r="J21662">
        <v>10886.560390000035</v>
      </c>
      <c r="K21662" t="s">
        <v>397</v>
      </c>
    </row>
    <row r="21663" spans="1:11">
      <c r="A21663" t="s">
        <v>424</v>
      </c>
      <c r="B21663" t="s">
        <v>369</v>
      </c>
      <c r="C21663" t="s">
        <v>73</v>
      </c>
      <c r="D21663" t="s">
        <v>440</v>
      </c>
      <c r="E21663">
        <v>2042</v>
      </c>
      <c r="F21663" t="s">
        <v>70</v>
      </c>
      <c r="G21663" t="s">
        <v>70</v>
      </c>
      <c r="H21663">
        <v>43833.91980930412</v>
      </c>
      <c r="I21663">
        <v>98259.344601599645</v>
      </c>
      <c r="J21663">
        <v>11216.820159999959</v>
      </c>
      <c r="K21663" t="s">
        <v>397</v>
      </c>
    </row>
    <row r="21664" spans="1:11">
      <c r="A21664" t="s">
        <v>424</v>
      </c>
      <c r="B21664" t="s">
        <v>369</v>
      </c>
      <c r="C21664" t="s">
        <v>73</v>
      </c>
      <c r="D21664" t="s">
        <v>440</v>
      </c>
      <c r="E21664">
        <v>2043</v>
      </c>
      <c r="F21664" t="s">
        <v>70</v>
      </c>
      <c r="G21664" t="s">
        <v>70</v>
      </c>
      <c r="H21664">
        <v>43890.010722717037</v>
      </c>
      <c r="I21664">
        <v>98259.344601599645</v>
      </c>
      <c r="J21664">
        <v>11216.820159999959</v>
      </c>
      <c r="K21664" t="s">
        <v>397</v>
      </c>
    </row>
    <row r="21665" spans="1:11">
      <c r="A21665" t="s">
        <v>424</v>
      </c>
      <c r="B21665" t="s">
        <v>369</v>
      </c>
      <c r="C21665" t="s">
        <v>73</v>
      </c>
      <c r="D21665" t="s">
        <v>440</v>
      </c>
      <c r="E21665">
        <v>2044</v>
      </c>
      <c r="F21665" t="s">
        <v>70</v>
      </c>
      <c r="G21665" t="s">
        <v>70</v>
      </c>
      <c r="H21665">
        <v>42675.891605309778</v>
      </c>
      <c r="I21665">
        <v>98528.54828543964</v>
      </c>
      <c r="J21665">
        <v>11216.820159999957</v>
      </c>
      <c r="K21665" t="s">
        <v>397</v>
      </c>
    </row>
    <row r="21666" spans="1:11">
      <c r="A21666" t="s">
        <v>424</v>
      </c>
      <c r="B21666" t="s">
        <v>369</v>
      </c>
      <c r="C21666" t="s">
        <v>73</v>
      </c>
      <c r="D21666" t="s">
        <v>440</v>
      </c>
      <c r="E21666">
        <v>2045</v>
      </c>
      <c r="F21666" t="s">
        <v>70</v>
      </c>
      <c r="G21666" t="s">
        <v>70</v>
      </c>
      <c r="H21666">
        <v>44761.25163168212</v>
      </c>
      <c r="I21666">
        <v>98669.313039600558</v>
      </c>
      <c r="J21666">
        <v>11263.620210000065</v>
      </c>
      <c r="K21666" t="s">
        <v>397</v>
      </c>
    </row>
    <row r="21667" spans="1:11">
      <c r="A21667" t="s">
        <v>424</v>
      </c>
      <c r="B21667" t="s">
        <v>369</v>
      </c>
      <c r="C21667" t="s">
        <v>73</v>
      </c>
      <c r="D21667" t="s">
        <v>440</v>
      </c>
      <c r="E21667">
        <v>2046</v>
      </c>
      <c r="F21667" t="s">
        <v>70</v>
      </c>
      <c r="G21667" t="s">
        <v>70</v>
      </c>
      <c r="H21667">
        <v>45601.127402571517</v>
      </c>
      <c r="I21667">
        <v>98669.313039600558</v>
      </c>
      <c r="J21667">
        <v>11263.620210000065</v>
      </c>
      <c r="K21667" t="s">
        <v>397</v>
      </c>
    </row>
    <row r="21668" spans="1:11">
      <c r="A21668" t="s">
        <v>424</v>
      </c>
      <c r="B21668" t="s">
        <v>369</v>
      </c>
      <c r="C21668" t="s">
        <v>73</v>
      </c>
      <c r="D21668" t="s">
        <v>440</v>
      </c>
      <c r="E21668">
        <v>2047</v>
      </c>
      <c r="F21668" t="s">
        <v>70</v>
      </c>
      <c r="G21668" t="s">
        <v>70</v>
      </c>
      <c r="H21668">
        <v>39816.942761550519</v>
      </c>
      <c r="I21668">
        <v>98669.313039600558</v>
      </c>
      <c r="J21668">
        <v>11263.620210000065</v>
      </c>
      <c r="K21668" t="s">
        <v>397</v>
      </c>
    </row>
    <row r="21669" spans="1:11">
      <c r="A21669" t="s">
        <v>424</v>
      </c>
      <c r="B21669" t="s">
        <v>369</v>
      </c>
      <c r="C21669" t="s">
        <v>73</v>
      </c>
      <c r="D21669" t="s">
        <v>440</v>
      </c>
      <c r="E21669">
        <v>2048</v>
      </c>
      <c r="F21669" t="s">
        <v>70</v>
      </c>
      <c r="G21669" t="s">
        <v>70</v>
      </c>
      <c r="H21669">
        <v>43828.99577425039</v>
      </c>
      <c r="I21669">
        <v>99712.709838719893</v>
      </c>
      <c r="J21669">
        <v>11351.629079999986</v>
      </c>
      <c r="K21669" t="s">
        <v>397</v>
      </c>
    </row>
    <row r="21670" spans="1:11">
      <c r="A21670" t="s">
        <v>424</v>
      </c>
      <c r="B21670" t="s">
        <v>369</v>
      </c>
      <c r="C21670" t="s">
        <v>73</v>
      </c>
      <c r="D21670" t="s">
        <v>440</v>
      </c>
      <c r="E21670">
        <v>2049</v>
      </c>
      <c r="F21670" t="s">
        <v>70</v>
      </c>
      <c r="G21670" t="s">
        <v>70</v>
      </c>
      <c r="H21670">
        <v>44230.624623411793</v>
      </c>
      <c r="I21670">
        <v>99440.270740799897</v>
      </c>
      <c r="J21670">
        <v>11351.629079999988</v>
      </c>
      <c r="K21670" t="s">
        <v>397</v>
      </c>
    </row>
    <row r="21671" spans="1:11">
      <c r="A21671" t="s">
        <v>424</v>
      </c>
      <c r="B21671" t="s">
        <v>369</v>
      </c>
      <c r="C21671" t="s">
        <v>73</v>
      </c>
      <c r="D21671" t="s">
        <v>440</v>
      </c>
      <c r="E21671">
        <v>2050</v>
      </c>
      <c r="F21671" t="s">
        <v>70</v>
      </c>
      <c r="G21671" t="s">
        <v>70</v>
      </c>
      <c r="H21671">
        <v>37212.38489194338</v>
      </c>
      <c r="I21671">
        <v>99440.270740799897</v>
      </c>
      <c r="J21671">
        <v>11351.629079999988</v>
      </c>
      <c r="K21671" t="s">
        <v>397</v>
      </c>
    </row>
    <row r="21672" spans="1:11">
      <c r="A21672" t="s">
        <v>424</v>
      </c>
      <c r="B21672" t="s">
        <v>369</v>
      </c>
      <c r="C21672" t="s">
        <v>73</v>
      </c>
      <c r="D21672" t="s">
        <v>440</v>
      </c>
      <c r="E21672">
        <v>2051</v>
      </c>
      <c r="F21672" t="s">
        <v>70</v>
      </c>
      <c r="G21672" t="s">
        <v>70</v>
      </c>
      <c r="H21672">
        <v>37354.667612648875</v>
      </c>
      <c r="I21672">
        <v>99440.270740799897</v>
      </c>
      <c r="J21672">
        <v>11351.629079999988</v>
      </c>
      <c r="K21672" t="s">
        <v>397</v>
      </c>
    </row>
    <row r="21673" spans="1:11">
      <c r="A21673" t="s">
        <v>424</v>
      </c>
      <c r="B21673" t="s">
        <v>369</v>
      </c>
      <c r="C21673" t="s">
        <v>73</v>
      </c>
      <c r="D21673" t="s">
        <v>440</v>
      </c>
      <c r="E21673">
        <v>2052</v>
      </c>
      <c r="F21673" t="s">
        <v>70</v>
      </c>
      <c r="G21673" t="s">
        <v>70</v>
      </c>
      <c r="H21673">
        <v>43387.65278615665</v>
      </c>
      <c r="I21673">
        <v>100955.99307024032</v>
      </c>
      <c r="J21673">
        <v>11493.168610000035</v>
      </c>
      <c r="K21673" t="s">
        <v>397</v>
      </c>
    </row>
    <row r="21674" spans="1:11">
      <c r="A21674" t="s">
        <v>424</v>
      </c>
      <c r="B21674" t="s">
        <v>369</v>
      </c>
      <c r="C21674" t="s">
        <v>73</v>
      </c>
      <c r="D21674" t="s">
        <v>441</v>
      </c>
      <c r="E21674">
        <v>2025</v>
      </c>
      <c r="F21674" t="s">
        <v>70</v>
      </c>
      <c r="G21674" t="s">
        <v>70</v>
      </c>
      <c r="H21674">
        <v>0</v>
      </c>
      <c r="I21674">
        <v>0</v>
      </c>
      <c r="J21674">
        <v>0</v>
      </c>
      <c r="K21674" t="s">
        <v>398</v>
      </c>
    </row>
    <row r="21675" spans="1:11">
      <c r="A21675" t="s">
        <v>424</v>
      </c>
      <c r="B21675" t="s">
        <v>369</v>
      </c>
      <c r="C21675" t="s">
        <v>73</v>
      </c>
      <c r="D21675" t="s">
        <v>441</v>
      </c>
      <c r="E21675">
        <v>2026</v>
      </c>
      <c r="F21675" t="s">
        <v>70</v>
      </c>
      <c r="G21675" t="s">
        <v>70</v>
      </c>
      <c r="H21675">
        <v>0</v>
      </c>
      <c r="I21675">
        <v>0</v>
      </c>
      <c r="J21675">
        <v>0</v>
      </c>
      <c r="K21675" t="s">
        <v>398</v>
      </c>
    </row>
    <row r="21676" spans="1:11">
      <c r="A21676" t="s">
        <v>424</v>
      </c>
      <c r="B21676" t="s">
        <v>369</v>
      </c>
      <c r="C21676" t="s">
        <v>73</v>
      </c>
      <c r="D21676" t="s">
        <v>441</v>
      </c>
      <c r="E21676">
        <v>2027</v>
      </c>
      <c r="F21676" t="s">
        <v>70</v>
      </c>
      <c r="G21676" t="s">
        <v>70</v>
      </c>
      <c r="H21676">
        <v>0</v>
      </c>
      <c r="I21676">
        <v>0</v>
      </c>
      <c r="J21676">
        <v>0</v>
      </c>
      <c r="K21676" t="s">
        <v>398</v>
      </c>
    </row>
    <row r="21677" spans="1:11">
      <c r="A21677" t="s">
        <v>424</v>
      </c>
      <c r="B21677" t="s">
        <v>369</v>
      </c>
      <c r="C21677" t="s">
        <v>73</v>
      </c>
      <c r="D21677" t="s">
        <v>441</v>
      </c>
      <c r="E21677">
        <v>2028</v>
      </c>
      <c r="F21677" t="s">
        <v>70</v>
      </c>
      <c r="G21677" t="s">
        <v>70</v>
      </c>
      <c r="H21677">
        <v>520.70498508528283</v>
      </c>
      <c r="I21677">
        <v>520.70498508528283</v>
      </c>
      <c r="J21677">
        <v>59.278800670000315</v>
      </c>
      <c r="K21677" t="s">
        <v>398</v>
      </c>
    </row>
    <row r="21678" spans="1:11">
      <c r="A21678" t="s">
        <v>424</v>
      </c>
      <c r="B21678" t="s">
        <v>369</v>
      </c>
      <c r="C21678" t="s">
        <v>73</v>
      </c>
      <c r="D21678" t="s">
        <v>441</v>
      </c>
      <c r="E21678">
        <v>2029</v>
      </c>
      <c r="F21678" t="s">
        <v>70</v>
      </c>
      <c r="G21678" t="s">
        <v>70</v>
      </c>
      <c r="H21678">
        <v>827.50078857839549</v>
      </c>
      <c r="I21678">
        <v>827.50078857839549</v>
      </c>
      <c r="J21678">
        <v>94.463560339999489</v>
      </c>
      <c r="K21678" t="s">
        <v>398</v>
      </c>
    </row>
    <row r="21679" spans="1:11">
      <c r="A21679" t="s">
        <v>424</v>
      </c>
      <c r="B21679" t="s">
        <v>369</v>
      </c>
      <c r="C21679" t="s">
        <v>73</v>
      </c>
      <c r="D21679" t="s">
        <v>441</v>
      </c>
      <c r="E21679">
        <v>2030</v>
      </c>
      <c r="F21679" t="s">
        <v>70</v>
      </c>
      <c r="G21679" t="s">
        <v>70</v>
      </c>
      <c r="H21679">
        <v>3275.7387965999842</v>
      </c>
      <c r="I21679">
        <v>3275.7387965999842</v>
      </c>
      <c r="J21679">
        <v>373.9427849999982</v>
      </c>
      <c r="K21679" t="s">
        <v>398</v>
      </c>
    </row>
    <row r="21680" spans="1:11">
      <c r="A21680" t="s">
        <v>424</v>
      </c>
      <c r="B21680" t="s">
        <v>369</v>
      </c>
      <c r="C21680" t="s">
        <v>73</v>
      </c>
      <c r="D21680" t="s">
        <v>441</v>
      </c>
      <c r="E21680">
        <v>2031</v>
      </c>
      <c r="F21680" t="s">
        <v>70</v>
      </c>
      <c r="G21680" t="s">
        <v>70</v>
      </c>
      <c r="H21680">
        <v>4729.7525545320168</v>
      </c>
      <c r="I21680">
        <v>4729.7525545320168</v>
      </c>
      <c r="J21680">
        <v>539.92609070000196</v>
      </c>
      <c r="K21680" t="s">
        <v>398</v>
      </c>
    </row>
    <row r="21681" spans="1:11">
      <c r="A21681" t="s">
        <v>424</v>
      </c>
      <c r="B21681" t="s">
        <v>369</v>
      </c>
      <c r="C21681" t="s">
        <v>73</v>
      </c>
      <c r="D21681" t="s">
        <v>441</v>
      </c>
      <c r="E21681">
        <v>2032</v>
      </c>
      <c r="F21681" t="s">
        <v>70</v>
      </c>
      <c r="G21681" t="s">
        <v>70</v>
      </c>
      <c r="H21681">
        <v>4910.9323592159999</v>
      </c>
      <c r="I21681">
        <v>4910.9323592159999</v>
      </c>
      <c r="J21681">
        <v>559.07699899999989</v>
      </c>
      <c r="K21681" t="s">
        <v>398</v>
      </c>
    </row>
    <row r="21682" spans="1:11">
      <c r="A21682" t="s">
        <v>424</v>
      </c>
      <c r="B21682" t="s">
        <v>369</v>
      </c>
      <c r="C21682" t="s">
        <v>73</v>
      </c>
      <c r="D21682" t="s">
        <v>441</v>
      </c>
      <c r="E21682">
        <v>2033</v>
      </c>
      <c r="F21682" t="s">
        <v>70</v>
      </c>
      <c r="G21682" t="s">
        <v>70</v>
      </c>
      <c r="H21682">
        <v>3453.3935623439907</v>
      </c>
      <c r="I21682">
        <v>3453.3935623439907</v>
      </c>
      <c r="J21682">
        <v>394.22300939999894</v>
      </c>
      <c r="K21682" t="s">
        <v>398</v>
      </c>
    </row>
    <row r="21683" spans="1:11">
      <c r="A21683" t="s">
        <v>424</v>
      </c>
      <c r="B21683" t="s">
        <v>369</v>
      </c>
      <c r="C21683" t="s">
        <v>73</v>
      </c>
      <c r="D21683" t="s">
        <v>441</v>
      </c>
      <c r="E21683">
        <v>2034</v>
      </c>
      <c r="F21683" t="s">
        <v>70</v>
      </c>
      <c r="G21683" t="s">
        <v>70</v>
      </c>
      <c r="H21683">
        <v>4170.1044125400149</v>
      </c>
      <c r="I21683">
        <v>4170.1044125400149</v>
      </c>
      <c r="J21683">
        <v>476.03931650000169</v>
      </c>
      <c r="K21683" t="s">
        <v>398</v>
      </c>
    </row>
    <row r="21684" spans="1:11">
      <c r="A21684" t="s">
        <v>424</v>
      </c>
      <c r="B21684" t="s">
        <v>369</v>
      </c>
      <c r="C21684" t="s">
        <v>73</v>
      </c>
      <c r="D21684" t="s">
        <v>441</v>
      </c>
      <c r="E21684">
        <v>2035</v>
      </c>
      <c r="F21684" t="s">
        <v>70</v>
      </c>
      <c r="G21684" t="s">
        <v>70</v>
      </c>
      <c r="H21684">
        <v>3597.2174323439904</v>
      </c>
      <c r="I21684">
        <v>3597.2174323439904</v>
      </c>
      <c r="J21684">
        <v>410.64125939999889</v>
      </c>
      <c r="K21684" t="s">
        <v>398</v>
      </c>
    </row>
    <row r="21685" spans="1:11">
      <c r="A21685" t="s">
        <v>424</v>
      </c>
      <c r="B21685" t="s">
        <v>369</v>
      </c>
      <c r="C21685" t="s">
        <v>73</v>
      </c>
      <c r="D21685" t="s">
        <v>441</v>
      </c>
      <c r="E21685">
        <v>2036</v>
      </c>
      <c r="F21685" t="s">
        <v>70</v>
      </c>
      <c r="G21685" t="s">
        <v>70</v>
      </c>
      <c r="H21685">
        <v>3956.2958405088211</v>
      </c>
      <c r="I21685">
        <v>3956.2958405088211</v>
      </c>
      <c r="J21685">
        <v>450.39797820000234</v>
      </c>
      <c r="K21685" t="s">
        <v>398</v>
      </c>
    </row>
    <row r="21686" spans="1:11">
      <c r="A21686" t="s">
        <v>424</v>
      </c>
      <c r="B21686" t="s">
        <v>369</v>
      </c>
      <c r="C21686" t="s">
        <v>73</v>
      </c>
      <c r="D21686" t="s">
        <v>441</v>
      </c>
      <c r="E21686">
        <v>2037</v>
      </c>
      <c r="F21686" t="s">
        <v>70</v>
      </c>
      <c r="G21686" t="s">
        <v>70</v>
      </c>
      <c r="H21686">
        <v>3830.7707278199714</v>
      </c>
      <c r="I21686">
        <v>3830.7707278199714</v>
      </c>
      <c r="J21686">
        <v>437.30259449999676</v>
      </c>
      <c r="K21686" t="s">
        <v>398</v>
      </c>
    </row>
    <row r="21687" spans="1:11">
      <c r="A21687" t="s">
        <v>424</v>
      </c>
      <c r="B21687" t="s">
        <v>369</v>
      </c>
      <c r="C21687" t="s">
        <v>73</v>
      </c>
      <c r="D21687" t="s">
        <v>441</v>
      </c>
      <c r="E21687">
        <v>2038</v>
      </c>
      <c r="F21687" t="s">
        <v>70</v>
      </c>
      <c r="G21687" t="s">
        <v>70</v>
      </c>
      <c r="H21687">
        <v>3834.1083359999893</v>
      </c>
      <c r="I21687">
        <v>3834.1083359999893</v>
      </c>
      <c r="J21687">
        <v>437.68359999999882</v>
      </c>
      <c r="K21687" t="s">
        <v>398</v>
      </c>
    </row>
    <row r="21688" spans="1:11">
      <c r="A21688" t="s">
        <v>424</v>
      </c>
      <c r="B21688" t="s">
        <v>369</v>
      </c>
      <c r="C21688" t="s">
        <v>73</v>
      </c>
      <c r="D21688" t="s">
        <v>441</v>
      </c>
      <c r="E21688">
        <v>2039</v>
      </c>
      <c r="F21688" t="s">
        <v>70</v>
      </c>
      <c r="G21688" t="s">
        <v>70</v>
      </c>
      <c r="H21688">
        <v>4843.8118270560044</v>
      </c>
      <c r="I21688">
        <v>4843.8118270560044</v>
      </c>
      <c r="J21688">
        <v>552.94655560000047</v>
      </c>
      <c r="K21688" t="s">
        <v>398</v>
      </c>
    </row>
    <row r="21689" spans="1:11">
      <c r="A21689" t="s">
        <v>424</v>
      </c>
      <c r="B21689" t="s">
        <v>369</v>
      </c>
      <c r="C21689" t="s">
        <v>73</v>
      </c>
      <c r="D21689" t="s">
        <v>441</v>
      </c>
      <c r="E21689">
        <v>2040</v>
      </c>
      <c r="F21689" t="s">
        <v>70</v>
      </c>
      <c r="G21689" t="s">
        <v>70</v>
      </c>
      <c r="H21689">
        <v>9567.5900014079671</v>
      </c>
      <c r="I21689">
        <v>9567.5900014079671</v>
      </c>
      <c r="J21689">
        <v>1089.2065119999961</v>
      </c>
      <c r="K21689" t="s">
        <v>398</v>
      </c>
    </row>
    <row r="21690" spans="1:11">
      <c r="A21690" t="s">
        <v>424</v>
      </c>
      <c r="B21690" t="s">
        <v>369</v>
      </c>
      <c r="C21690" t="s">
        <v>73</v>
      </c>
      <c r="D21690" t="s">
        <v>441</v>
      </c>
      <c r="E21690">
        <v>2041</v>
      </c>
      <c r="F21690" t="s">
        <v>70</v>
      </c>
      <c r="G21690" t="s">
        <v>70</v>
      </c>
      <c r="H21690">
        <v>10536.775014479908</v>
      </c>
      <c r="I21690">
        <v>10536.775014479908</v>
      </c>
      <c r="J21690">
        <v>1202.8281979999895</v>
      </c>
      <c r="K21690" t="s">
        <v>398</v>
      </c>
    </row>
    <row r="21691" spans="1:11">
      <c r="A21691" t="s">
        <v>424</v>
      </c>
      <c r="B21691" t="s">
        <v>369</v>
      </c>
      <c r="C21691" t="s">
        <v>73</v>
      </c>
      <c r="D21691" t="s">
        <v>441</v>
      </c>
      <c r="E21691">
        <v>2042</v>
      </c>
      <c r="F21691" t="s">
        <v>70</v>
      </c>
      <c r="G21691" t="s">
        <v>70</v>
      </c>
      <c r="H21691">
        <v>10230.069263760037</v>
      </c>
      <c r="I21691">
        <v>10230.069263760037</v>
      </c>
      <c r="J21691">
        <v>1167.8161260000043</v>
      </c>
      <c r="K21691" t="s">
        <v>398</v>
      </c>
    </row>
    <row r="21692" spans="1:11">
      <c r="A21692" t="s">
        <v>424</v>
      </c>
      <c r="B21692" t="s">
        <v>369</v>
      </c>
      <c r="C21692" t="s">
        <v>73</v>
      </c>
      <c r="D21692" t="s">
        <v>441</v>
      </c>
      <c r="E21692">
        <v>2043</v>
      </c>
      <c r="F21692" t="s">
        <v>70</v>
      </c>
      <c r="G21692" t="s">
        <v>70</v>
      </c>
      <c r="H21692">
        <v>10782.513355200039</v>
      </c>
      <c r="I21692">
        <v>10782.513355200039</v>
      </c>
      <c r="J21692">
        <v>1230.8805200000045</v>
      </c>
      <c r="K21692" t="s">
        <v>398</v>
      </c>
    </row>
    <row r="21693" spans="1:11">
      <c r="A21693" t="s">
        <v>424</v>
      </c>
      <c r="B21693" t="s">
        <v>369</v>
      </c>
      <c r="C21693" t="s">
        <v>73</v>
      </c>
      <c r="D21693" t="s">
        <v>441</v>
      </c>
      <c r="E21693">
        <v>2044</v>
      </c>
      <c r="F21693" t="s">
        <v>70</v>
      </c>
      <c r="G21693" t="s">
        <v>70</v>
      </c>
      <c r="H21693">
        <v>10415.548039248053</v>
      </c>
      <c r="I21693">
        <v>10415.548039248053</v>
      </c>
      <c r="J21693">
        <v>1185.740897000006</v>
      </c>
      <c r="K21693" t="s">
        <v>398</v>
      </c>
    </row>
    <row r="21694" spans="1:11">
      <c r="A21694" t="s">
        <v>424</v>
      </c>
      <c r="B21694" t="s">
        <v>369</v>
      </c>
      <c r="C21694" t="s">
        <v>73</v>
      </c>
      <c r="D21694" t="s">
        <v>441</v>
      </c>
      <c r="E21694">
        <v>2045</v>
      </c>
      <c r="F21694" t="s">
        <v>70</v>
      </c>
      <c r="G21694" t="s">
        <v>70</v>
      </c>
      <c r="H21694">
        <v>10766.25137879998</v>
      </c>
      <c r="I21694">
        <v>10766.25137879998</v>
      </c>
      <c r="J21694">
        <v>1229.0241299999977</v>
      </c>
      <c r="K21694" t="s">
        <v>398</v>
      </c>
    </row>
    <row r="21695" spans="1:11">
      <c r="A21695" t="s">
        <v>424</v>
      </c>
      <c r="B21695" t="s">
        <v>369</v>
      </c>
      <c r="C21695" t="s">
        <v>73</v>
      </c>
      <c r="D21695" t="s">
        <v>441</v>
      </c>
      <c r="E21695">
        <v>2046</v>
      </c>
      <c r="F21695" t="s">
        <v>70</v>
      </c>
      <c r="G21695" t="s">
        <v>70</v>
      </c>
      <c r="H21695">
        <v>10823.822256480065</v>
      </c>
      <c r="I21695">
        <v>10823.822256480065</v>
      </c>
      <c r="J21695">
        <v>1235.5961480000076</v>
      </c>
      <c r="K21695" t="s">
        <v>398</v>
      </c>
    </row>
    <row r="21696" spans="1:11">
      <c r="A21696" t="s">
        <v>424</v>
      </c>
      <c r="B21696" t="s">
        <v>369</v>
      </c>
      <c r="C21696" t="s">
        <v>73</v>
      </c>
      <c r="D21696" t="s">
        <v>441</v>
      </c>
      <c r="E21696">
        <v>2047</v>
      </c>
      <c r="F21696" t="s">
        <v>70</v>
      </c>
      <c r="G21696" t="s">
        <v>70</v>
      </c>
      <c r="H21696">
        <v>9362.4807033600282</v>
      </c>
      <c r="I21696">
        <v>9362.4807033600282</v>
      </c>
      <c r="J21696">
        <v>1068.7763360000033</v>
      </c>
      <c r="K21696" t="s">
        <v>398</v>
      </c>
    </row>
    <row r="21697" spans="1:11">
      <c r="A21697" t="s">
        <v>424</v>
      </c>
      <c r="B21697" t="s">
        <v>369</v>
      </c>
      <c r="C21697" t="s">
        <v>73</v>
      </c>
      <c r="D21697" t="s">
        <v>441</v>
      </c>
      <c r="E21697">
        <v>2048</v>
      </c>
      <c r="F21697" t="s">
        <v>70</v>
      </c>
      <c r="G21697" t="s">
        <v>70</v>
      </c>
      <c r="H21697">
        <v>10204.610222736001</v>
      </c>
      <c r="I21697">
        <v>10204.610222736001</v>
      </c>
      <c r="J21697">
        <v>1161.7270289999999</v>
      </c>
      <c r="K21697" t="s">
        <v>398</v>
      </c>
    </row>
    <row r="21698" spans="1:11">
      <c r="A21698" t="s">
        <v>424</v>
      </c>
      <c r="B21698" t="s">
        <v>369</v>
      </c>
      <c r="C21698" t="s">
        <v>73</v>
      </c>
      <c r="D21698" t="s">
        <v>441</v>
      </c>
      <c r="E21698">
        <v>2049</v>
      </c>
      <c r="F21698" t="s">
        <v>70</v>
      </c>
      <c r="G21698" t="s">
        <v>70</v>
      </c>
      <c r="H21698">
        <v>10000.250225759968</v>
      </c>
      <c r="I21698">
        <v>10000.250225759968</v>
      </c>
      <c r="J21698">
        <v>1141.5810759999963</v>
      </c>
      <c r="K21698" t="s">
        <v>398</v>
      </c>
    </row>
    <row r="21699" spans="1:11">
      <c r="A21699" t="s">
        <v>424</v>
      </c>
      <c r="B21699" t="s">
        <v>369</v>
      </c>
      <c r="C21699" t="s">
        <v>73</v>
      </c>
      <c r="D21699" t="s">
        <v>441</v>
      </c>
      <c r="E21699">
        <v>2050</v>
      </c>
      <c r="F21699" t="s">
        <v>70</v>
      </c>
      <c r="G21699" t="s">
        <v>70</v>
      </c>
      <c r="H21699">
        <v>8307.6598046640738</v>
      </c>
      <c r="I21699">
        <v>8307.6598046640738</v>
      </c>
      <c r="J21699">
        <v>948.36299140000847</v>
      </c>
      <c r="K21699" t="s">
        <v>398</v>
      </c>
    </row>
    <row r="21700" spans="1:11">
      <c r="A21700" t="s">
        <v>424</v>
      </c>
      <c r="B21700" t="s">
        <v>369</v>
      </c>
      <c r="C21700" t="s">
        <v>73</v>
      </c>
      <c r="D21700" t="s">
        <v>441</v>
      </c>
      <c r="E21700">
        <v>2051</v>
      </c>
      <c r="F21700" t="s">
        <v>70</v>
      </c>
      <c r="G21700" t="s">
        <v>70</v>
      </c>
      <c r="H21700">
        <v>8262.7784001839536</v>
      </c>
      <c r="I21700">
        <v>8262.7784001839536</v>
      </c>
      <c r="J21700">
        <v>943.23954339999477</v>
      </c>
      <c r="K21700" t="s">
        <v>398</v>
      </c>
    </row>
    <row r="21701" spans="1:11">
      <c r="A21701" t="s">
        <v>424</v>
      </c>
      <c r="B21701" t="s">
        <v>369</v>
      </c>
      <c r="C21701" t="s">
        <v>73</v>
      </c>
      <c r="D21701" t="s">
        <v>441</v>
      </c>
      <c r="E21701">
        <v>2052</v>
      </c>
      <c r="F21701" t="s">
        <v>70</v>
      </c>
      <c r="G21701" t="s">
        <v>70</v>
      </c>
      <c r="H21701">
        <v>8869.2684225120793</v>
      </c>
      <c r="I21701">
        <v>8869.2684225120793</v>
      </c>
      <c r="J21701">
        <v>1009.7072430000089</v>
      </c>
      <c r="K21701" t="s">
        <v>398</v>
      </c>
    </row>
    <row r="21702" spans="1:11">
      <c r="A21702" t="s">
        <v>424</v>
      </c>
      <c r="B21702" t="s">
        <v>369</v>
      </c>
      <c r="C21702" t="s">
        <v>73</v>
      </c>
      <c r="D21702" t="s">
        <v>347</v>
      </c>
      <c r="E21702">
        <v>2025</v>
      </c>
      <c r="F21702" t="s">
        <v>68</v>
      </c>
      <c r="G21702" t="s">
        <v>68</v>
      </c>
      <c r="H21702">
        <v>2.4794425143499876</v>
      </c>
      <c r="I21702">
        <v>2.4794425143499876</v>
      </c>
      <c r="J21702">
        <v>0.28304138291666525</v>
      </c>
      <c r="K21702" t="s">
        <v>394</v>
      </c>
    </row>
    <row r="21703" spans="1:11">
      <c r="A21703" t="s">
        <v>424</v>
      </c>
      <c r="B21703" t="s">
        <v>369</v>
      </c>
      <c r="C21703" t="s">
        <v>73</v>
      </c>
      <c r="D21703" t="s">
        <v>347</v>
      </c>
      <c r="E21703">
        <v>2026</v>
      </c>
      <c r="F21703" t="s">
        <v>68</v>
      </c>
      <c r="G21703" t="s">
        <v>68</v>
      </c>
      <c r="H21703">
        <v>3.9652597272000145</v>
      </c>
      <c r="I21703">
        <v>3.9652597272000145</v>
      </c>
      <c r="J21703">
        <v>0.45265522000000169</v>
      </c>
      <c r="K21703" t="s">
        <v>394</v>
      </c>
    </row>
    <row r="21704" spans="1:11">
      <c r="A21704" t="s">
        <v>424</v>
      </c>
      <c r="B21704" t="s">
        <v>369</v>
      </c>
      <c r="C21704" t="s">
        <v>73</v>
      </c>
      <c r="D21704" t="s">
        <v>347</v>
      </c>
      <c r="E21704">
        <v>2027</v>
      </c>
      <c r="F21704" t="s">
        <v>68</v>
      </c>
      <c r="G21704" t="s">
        <v>68</v>
      </c>
      <c r="H21704">
        <v>6.2596398320499684</v>
      </c>
      <c r="I21704">
        <v>6.2596398320499684</v>
      </c>
      <c r="J21704">
        <v>0.71457075708332973</v>
      </c>
      <c r="K21704" t="s">
        <v>394</v>
      </c>
    </row>
    <row r="21705" spans="1:11">
      <c r="A21705" t="s">
        <v>424</v>
      </c>
      <c r="B21705" t="s">
        <v>369</v>
      </c>
      <c r="C21705" t="s">
        <v>73</v>
      </c>
      <c r="D21705" t="s">
        <v>347</v>
      </c>
      <c r="E21705">
        <v>2028</v>
      </c>
      <c r="F21705" t="s">
        <v>68</v>
      </c>
      <c r="G21705" t="s">
        <v>68</v>
      </c>
      <c r="H21705">
        <v>6.7652458889100426</v>
      </c>
      <c r="I21705">
        <v>6.7652458889100426</v>
      </c>
      <c r="J21705">
        <v>0.7701782660416715</v>
      </c>
      <c r="K21705" t="s">
        <v>394</v>
      </c>
    </row>
    <row r="21706" spans="1:11">
      <c r="A21706" t="s">
        <v>424</v>
      </c>
      <c r="B21706" t="s">
        <v>369</v>
      </c>
      <c r="C21706" t="s">
        <v>73</v>
      </c>
      <c r="D21706" t="s">
        <v>347</v>
      </c>
      <c r="E21706">
        <v>2029</v>
      </c>
      <c r="F21706" t="s">
        <v>68</v>
      </c>
      <c r="G21706" t="s">
        <v>68</v>
      </c>
      <c r="H21706">
        <v>159.16873826040117</v>
      </c>
      <c r="I21706">
        <v>159.16873826040117</v>
      </c>
      <c r="J21706">
        <v>18.169947290000135</v>
      </c>
      <c r="K21706" t="s">
        <v>394</v>
      </c>
    </row>
    <row r="21707" spans="1:11">
      <c r="A21707" t="s">
        <v>424</v>
      </c>
      <c r="B21707" t="s">
        <v>369</v>
      </c>
      <c r="C21707" t="s">
        <v>73</v>
      </c>
      <c r="D21707" t="s">
        <v>347</v>
      </c>
      <c r="E21707">
        <v>2030</v>
      </c>
      <c r="F21707" t="s">
        <v>68</v>
      </c>
      <c r="G21707" t="s">
        <v>68</v>
      </c>
      <c r="H21707">
        <v>350.90006757840177</v>
      </c>
      <c r="I21707">
        <v>350.90006757840177</v>
      </c>
      <c r="J21707">
        <v>40.057085340000206</v>
      </c>
      <c r="K21707" t="s">
        <v>394</v>
      </c>
    </row>
    <row r="21708" spans="1:11">
      <c r="A21708" t="s">
        <v>424</v>
      </c>
      <c r="B21708" t="s">
        <v>369</v>
      </c>
      <c r="C21708" t="s">
        <v>73</v>
      </c>
      <c r="D21708" t="s">
        <v>347</v>
      </c>
      <c r="E21708">
        <v>2031</v>
      </c>
      <c r="F21708" t="s">
        <v>68</v>
      </c>
      <c r="G21708" t="s">
        <v>68</v>
      </c>
      <c r="H21708">
        <v>440.38373607240055</v>
      </c>
      <c r="I21708">
        <v>440.38373607240055</v>
      </c>
      <c r="J21708">
        <v>50.272115990000067</v>
      </c>
      <c r="K21708" t="s">
        <v>394</v>
      </c>
    </row>
    <row r="21709" spans="1:11">
      <c r="A21709" t="s">
        <v>424</v>
      </c>
      <c r="B21709" t="s">
        <v>369</v>
      </c>
      <c r="C21709" t="s">
        <v>73</v>
      </c>
      <c r="D21709" t="s">
        <v>347</v>
      </c>
      <c r="E21709">
        <v>2032</v>
      </c>
      <c r="F21709" t="s">
        <v>68</v>
      </c>
      <c r="G21709" t="s">
        <v>68</v>
      </c>
      <c r="H21709">
        <v>649.95993084960344</v>
      </c>
      <c r="I21709">
        <v>649.95993084960344</v>
      </c>
      <c r="J21709">
        <v>73.99361690000039</v>
      </c>
      <c r="K21709" t="s">
        <v>394</v>
      </c>
    </row>
    <row r="21710" spans="1:11">
      <c r="A21710" t="s">
        <v>424</v>
      </c>
      <c r="B21710" t="s">
        <v>369</v>
      </c>
      <c r="C21710" t="s">
        <v>73</v>
      </c>
      <c r="D21710" t="s">
        <v>347</v>
      </c>
      <c r="E21710">
        <v>2033</v>
      </c>
      <c r="F21710" t="s">
        <v>68</v>
      </c>
      <c r="G21710" t="s">
        <v>68</v>
      </c>
      <c r="H21710">
        <v>737.95364529959966</v>
      </c>
      <c r="I21710">
        <v>737.95364529959966</v>
      </c>
      <c r="J21710">
        <v>84.241283709999962</v>
      </c>
      <c r="K21710" t="s">
        <v>394</v>
      </c>
    </row>
    <row r="21711" spans="1:11">
      <c r="A21711" t="s">
        <v>424</v>
      </c>
      <c r="B21711" t="s">
        <v>369</v>
      </c>
      <c r="C21711" t="s">
        <v>73</v>
      </c>
      <c r="D21711" t="s">
        <v>347</v>
      </c>
      <c r="E21711">
        <v>2034</v>
      </c>
      <c r="F21711" t="s">
        <v>68</v>
      </c>
      <c r="G21711" t="s">
        <v>68</v>
      </c>
      <c r="H21711">
        <v>913.53924026400693</v>
      </c>
      <c r="I21711">
        <v>913.53924026400693</v>
      </c>
      <c r="J21711">
        <v>104.28530140000079</v>
      </c>
      <c r="K21711" t="s">
        <v>394</v>
      </c>
    </row>
    <row r="21712" spans="1:11">
      <c r="A21712" t="s">
        <v>424</v>
      </c>
      <c r="B21712" t="s">
        <v>369</v>
      </c>
      <c r="C21712" t="s">
        <v>73</v>
      </c>
      <c r="D21712" t="s">
        <v>347</v>
      </c>
      <c r="E21712">
        <v>2035</v>
      </c>
      <c r="F21712" t="s">
        <v>68</v>
      </c>
      <c r="G21712" t="s">
        <v>68</v>
      </c>
      <c r="H21712">
        <v>1199.1408028199919</v>
      </c>
      <c r="I21712">
        <v>1199.1408028199919</v>
      </c>
      <c r="J21712">
        <v>136.88821949999908</v>
      </c>
      <c r="K21712" t="s">
        <v>394</v>
      </c>
    </row>
    <row r="21713" spans="1:11">
      <c r="A21713" t="s">
        <v>424</v>
      </c>
      <c r="B21713" t="s">
        <v>369</v>
      </c>
      <c r="C21713" t="s">
        <v>73</v>
      </c>
      <c r="D21713" t="s">
        <v>347</v>
      </c>
      <c r="E21713">
        <v>2036</v>
      </c>
      <c r="F21713" t="s">
        <v>68</v>
      </c>
      <c r="G21713" t="s">
        <v>68</v>
      </c>
      <c r="H21713">
        <v>1289.5909256304064</v>
      </c>
      <c r="I21713">
        <v>1289.5909256304064</v>
      </c>
      <c r="J21713">
        <v>146.81135310000073</v>
      </c>
      <c r="K21713" t="s">
        <v>394</v>
      </c>
    </row>
    <row r="21714" spans="1:11">
      <c r="A21714" t="s">
        <v>424</v>
      </c>
      <c r="B21714" t="s">
        <v>369</v>
      </c>
      <c r="C21714" t="s">
        <v>73</v>
      </c>
      <c r="D21714" t="s">
        <v>347</v>
      </c>
      <c r="E21714">
        <v>2037</v>
      </c>
      <c r="F21714" t="s">
        <v>68</v>
      </c>
      <c r="G21714" t="s">
        <v>68</v>
      </c>
      <c r="H21714">
        <v>1294.1930110319934</v>
      </c>
      <c r="I21714">
        <v>1294.1930110319934</v>
      </c>
      <c r="J21714">
        <v>147.73892819999924</v>
      </c>
      <c r="K21714" t="s">
        <v>394</v>
      </c>
    </row>
    <row r="21715" spans="1:11">
      <c r="A21715" t="s">
        <v>424</v>
      </c>
      <c r="B21715" t="s">
        <v>369</v>
      </c>
      <c r="C21715" t="s">
        <v>73</v>
      </c>
      <c r="D21715" t="s">
        <v>347</v>
      </c>
      <c r="E21715">
        <v>2038</v>
      </c>
      <c r="F21715" t="s">
        <v>68</v>
      </c>
      <c r="G21715" t="s">
        <v>68</v>
      </c>
      <c r="H21715">
        <v>1294.1930110319934</v>
      </c>
      <c r="I21715">
        <v>1294.1930110319934</v>
      </c>
      <c r="J21715">
        <v>147.73892819999924</v>
      </c>
      <c r="K21715" t="s">
        <v>394</v>
      </c>
    </row>
    <row r="21716" spans="1:11">
      <c r="A21716" t="s">
        <v>424</v>
      </c>
      <c r="B21716" t="s">
        <v>369</v>
      </c>
      <c r="C21716" t="s">
        <v>73</v>
      </c>
      <c r="D21716" t="s">
        <v>347</v>
      </c>
      <c r="E21716">
        <v>2039</v>
      </c>
      <c r="F21716" t="s">
        <v>68</v>
      </c>
      <c r="G21716" t="s">
        <v>68</v>
      </c>
      <c r="H21716">
        <v>1294.1930110319934</v>
      </c>
      <c r="I21716">
        <v>1294.1930110319934</v>
      </c>
      <c r="J21716">
        <v>147.73892819999924</v>
      </c>
      <c r="K21716" t="s">
        <v>394</v>
      </c>
    </row>
    <row r="21717" spans="1:11">
      <c r="A21717" t="s">
        <v>424</v>
      </c>
      <c r="B21717" t="s">
        <v>369</v>
      </c>
      <c r="C21717" t="s">
        <v>73</v>
      </c>
      <c r="D21717" t="s">
        <v>347</v>
      </c>
      <c r="E21717">
        <v>2040</v>
      </c>
      <c r="F21717" t="s">
        <v>68</v>
      </c>
      <c r="G21717" t="s">
        <v>68</v>
      </c>
      <c r="H21717">
        <v>1347.8356707983933</v>
      </c>
      <c r="I21717">
        <v>1347.8356707983933</v>
      </c>
      <c r="J21717">
        <v>153.44213009999922</v>
      </c>
      <c r="K21717" t="s">
        <v>394</v>
      </c>
    </row>
    <row r="21718" spans="1:11">
      <c r="A21718" t="s">
        <v>424</v>
      </c>
      <c r="B21718" t="s">
        <v>369</v>
      </c>
      <c r="C21718" t="s">
        <v>73</v>
      </c>
      <c r="D21718" t="s">
        <v>347</v>
      </c>
      <c r="E21718">
        <v>2041</v>
      </c>
      <c r="F21718" t="s">
        <v>68</v>
      </c>
      <c r="G21718" t="s">
        <v>68</v>
      </c>
      <c r="H21718">
        <v>1344.1530596759933</v>
      </c>
      <c r="I21718">
        <v>1344.1530596759933</v>
      </c>
      <c r="J21718">
        <v>153.44213009999925</v>
      </c>
      <c r="K21718" t="s">
        <v>394</v>
      </c>
    </row>
    <row r="21719" spans="1:11">
      <c r="A21719" t="s">
        <v>424</v>
      </c>
      <c r="B21719" t="s">
        <v>369</v>
      </c>
      <c r="C21719" t="s">
        <v>73</v>
      </c>
      <c r="D21719" t="s">
        <v>347</v>
      </c>
      <c r="E21719">
        <v>2042</v>
      </c>
      <c r="F21719" t="s">
        <v>68</v>
      </c>
      <c r="G21719" t="s">
        <v>68</v>
      </c>
      <c r="H21719">
        <v>1551.7584222240059</v>
      </c>
      <c r="I21719">
        <v>1551.7584222240059</v>
      </c>
      <c r="J21719">
        <v>177.14137240000068</v>
      </c>
      <c r="K21719" t="s">
        <v>394</v>
      </c>
    </row>
    <row r="21720" spans="1:11">
      <c r="A21720" t="s">
        <v>424</v>
      </c>
      <c r="B21720" t="s">
        <v>369</v>
      </c>
      <c r="C21720" t="s">
        <v>73</v>
      </c>
      <c r="D21720" t="s">
        <v>347</v>
      </c>
      <c r="E21720">
        <v>2043</v>
      </c>
      <c r="F21720" t="s">
        <v>68</v>
      </c>
      <c r="G21720" t="s">
        <v>68</v>
      </c>
      <c r="H21720">
        <v>1551.7584222240059</v>
      </c>
      <c r="I21720">
        <v>1551.7584222240059</v>
      </c>
      <c r="J21720">
        <v>177.14137240000068</v>
      </c>
      <c r="K21720" t="s">
        <v>394</v>
      </c>
    </row>
    <row r="21721" spans="1:11">
      <c r="A21721" t="s">
        <v>424</v>
      </c>
      <c r="B21721" t="s">
        <v>369</v>
      </c>
      <c r="C21721" t="s">
        <v>73</v>
      </c>
      <c r="D21721" t="s">
        <v>347</v>
      </c>
      <c r="E21721">
        <v>2044</v>
      </c>
      <c r="F21721" t="s">
        <v>68</v>
      </c>
      <c r="G21721" t="s">
        <v>68</v>
      </c>
      <c r="H21721">
        <v>1667.8901781936092</v>
      </c>
      <c r="I21721">
        <v>1667.8901781936092</v>
      </c>
      <c r="J21721">
        <v>189.87820790000103</v>
      </c>
      <c r="K21721" t="s">
        <v>394</v>
      </c>
    </row>
    <row r="21722" spans="1:11">
      <c r="A21722" t="s">
        <v>424</v>
      </c>
      <c r="B21722" t="s">
        <v>369</v>
      </c>
      <c r="C21722" t="s">
        <v>73</v>
      </c>
      <c r="D21722" t="s">
        <v>347</v>
      </c>
      <c r="E21722">
        <v>2045</v>
      </c>
      <c r="F21722" t="s">
        <v>68</v>
      </c>
      <c r="G21722" t="s">
        <v>68</v>
      </c>
      <c r="H21722">
        <v>1663.3331012040092</v>
      </c>
      <c r="I21722">
        <v>1663.3331012040092</v>
      </c>
      <c r="J21722">
        <v>189.87820790000106</v>
      </c>
      <c r="K21722" t="s">
        <v>394</v>
      </c>
    </row>
    <row r="21723" spans="1:11">
      <c r="A21723" t="s">
        <v>424</v>
      </c>
      <c r="B21723" t="s">
        <v>369</v>
      </c>
      <c r="C21723" t="s">
        <v>73</v>
      </c>
      <c r="D21723" t="s">
        <v>347</v>
      </c>
      <c r="E21723">
        <v>2046</v>
      </c>
      <c r="F21723" t="s">
        <v>68</v>
      </c>
      <c r="G21723" t="s">
        <v>68</v>
      </c>
      <c r="H21723">
        <v>1663.3331012040092</v>
      </c>
      <c r="I21723">
        <v>1663.3331012040092</v>
      </c>
      <c r="J21723">
        <v>189.87820790000106</v>
      </c>
      <c r="K21723" t="s">
        <v>394</v>
      </c>
    </row>
    <row r="21724" spans="1:11">
      <c r="A21724" t="s">
        <v>424</v>
      </c>
      <c r="B21724" t="s">
        <v>369</v>
      </c>
      <c r="C21724" t="s">
        <v>73</v>
      </c>
      <c r="D21724" t="s">
        <v>347</v>
      </c>
      <c r="E21724">
        <v>2047</v>
      </c>
      <c r="F21724" t="s">
        <v>68</v>
      </c>
      <c r="G21724" t="s">
        <v>68</v>
      </c>
      <c r="H21724">
        <v>1663.3331012040092</v>
      </c>
      <c r="I21724">
        <v>1663.3331012040092</v>
      </c>
      <c r="J21724">
        <v>189.87820790000106</v>
      </c>
      <c r="K21724" t="s">
        <v>394</v>
      </c>
    </row>
    <row r="21725" spans="1:11">
      <c r="A21725" t="s">
        <v>424</v>
      </c>
      <c r="B21725" t="s">
        <v>369</v>
      </c>
      <c r="C21725" t="s">
        <v>73</v>
      </c>
      <c r="D21725" t="s">
        <v>347</v>
      </c>
      <c r="E21725">
        <v>2048</v>
      </c>
      <c r="F21725" t="s">
        <v>68</v>
      </c>
      <c r="G21725" t="s">
        <v>68</v>
      </c>
      <c r="H21725">
        <v>1924.0136531567859</v>
      </c>
      <c r="I21725">
        <v>1924.0136531567859</v>
      </c>
      <c r="J21725">
        <v>219.03616269999839</v>
      </c>
      <c r="K21725" t="s">
        <v>394</v>
      </c>
    </row>
    <row r="21726" spans="1:11">
      <c r="A21726" t="s">
        <v>424</v>
      </c>
      <c r="B21726" t="s">
        <v>369</v>
      </c>
      <c r="C21726" t="s">
        <v>73</v>
      </c>
      <c r="D21726" t="s">
        <v>347</v>
      </c>
      <c r="E21726">
        <v>2049</v>
      </c>
      <c r="F21726" t="s">
        <v>68</v>
      </c>
      <c r="G21726" t="s">
        <v>68</v>
      </c>
      <c r="H21726">
        <v>1918.756785251986</v>
      </c>
      <c r="I21726">
        <v>1918.756785251986</v>
      </c>
      <c r="J21726">
        <v>219.03616269999841</v>
      </c>
      <c r="K21726" t="s">
        <v>394</v>
      </c>
    </row>
    <row r="21727" spans="1:11">
      <c r="A21727" t="s">
        <v>424</v>
      </c>
      <c r="B21727" t="s">
        <v>369</v>
      </c>
      <c r="C21727" t="s">
        <v>73</v>
      </c>
      <c r="D21727" t="s">
        <v>347</v>
      </c>
      <c r="E21727">
        <v>2050</v>
      </c>
      <c r="F21727" t="s">
        <v>68</v>
      </c>
      <c r="G21727" t="s">
        <v>68</v>
      </c>
      <c r="H21727">
        <v>1916.2773425880112</v>
      </c>
      <c r="I21727">
        <v>1916.2773425880112</v>
      </c>
      <c r="J21727">
        <v>218.75312130000128</v>
      </c>
      <c r="K21727" t="s">
        <v>394</v>
      </c>
    </row>
    <row r="21728" spans="1:11">
      <c r="A21728" t="s">
        <v>424</v>
      </c>
      <c r="B21728" t="s">
        <v>369</v>
      </c>
      <c r="C21728" t="s">
        <v>73</v>
      </c>
      <c r="D21728" t="s">
        <v>347</v>
      </c>
      <c r="E21728">
        <v>2051</v>
      </c>
      <c r="F21728" t="s">
        <v>68</v>
      </c>
      <c r="G21728" t="s">
        <v>68</v>
      </c>
      <c r="H21728">
        <v>1914.7915248240088</v>
      </c>
      <c r="I21728">
        <v>1914.7915248240088</v>
      </c>
      <c r="J21728">
        <v>218.583507400001</v>
      </c>
      <c r="K21728" t="s">
        <v>394</v>
      </c>
    </row>
    <row r="21729" spans="1:11">
      <c r="A21729" t="s">
        <v>424</v>
      </c>
      <c r="B21729" t="s">
        <v>369</v>
      </c>
      <c r="C21729" t="s">
        <v>73</v>
      </c>
      <c r="D21729" t="s">
        <v>347</v>
      </c>
      <c r="E21729">
        <v>2052</v>
      </c>
      <c r="F21729" t="s">
        <v>68</v>
      </c>
      <c r="G21729" t="s">
        <v>68</v>
      </c>
      <c r="H21729">
        <v>1917.7368632495893</v>
      </c>
      <c r="I21729">
        <v>1917.7368632495893</v>
      </c>
      <c r="J21729">
        <v>218.32159189999877</v>
      </c>
      <c r="K21729" t="s">
        <v>394</v>
      </c>
    </row>
    <row r="21730" spans="1:11">
      <c r="A21730" t="s">
        <v>424</v>
      </c>
      <c r="B21730" t="s">
        <v>369</v>
      </c>
      <c r="C21730" t="s">
        <v>73</v>
      </c>
      <c r="D21730" t="s">
        <v>348</v>
      </c>
      <c r="E21730">
        <v>2025</v>
      </c>
      <c r="F21730" t="s">
        <v>68</v>
      </c>
      <c r="G21730" t="s">
        <v>68</v>
      </c>
      <c r="H21730">
        <v>49.312655216624989</v>
      </c>
      <c r="I21730">
        <v>55.098722635200289</v>
      </c>
      <c r="J21730">
        <v>6.2898085200000331</v>
      </c>
      <c r="K21730" t="s">
        <v>395</v>
      </c>
    </row>
    <row r="21731" spans="1:11">
      <c r="A21731" t="s">
        <v>424</v>
      </c>
      <c r="B21731" t="s">
        <v>369</v>
      </c>
      <c r="C21731" t="s">
        <v>73</v>
      </c>
      <c r="D21731" t="s">
        <v>348</v>
      </c>
      <c r="E21731">
        <v>2026</v>
      </c>
      <c r="F21731" t="s">
        <v>68</v>
      </c>
      <c r="G21731" t="s">
        <v>68</v>
      </c>
      <c r="H21731">
        <v>77.666800706294964</v>
      </c>
      <c r="I21731">
        <v>88.116882836399881</v>
      </c>
      <c r="J21731">
        <v>10.059004889999986</v>
      </c>
      <c r="K21731" t="s">
        <v>395</v>
      </c>
    </row>
    <row r="21732" spans="1:11">
      <c r="A21732" t="s">
        <v>424</v>
      </c>
      <c r="B21732" t="s">
        <v>369</v>
      </c>
      <c r="C21732" t="s">
        <v>73</v>
      </c>
      <c r="D21732" t="s">
        <v>348</v>
      </c>
      <c r="E21732">
        <v>2027</v>
      </c>
      <c r="F21732" t="s">
        <v>68</v>
      </c>
      <c r="G21732" t="s">
        <v>68</v>
      </c>
      <c r="H21732">
        <v>75.934995141350029</v>
      </c>
      <c r="I21732">
        <v>139.10310740159952</v>
      </c>
      <c r="J21732">
        <v>15.879350159999944</v>
      </c>
      <c r="K21732" t="s">
        <v>395</v>
      </c>
    </row>
    <row r="21733" spans="1:11">
      <c r="A21733" t="s">
        <v>424</v>
      </c>
      <c r="B21733" t="s">
        <v>369</v>
      </c>
      <c r="C21733" t="s">
        <v>73</v>
      </c>
      <c r="D21733" t="s">
        <v>348</v>
      </c>
      <c r="E21733">
        <v>2028</v>
      </c>
      <c r="F21733" t="s">
        <v>68</v>
      </c>
      <c r="G21733" t="s">
        <v>68</v>
      </c>
      <c r="H21733">
        <v>74.241805185484949</v>
      </c>
      <c r="I21733">
        <v>150.3387974548809</v>
      </c>
      <c r="J21733">
        <v>17.115072570000102</v>
      </c>
      <c r="K21733" t="s">
        <v>395</v>
      </c>
    </row>
    <row r="21734" spans="1:11">
      <c r="A21734" t="s">
        <v>424</v>
      </c>
      <c r="B21734" t="s">
        <v>369</v>
      </c>
      <c r="C21734" t="s">
        <v>73</v>
      </c>
      <c r="D21734" t="s">
        <v>348</v>
      </c>
      <c r="E21734">
        <v>2029</v>
      </c>
      <c r="F21734" t="s">
        <v>68</v>
      </c>
      <c r="G21734" t="s">
        <v>68</v>
      </c>
      <c r="H21734">
        <v>1577.2555686255012</v>
      </c>
      <c r="I21734">
        <v>3537.0830729400154</v>
      </c>
      <c r="J21734">
        <v>403.77660650000178</v>
      </c>
      <c r="K21734" t="s">
        <v>395</v>
      </c>
    </row>
    <row r="21735" spans="1:11">
      <c r="A21735" t="s">
        <v>424</v>
      </c>
      <c r="B21735" t="s">
        <v>369</v>
      </c>
      <c r="C21735" t="s">
        <v>73</v>
      </c>
      <c r="D21735" t="s">
        <v>348</v>
      </c>
      <c r="E21735">
        <v>2030</v>
      </c>
      <c r="F21735" t="s">
        <v>68</v>
      </c>
      <c r="G21735" t="s">
        <v>68</v>
      </c>
      <c r="H21735">
        <v>3289.5728177445767</v>
      </c>
      <c r="I21735">
        <v>7797.7792803960501</v>
      </c>
      <c r="J21735">
        <v>890.1574521000058</v>
      </c>
      <c r="K21735" t="s">
        <v>395</v>
      </c>
    </row>
    <row r="21736" spans="1:11">
      <c r="A21736" t="s">
        <v>424</v>
      </c>
      <c r="B21736" t="s">
        <v>369</v>
      </c>
      <c r="C21736" t="s">
        <v>73</v>
      </c>
      <c r="D21736" t="s">
        <v>348</v>
      </c>
      <c r="E21736">
        <v>2031</v>
      </c>
      <c r="F21736" t="s">
        <v>68</v>
      </c>
      <c r="G21736" t="s">
        <v>68</v>
      </c>
      <c r="H21736">
        <v>5482.9091885408543</v>
      </c>
      <c r="I21736">
        <v>9786.305245080006</v>
      </c>
      <c r="J21736">
        <v>1117.1581330000008</v>
      </c>
      <c r="K21736" t="s">
        <v>395</v>
      </c>
    </row>
    <row r="21737" spans="1:11">
      <c r="A21737" t="s">
        <v>424</v>
      </c>
      <c r="B21737" t="s">
        <v>369</v>
      </c>
      <c r="C21737" t="s">
        <v>73</v>
      </c>
      <c r="D21737" t="s">
        <v>348</v>
      </c>
      <c r="E21737">
        <v>2032</v>
      </c>
      <c r="F21737" t="s">
        <v>68</v>
      </c>
      <c r="G21737" t="s">
        <v>68</v>
      </c>
      <c r="H21737">
        <v>8005.8613695380345</v>
      </c>
      <c r="I21737">
        <v>14443.554020831894</v>
      </c>
      <c r="J21737">
        <v>1644.3025979999879</v>
      </c>
      <c r="K21737" t="s">
        <v>395</v>
      </c>
    </row>
    <row r="21738" spans="1:11">
      <c r="A21738" t="s">
        <v>424</v>
      </c>
      <c r="B21738" t="s">
        <v>369</v>
      </c>
      <c r="C21738" t="s">
        <v>73</v>
      </c>
      <c r="D21738" t="s">
        <v>348</v>
      </c>
      <c r="E21738">
        <v>2033</v>
      </c>
      <c r="F21738" t="s">
        <v>68</v>
      </c>
      <c r="G21738" t="s">
        <v>68</v>
      </c>
      <c r="H21738">
        <v>11034.260020952623</v>
      </c>
      <c r="I21738">
        <v>16398.969896520146</v>
      </c>
      <c r="J21738">
        <v>1872.0285270000168</v>
      </c>
      <c r="K21738" t="s">
        <v>395</v>
      </c>
    </row>
    <row r="21739" spans="1:11">
      <c r="A21739" t="s">
        <v>424</v>
      </c>
      <c r="B21739" t="s">
        <v>369</v>
      </c>
      <c r="C21739" t="s">
        <v>73</v>
      </c>
      <c r="D21739" t="s">
        <v>348</v>
      </c>
      <c r="E21739">
        <v>2034</v>
      </c>
      <c r="F21739" t="s">
        <v>68</v>
      </c>
      <c r="G21739" t="s">
        <v>68</v>
      </c>
      <c r="H21739">
        <v>11873.595892596468</v>
      </c>
      <c r="I21739">
        <v>20300.872003920002</v>
      </c>
      <c r="J21739">
        <v>2317.4511420000003</v>
      </c>
      <c r="K21739" t="s">
        <v>395</v>
      </c>
    </row>
    <row r="21740" spans="1:11">
      <c r="A21740" t="s">
        <v>424</v>
      </c>
      <c r="B21740" t="s">
        <v>369</v>
      </c>
      <c r="C21740" t="s">
        <v>73</v>
      </c>
      <c r="D21740" t="s">
        <v>348</v>
      </c>
      <c r="E21740">
        <v>2035</v>
      </c>
      <c r="F21740" t="s">
        <v>68</v>
      </c>
      <c r="G21740" t="s">
        <v>68</v>
      </c>
      <c r="H21740">
        <v>12359.310807325894</v>
      </c>
      <c r="I21740">
        <v>26647.5733930799</v>
      </c>
      <c r="J21740">
        <v>3041.9604329999888</v>
      </c>
      <c r="K21740" t="s">
        <v>395</v>
      </c>
    </row>
    <row r="21741" spans="1:11">
      <c r="A21741" t="s">
        <v>424</v>
      </c>
      <c r="B21741" t="s">
        <v>369</v>
      </c>
      <c r="C21741" t="s">
        <v>73</v>
      </c>
      <c r="D21741" t="s">
        <v>348</v>
      </c>
      <c r="E21741">
        <v>2036</v>
      </c>
      <c r="F21741" t="s">
        <v>68</v>
      </c>
      <c r="G21741" t="s">
        <v>68</v>
      </c>
      <c r="H21741">
        <v>13134.589684825718</v>
      </c>
      <c r="I21741">
        <v>28657.576122191931</v>
      </c>
      <c r="J21741">
        <v>3262.4745129999919</v>
      </c>
      <c r="K21741" t="s">
        <v>395</v>
      </c>
    </row>
    <row r="21742" spans="1:11">
      <c r="A21742" t="s">
        <v>424</v>
      </c>
      <c r="B21742" t="s">
        <v>369</v>
      </c>
      <c r="C21742" t="s">
        <v>73</v>
      </c>
      <c r="D21742" t="s">
        <v>348</v>
      </c>
      <c r="E21742">
        <v>2037</v>
      </c>
      <c r="F21742" t="s">
        <v>68</v>
      </c>
      <c r="G21742" t="s">
        <v>68</v>
      </c>
      <c r="H21742">
        <v>13841.314221063973</v>
      </c>
      <c r="I21742">
        <v>28759.84468668019</v>
      </c>
      <c r="J21742">
        <v>3283.0872930000219</v>
      </c>
      <c r="K21742" t="s">
        <v>395</v>
      </c>
    </row>
    <row r="21743" spans="1:11">
      <c r="A21743" t="s">
        <v>424</v>
      </c>
      <c r="B21743" t="s">
        <v>369</v>
      </c>
      <c r="C21743" t="s">
        <v>73</v>
      </c>
      <c r="D21743" t="s">
        <v>348</v>
      </c>
      <c r="E21743">
        <v>2038</v>
      </c>
      <c r="F21743" t="s">
        <v>68</v>
      </c>
      <c r="G21743" t="s">
        <v>68</v>
      </c>
      <c r="H21743">
        <v>14528.777783650039</v>
      </c>
      <c r="I21743">
        <v>28759.84468668019</v>
      </c>
      <c r="J21743">
        <v>3283.0872930000219</v>
      </c>
      <c r="K21743" t="s">
        <v>395</v>
      </c>
    </row>
    <row r="21744" spans="1:11">
      <c r="A21744" t="s">
        <v>424</v>
      </c>
      <c r="B21744" t="s">
        <v>369</v>
      </c>
      <c r="C21744" t="s">
        <v>73</v>
      </c>
      <c r="D21744" t="s">
        <v>348</v>
      </c>
      <c r="E21744">
        <v>2039</v>
      </c>
      <c r="F21744" t="s">
        <v>68</v>
      </c>
      <c r="G21744" t="s">
        <v>68</v>
      </c>
      <c r="H21744">
        <v>14204.816847652952</v>
      </c>
      <c r="I21744">
        <v>28759.84468668019</v>
      </c>
      <c r="J21744">
        <v>3283.0872930000219</v>
      </c>
      <c r="K21744" t="s">
        <v>395</v>
      </c>
    </row>
    <row r="21745" spans="1:11">
      <c r="A21745" t="s">
        <v>424</v>
      </c>
      <c r="B21745" t="s">
        <v>369</v>
      </c>
      <c r="C21745" t="s">
        <v>73</v>
      </c>
      <c r="D21745" t="s">
        <v>348</v>
      </c>
      <c r="E21745">
        <v>2040</v>
      </c>
      <c r="F21745" t="s">
        <v>68</v>
      </c>
      <c r="G21745" t="s">
        <v>68</v>
      </c>
      <c r="H21745">
        <v>14557.1618099976</v>
      </c>
      <c r="I21745">
        <v>29951.903792592137</v>
      </c>
      <c r="J21745">
        <v>3409.8251130000153</v>
      </c>
      <c r="K21745" t="s">
        <v>395</v>
      </c>
    </row>
    <row r="21746" spans="1:11">
      <c r="A21746" t="s">
        <v>424</v>
      </c>
      <c r="B21746" t="s">
        <v>369</v>
      </c>
      <c r="C21746" t="s">
        <v>73</v>
      </c>
      <c r="D21746" t="s">
        <v>348</v>
      </c>
      <c r="E21746">
        <v>2041</v>
      </c>
      <c r="F21746" t="s">
        <v>68</v>
      </c>
      <c r="G21746" t="s">
        <v>68</v>
      </c>
      <c r="H21746">
        <v>15209.757775228109</v>
      </c>
      <c r="I21746">
        <v>29870.067989880135</v>
      </c>
      <c r="J21746">
        <v>3409.8251130000153</v>
      </c>
      <c r="K21746" t="s">
        <v>395</v>
      </c>
    </row>
    <row r="21747" spans="1:11">
      <c r="A21747" t="s">
        <v>424</v>
      </c>
      <c r="B21747" t="s">
        <v>369</v>
      </c>
      <c r="C21747" t="s">
        <v>73</v>
      </c>
      <c r="D21747" t="s">
        <v>348</v>
      </c>
      <c r="E21747">
        <v>2042</v>
      </c>
      <c r="F21747" t="s">
        <v>68</v>
      </c>
      <c r="G21747" t="s">
        <v>68</v>
      </c>
      <c r="H21747">
        <v>16020.408754818543</v>
      </c>
      <c r="I21747">
        <v>34483.520483159926</v>
      </c>
      <c r="J21747">
        <v>3936.4749409999918</v>
      </c>
      <c r="K21747" t="s">
        <v>395</v>
      </c>
    </row>
    <row r="21748" spans="1:11">
      <c r="A21748" t="s">
        <v>424</v>
      </c>
      <c r="B21748" t="s">
        <v>369</v>
      </c>
      <c r="C21748" t="s">
        <v>73</v>
      </c>
      <c r="D21748" t="s">
        <v>348</v>
      </c>
      <c r="E21748">
        <v>2043</v>
      </c>
      <c r="F21748" t="s">
        <v>68</v>
      </c>
      <c r="G21748" t="s">
        <v>68</v>
      </c>
      <c r="H21748">
        <v>16844.312951272721</v>
      </c>
      <c r="I21748">
        <v>34483.520483159926</v>
      </c>
      <c r="J21748">
        <v>3936.4749409999918</v>
      </c>
      <c r="K21748" t="s">
        <v>395</v>
      </c>
    </row>
    <row r="21749" spans="1:11">
      <c r="A21749" t="s">
        <v>424</v>
      </c>
      <c r="B21749" t="s">
        <v>369</v>
      </c>
      <c r="C21749" t="s">
        <v>73</v>
      </c>
      <c r="D21749" t="s">
        <v>348</v>
      </c>
      <c r="E21749">
        <v>2044</v>
      </c>
      <c r="F21749" t="s">
        <v>68</v>
      </c>
      <c r="G21749" t="s">
        <v>68</v>
      </c>
      <c r="H21749">
        <v>17697.862701418657</v>
      </c>
      <c r="I21749">
        <v>37064.226189888141</v>
      </c>
      <c r="J21749">
        <v>4219.5157320000153</v>
      </c>
      <c r="K21749" t="s">
        <v>395</v>
      </c>
    </row>
    <row r="21750" spans="1:11">
      <c r="A21750" t="s">
        <v>424</v>
      </c>
      <c r="B21750" t="s">
        <v>369</v>
      </c>
      <c r="C21750" t="s">
        <v>73</v>
      </c>
      <c r="D21750" t="s">
        <v>348</v>
      </c>
      <c r="E21750">
        <v>2045</v>
      </c>
      <c r="F21750" t="s">
        <v>68</v>
      </c>
      <c r="G21750" t="s">
        <v>68</v>
      </c>
      <c r="H21750">
        <v>18533.297609752452</v>
      </c>
      <c r="I21750">
        <v>36962.957812320143</v>
      </c>
      <c r="J21750">
        <v>4219.5157320000162</v>
      </c>
      <c r="K21750" t="s">
        <v>395</v>
      </c>
    </row>
    <row r="21751" spans="1:11">
      <c r="A21751" t="s">
        <v>424</v>
      </c>
      <c r="B21751" t="s">
        <v>369</v>
      </c>
      <c r="C21751" t="s">
        <v>73</v>
      </c>
      <c r="D21751" t="s">
        <v>348</v>
      </c>
      <c r="E21751">
        <v>2046</v>
      </c>
      <c r="F21751" t="s">
        <v>68</v>
      </c>
      <c r="G21751" t="s">
        <v>68</v>
      </c>
      <c r="H21751">
        <v>18842.269384983065</v>
      </c>
      <c r="I21751">
        <v>36962.957812320143</v>
      </c>
      <c r="J21751">
        <v>4219.5157320000162</v>
      </c>
      <c r="K21751" t="s">
        <v>395</v>
      </c>
    </row>
    <row r="21752" spans="1:11">
      <c r="A21752" t="s">
        <v>424</v>
      </c>
      <c r="B21752" t="s">
        <v>369</v>
      </c>
      <c r="C21752" t="s">
        <v>73</v>
      </c>
      <c r="D21752" t="s">
        <v>348</v>
      </c>
      <c r="E21752">
        <v>2047</v>
      </c>
      <c r="F21752" t="s">
        <v>68</v>
      </c>
      <c r="G21752" t="s">
        <v>68</v>
      </c>
      <c r="H21752">
        <v>19158.862027327861</v>
      </c>
      <c r="I21752">
        <v>36962.957812320143</v>
      </c>
      <c r="J21752">
        <v>4219.5157320000162</v>
      </c>
      <c r="K21752" t="s">
        <v>395</v>
      </c>
    </row>
    <row r="21753" spans="1:11">
      <c r="A21753" t="s">
        <v>424</v>
      </c>
      <c r="B21753" t="s">
        <v>369</v>
      </c>
      <c r="C21753" t="s">
        <v>73</v>
      </c>
      <c r="D21753" t="s">
        <v>348</v>
      </c>
      <c r="E21753">
        <v>2048</v>
      </c>
      <c r="F21753" t="s">
        <v>68</v>
      </c>
      <c r="G21753" t="s">
        <v>68</v>
      </c>
      <c r="H21753">
        <v>19477.26273466818</v>
      </c>
      <c r="I21753">
        <v>42755.858948304216</v>
      </c>
      <c r="J21753">
        <v>4867.4702810000244</v>
      </c>
      <c r="K21753" t="s">
        <v>395</v>
      </c>
    </row>
    <row r="21754" spans="1:11">
      <c r="A21754" t="s">
        <v>424</v>
      </c>
      <c r="B21754" t="s">
        <v>369</v>
      </c>
      <c r="C21754" t="s">
        <v>73</v>
      </c>
      <c r="D21754" t="s">
        <v>348</v>
      </c>
      <c r="E21754">
        <v>2049</v>
      </c>
      <c r="F21754" t="s">
        <v>68</v>
      </c>
      <c r="G21754" t="s">
        <v>68</v>
      </c>
      <c r="H21754">
        <v>19815.736906967297</v>
      </c>
      <c r="I21754">
        <v>42639.039661560215</v>
      </c>
      <c r="J21754">
        <v>4867.4702810000244</v>
      </c>
      <c r="K21754" t="s">
        <v>395</v>
      </c>
    </row>
    <row r="21755" spans="1:11">
      <c r="A21755" t="s">
        <v>424</v>
      </c>
      <c r="B21755" t="s">
        <v>369</v>
      </c>
      <c r="C21755" t="s">
        <v>73</v>
      </c>
      <c r="D21755" t="s">
        <v>348</v>
      </c>
      <c r="E21755">
        <v>2050</v>
      </c>
      <c r="F21755" t="s">
        <v>68</v>
      </c>
      <c r="G21755" t="s">
        <v>68</v>
      </c>
      <c r="H21755">
        <v>21527.778469421537</v>
      </c>
      <c r="I21755">
        <v>42583.94094347988</v>
      </c>
      <c r="J21755">
        <v>4861.1804729999867</v>
      </c>
      <c r="K21755" t="s">
        <v>395</v>
      </c>
    </row>
    <row r="21756" spans="1:11">
      <c r="A21756" t="s">
        <v>424</v>
      </c>
      <c r="B21756" t="s">
        <v>369</v>
      </c>
      <c r="C21756" t="s">
        <v>73</v>
      </c>
      <c r="D21756" t="s">
        <v>348</v>
      </c>
      <c r="E21756">
        <v>2051</v>
      </c>
      <c r="F21756" t="s">
        <v>68</v>
      </c>
      <c r="G21756" t="s">
        <v>68</v>
      </c>
      <c r="H21756">
        <v>21527.77847142236</v>
      </c>
      <c r="I21756">
        <v>42550.922777760352</v>
      </c>
      <c r="J21756">
        <v>4857.4112760000398</v>
      </c>
      <c r="K21756" t="s">
        <v>395</v>
      </c>
    </row>
    <row r="21757" spans="1:11">
      <c r="A21757" t="s">
        <v>424</v>
      </c>
      <c r="B21757" t="s">
        <v>369</v>
      </c>
      <c r="C21757" t="s">
        <v>73</v>
      </c>
      <c r="D21757" t="s">
        <v>348</v>
      </c>
      <c r="E21757">
        <v>2052</v>
      </c>
      <c r="F21757" t="s">
        <v>68</v>
      </c>
      <c r="G21757" t="s">
        <v>68</v>
      </c>
      <c r="H21757">
        <v>21527.778469422257</v>
      </c>
      <c r="I21757">
        <v>42616.374737904058</v>
      </c>
      <c r="J21757">
        <v>4851.5909310000061</v>
      </c>
      <c r="K21757" t="s">
        <v>395</v>
      </c>
    </row>
    <row r="21758" spans="1:11">
      <c r="A21758" t="s">
        <v>424</v>
      </c>
      <c r="B21758" t="s">
        <v>369</v>
      </c>
      <c r="C21758" t="s">
        <v>73</v>
      </c>
      <c r="D21758" t="s">
        <v>442</v>
      </c>
      <c r="E21758">
        <v>2025</v>
      </c>
      <c r="F21758" t="s">
        <v>68</v>
      </c>
      <c r="G21758" t="s">
        <v>68</v>
      </c>
      <c r="H21758">
        <v>0</v>
      </c>
      <c r="I21758">
        <v>0</v>
      </c>
      <c r="J21758">
        <v>0</v>
      </c>
      <c r="K21758" t="s">
        <v>396</v>
      </c>
    </row>
    <row r="21759" spans="1:11">
      <c r="A21759" t="s">
        <v>424</v>
      </c>
      <c r="B21759" t="s">
        <v>369</v>
      </c>
      <c r="C21759" t="s">
        <v>73</v>
      </c>
      <c r="D21759" t="s">
        <v>442</v>
      </c>
      <c r="E21759">
        <v>2026</v>
      </c>
      <c r="F21759" t="s">
        <v>68</v>
      </c>
      <c r="G21759" t="s">
        <v>68</v>
      </c>
      <c r="H21759">
        <v>0</v>
      </c>
      <c r="I21759">
        <v>0</v>
      </c>
      <c r="J21759">
        <v>0</v>
      </c>
      <c r="K21759" t="s">
        <v>396</v>
      </c>
    </row>
    <row r="21760" spans="1:11">
      <c r="A21760" t="s">
        <v>424</v>
      </c>
      <c r="B21760" t="s">
        <v>369</v>
      </c>
      <c r="C21760" t="s">
        <v>73</v>
      </c>
      <c r="D21760" t="s">
        <v>442</v>
      </c>
      <c r="E21760">
        <v>2027</v>
      </c>
      <c r="F21760" t="s">
        <v>68</v>
      </c>
      <c r="G21760" t="s">
        <v>68</v>
      </c>
      <c r="H21760">
        <v>0</v>
      </c>
      <c r="I21760">
        <v>0</v>
      </c>
      <c r="J21760">
        <v>0</v>
      </c>
      <c r="K21760" t="s">
        <v>396</v>
      </c>
    </row>
    <row r="21761" spans="1:11">
      <c r="A21761" t="s">
        <v>424</v>
      </c>
      <c r="B21761" t="s">
        <v>369</v>
      </c>
      <c r="C21761" t="s">
        <v>73</v>
      </c>
      <c r="D21761" t="s">
        <v>442</v>
      </c>
      <c r="E21761">
        <v>2028</v>
      </c>
      <c r="F21761" t="s">
        <v>68</v>
      </c>
      <c r="G21761" t="s">
        <v>68</v>
      </c>
      <c r="H21761">
        <v>110.7452203271995</v>
      </c>
      <c r="I21761">
        <v>110.7452203271995</v>
      </c>
      <c r="J21761">
        <v>12.607607049999942</v>
      </c>
      <c r="K21761" t="s">
        <v>396</v>
      </c>
    </row>
    <row r="21762" spans="1:11">
      <c r="A21762" t="s">
        <v>424</v>
      </c>
      <c r="B21762" t="s">
        <v>369</v>
      </c>
      <c r="C21762" t="s">
        <v>73</v>
      </c>
      <c r="D21762" t="s">
        <v>442</v>
      </c>
      <c r="E21762">
        <v>2029</v>
      </c>
      <c r="F21762" t="s">
        <v>68</v>
      </c>
      <c r="G21762" t="s">
        <v>68</v>
      </c>
      <c r="H21762">
        <v>118.39427862360056</v>
      </c>
      <c r="I21762">
        <v>118.39427862360056</v>
      </c>
      <c r="J21762">
        <v>13.515328610000063</v>
      </c>
      <c r="K21762" t="s">
        <v>396</v>
      </c>
    </row>
    <row r="21763" spans="1:11">
      <c r="A21763" t="s">
        <v>424</v>
      </c>
      <c r="B21763" t="s">
        <v>369</v>
      </c>
      <c r="C21763" t="s">
        <v>73</v>
      </c>
      <c r="D21763" t="s">
        <v>442</v>
      </c>
      <c r="E21763">
        <v>2030</v>
      </c>
      <c r="F21763" t="s">
        <v>68</v>
      </c>
      <c r="G21763" t="s">
        <v>68</v>
      </c>
      <c r="H21763">
        <v>118.39427862360056</v>
      </c>
      <c r="I21763">
        <v>118.39427862360056</v>
      </c>
      <c r="J21763">
        <v>13.515328610000063</v>
      </c>
      <c r="K21763" t="s">
        <v>396</v>
      </c>
    </row>
    <row r="21764" spans="1:11">
      <c r="A21764" t="s">
        <v>424</v>
      </c>
      <c r="B21764" t="s">
        <v>369</v>
      </c>
      <c r="C21764" t="s">
        <v>73</v>
      </c>
      <c r="D21764" t="s">
        <v>442</v>
      </c>
      <c r="E21764">
        <v>2031</v>
      </c>
      <c r="F21764" t="s">
        <v>68</v>
      </c>
      <c r="G21764" t="s">
        <v>68</v>
      </c>
      <c r="H21764">
        <v>118.39427862360056</v>
      </c>
      <c r="I21764">
        <v>118.39427862360056</v>
      </c>
      <c r="J21764">
        <v>13.515328610000063</v>
      </c>
      <c r="K21764" t="s">
        <v>396</v>
      </c>
    </row>
    <row r="21765" spans="1:11">
      <c r="A21765" t="s">
        <v>424</v>
      </c>
      <c r="B21765" t="s">
        <v>369</v>
      </c>
      <c r="C21765" t="s">
        <v>73</v>
      </c>
      <c r="D21765" t="s">
        <v>442</v>
      </c>
      <c r="E21765">
        <v>2032</v>
      </c>
      <c r="F21765" t="s">
        <v>68</v>
      </c>
      <c r="G21765" t="s">
        <v>68</v>
      </c>
      <c r="H21765">
        <v>226.74333800736215</v>
      </c>
      <c r="I21765">
        <v>226.74333800736215</v>
      </c>
      <c r="J21765">
        <v>25.813221540000242</v>
      </c>
      <c r="K21765" t="s">
        <v>396</v>
      </c>
    </row>
    <row r="21766" spans="1:11">
      <c r="A21766" t="s">
        <v>424</v>
      </c>
      <c r="B21766" t="s">
        <v>369</v>
      </c>
      <c r="C21766" t="s">
        <v>73</v>
      </c>
      <c r="D21766" t="s">
        <v>442</v>
      </c>
      <c r="E21766">
        <v>2033</v>
      </c>
      <c r="F21766" t="s">
        <v>68</v>
      </c>
      <c r="G21766" t="s">
        <v>68</v>
      </c>
      <c r="H21766">
        <v>226.12382069040214</v>
      </c>
      <c r="I21766">
        <v>226.12382069040214</v>
      </c>
      <c r="J21766">
        <v>25.813221540000246</v>
      </c>
      <c r="K21766" t="s">
        <v>396</v>
      </c>
    </row>
    <row r="21767" spans="1:11">
      <c r="A21767" t="s">
        <v>424</v>
      </c>
      <c r="B21767" t="s">
        <v>369</v>
      </c>
      <c r="C21767" t="s">
        <v>73</v>
      </c>
      <c r="D21767" t="s">
        <v>442</v>
      </c>
      <c r="E21767">
        <v>2034</v>
      </c>
      <c r="F21767" t="s">
        <v>68</v>
      </c>
      <c r="G21767" t="s">
        <v>68</v>
      </c>
      <c r="H21767">
        <v>226.12382069040214</v>
      </c>
      <c r="I21767">
        <v>226.12382069040214</v>
      </c>
      <c r="J21767">
        <v>25.813221540000246</v>
      </c>
      <c r="K21767" t="s">
        <v>396</v>
      </c>
    </row>
    <row r="21768" spans="1:11">
      <c r="A21768" t="s">
        <v>424</v>
      </c>
      <c r="B21768" t="s">
        <v>369</v>
      </c>
      <c r="C21768" t="s">
        <v>73</v>
      </c>
      <c r="D21768" t="s">
        <v>442</v>
      </c>
      <c r="E21768">
        <v>2035</v>
      </c>
      <c r="F21768" t="s">
        <v>68</v>
      </c>
      <c r="G21768" t="s">
        <v>68</v>
      </c>
      <c r="H21768">
        <v>233.68822242720114</v>
      </c>
      <c r="I21768">
        <v>233.68822242720114</v>
      </c>
      <c r="J21768">
        <v>26.67673772000013</v>
      </c>
      <c r="K21768" t="s">
        <v>396</v>
      </c>
    </row>
    <row r="21769" spans="1:11">
      <c r="A21769" t="s">
        <v>424</v>
      </c>
      <c r="B21769" t="s">
        <v>369</v>
      </c>
      <c r="C21769" t="s">
        <v>73</v>
      </c>
      <c r="D21769" t="s">
        <v>442</v>
      </c>
      <c r="E21769">
        <v>2036</v>
      </c>
      <c r="F21769" t="s">
        <v>68</v>
      </c>
      <c r="G21769" t="s">
        <v>68</v>
      </c>
      <c r="H21769">
        <v>271.185740231041</v>
      </c>
      <c r="I21769">
        <v>271.185740231041</v>
      </c>
      <c r="J21769">
        <v>30.872693560000112</v>
      </c>
      <c r="K21769" t="s">
        <v>396</v>
      </c>
    </row>
    <row r="21770" spans="1:11">
      <c r="A21770" t="s">
        <v>424</v>
      </c>
      <c r="B21770" t="s">
        <v>369</v>
      </c>
      <c r="C21770" t="s">
        <v>73</v>
      </c>
      <c r="D21770" t="s">
        <v>442</v>
      </c>
      <c r="E21770">
        <v>2037</v>
      </c>
      <c r="F21770" t="s">
        <v>68</v>
      </c>
      <c r="G21770" t="s">
        <v>68</v>
      </c>
      <c r="H21770">
        <v>270.44479558560101</v>
      </c>
      <c r="I21770">
        <v>270.44479558560101</v>
      </c>
      <c r="J21770">
        <v>30.872693560000116</v>
      </c>
      <c r="K21770" t="s">
        <v>396</v>
      </c>
    </row>
    <row r="21771" spans="1:11">
      <c r="A21771" t="s">
        <v>424</v>
      </c>
      <c r="B21771" t="s">
        <v>369</v>
      </c>
      <c r="C21771" t="s">
        <v>73</v>
      </c>
      <c r="D21771" t="s">
        <v>442</v>
      </c>
      <c r="E21771">
        <v>2038</v>
      </c>
      <c r="F21771" t="s">
        <v>68</v>
      </c>
      <c r="G21771" t="s">
        <v>68</v>
      </c>
      <c r="H21771">
        <v>558.73653408119947</v>
      </c>
      <c r="I21771">
        <v>558.73653408119947</v>
      </c>
      <c r="J21771">
        <v>63.782709369999942</v>
      </c>
      <c r="K21771" t="s">
        <v>396</v>
      </c>
    </row>
    <row r="21772" spans="1:11">
      <c r="A21772" t="s">
        <v>424</v>
      </c>
      <c r="B21772" t="s">
        <v>369</v>
      </c>
      <c r="C21772" t="s">
        <v>73</v>
      </c>
      <c r="D21772" t="s">
        <v>442</v>
      </c>
      <c r="E21772">
        <v>2039</v>
      </c>
      <c r="F21772" t="s">
        <v>68</v>
      </c>
      <c r="G21772" t="s">
        <v>68</v>
      </c>
      <c r="H21772">
        <v>558.73653408119947</v>
      </c>
      <c r="I21772">
        <v>558.73653408119947</v>
      </c>
      <c r="J21772">
        <v>63.782709369999942</v>
      </c>
      <c r="K21772" t="s">
        <v>396</v>
      </c>
    </row>
    <row r="21773" spans="1:11">
      <c r="A21773" t="s">
        <v>424</v>
      </c>
      <c r="B21773" t="s">
        <v>369</v>
      </c>
      <c r="C21773" t="s">
        <v>73</v>
      </c>
      <c r="D21773" t="s">
        <v>442</v>
      </c>
      <c r="E21773">
        <v>2040</v>
      </c>
      <c r="F21773" t="s">
        <v>68</v>
      </c>
      <c r="G21773" t="s">
        <v>68</v>
      </c>
      <c r="H21773">
        <v>560.26731910607941</v>
      </c>
      <c r="I21773">
        <v>560.26731910607941</v>
      </c>
      <c r="J21773">
        <v>63.782709369999928</v>
      </c>
      <c r="K21773" t="s">
        <v>396</v>
      </c>
    </row>
    <row r="21774" spans="1:11">
      <c r="A21774" t="s">
        <v>424</v>
      </c>
      <c r="B21774" t="s">
        <v>369</v>
      </c>
      <c r="C21774" t="s">
        <v>73</v>
      </c>
      <c r="D21774" t="s">
        <v>442</v>
      </c>
      <c r="E21774">
        <v>2041</v>
      </c>
      <c r="F21774" t="s">
        <v>68</v>
      </c>
      <c r="G21774" t="s">
        <v>68</v>
      </c>
      <c r="H21774">
        <v>558.73653408119947</v>
      </c>
      <c r="I21774">
        <v>558.73653408119947</v>
      </c>
      <c r="J21774">
        <v>63.782709369999942</v>
      </c>
      <c r="K21774" t="s">
        <v>396</v>
      </c>
    </row>
    <row r="21775" spans="1:11">
      <c r="A21775" t="s">
        <v>424</v>
      </c>
      <c r="B21775" t="s">
        <v>369</v>
      </c>
      <c r="C21775" t="s">
        <v>73</v>
      </c>
      <c r="D21775" t="s">
        <v>442</v>
      </c>
      <c r="E21775">
        <v>2042</v>
      </c>
      <c r="F21775" t="s">
        <v>68</v>
      </c>
      <c r="G21775" t="s">
        <v>68</v>
      </c>
      <c r="H21775">
        <v>558.73653408119947</v>
      </c>
      <c r="I21775">
        <v>558.73653408119947</v>
      </c>
      <c r="J21775">
        <v>63.782709369999942</v>
      </c>
      <c r="K21775" t="s">
        <v>396</v>
      </c>
    </row>
    <row r="21776" spans="1:11">
      <c r="A21776" t="s">
        <v>424</v>
      </c>
      <c r="B21776" t="s">
        <v>369</v>
      </c>
      <c r="C21776" t="s">
        <v>73</v>
      </c>
      <c r="D21776" t="s">
        <v>442</v>
      </c>
      <c r="E21776">
        <v>2043</v>
      </c>
      <c r="F21776" t="s">
        <v>68</v>
      </c>
      <c r="G21776" t="s">
        <v>68</v>
      </c>
      <c r="H21776">
        <v>558.73653408119947</v>
      </c>
      <c r="I21776">
        <v>558.73653408119947</v>
      </c>
      <c r="J21776">
        <v>63.782709369999942</v>
      </c>
      <c r="K21776" t="s">
        <v>396</v>
      </c>
    </row>
    <row r="21777" spans="1:11">
      <c r="A21777" t="s">
        <v>424</v>
      </c>
      <c r="B21777" t="s">
        <v>369</v>
      </c>
      <c r="C21777" t="s">
        <v>73</v>
      </c>
      <c r="D21777" t="s">
        <v>442</v>
      </c>
      <c r="E21777">
        <v>2044</v>
      </c>
      <c r="F21777" t="s">
        <v>68</v>
      </c>
      <c r="G21777" t="s">
        <v>68</v>
      </c>
      <c r="H21777">
        <v>560.26731910607941</v>
      </c>
      <c r="I21777">
        <v>560.26731910607941</v>
      </c>
      <c r="J21777">
        <v>63.782709369999928</v>
      </c>
      <c r="K21777" t="s">
        <v>396</v>
      </c>
    </row>
    <row r="21778" spans="1:11">
      <c r="A21778" t="s">
        <v>424</v>
      </c>
      <c r="B21778" t="s">
        <v>369</v>
      </c>
      <c r="C21778" t="s">
        <v>73</v>
      </c>
      <c r="D21778" t="s">
        <v>442</v>
      </c>
      <c r="E21778">
        <v>2045</v>
      </c>
      <c r="F21778" t="s">
        <v>68</v>
      </c>
      <c r="G21778" t="s">
        <v>68</v>
      </c>
      <c r="H21778">
        <v>770.18464591679822</v>
      </c>
      <c r="I21778">
        <v>770.18464591679822</v>
      </c>
      <c r="J21778">
        <v>87.920621679999797</v>
      </c>
      <c r="K21778" t="s">
        <v>396</v>
      </c>
    </row>
    <row r="21779" spans="1:11">
      <c r="A21779" t="s">
        <v>424</v>
      </c>
      <c r="B21779" t="s">
        <v>369</v>
      </c>
      <c r="C21779" t="s">
        <v>73</v>
      </c>
      <c r="D21779" t="s">
        <v>442</v>
      </c>
      <c r="E21779">
        <v>2046</v>
      </c>
      <c r="F21779" t="s">
        <v>68</v>
      </c>
      <c r="G21779" t="s">
        <v>68</v>
      </c>
      <c r="H21779">
        <v>770.18464591679822</v>
      </c>
      <c r="I21779">
        <v>770.18464591679822</v>
      </c>
      <c r="J21779">
        <v>87.920621679999797</v>
      </c>
      <c r="K21779" t="s">
        <v>396</v>
      </c>
    </row>
    <row r="21780" spans="1:11">
      <c r="A21780" t="s">
        <v>424</v>
      </c>
      <c r="B21780" t="s">
        <v>369</v>
      </c>
      <c r="C21780" t="s">
        <v>73</v>
      </c>
      <c r="D21780" t="s">
        <v>442</v>
      </c>
      <c r="E21780">
        <v>2047</v>
      </c>
      <c r="F21780" t="s">
        <v>68</v>
      </c>
      <c r="G21780" t="s">
        <v>68</v>
      </c>
      <c r="H21780">
        <v>770.18464591679822</v>
      </c>
      <c r="I21780">
        <v>770.18464591679822</v>
      </c>
      <c r="J21780">
        <v>87.920621679999797</v>
      </c>
      <c r="K21780" t="s">
        <v>396</v>
      </c>
    </row>
    <row r="21781" spans="1:11">
      <c r="A21781" t="s">
        <v>424</v>
      </c>
      <c r="B21781" t="s">
        <v>369</v>
      </c>
      <c r="C21781" t="s">
        <v>73</v>
      </c>
      <c r="D21781" t="s">
        <v>442</v>
      </c>
      <c r="E21781">
        <v>2048</v>
      </c>
      <c r="F21781" t="s">
        <v>68</v>
      </c>
      <c r="G21781" t="s">
        <v>68</v>
      </c>
      <c r="H21781">
        <v>772.29474083711818</v>
      </c>
      <c r="I21781">
        <v>772.29474083711818</v>
      </c>
      <c r="J21781">
        <v>87.920621679999783</v>
      </c>
      <c r="K21781" t="s">
        <v>396</v>
      </c>
    </row>
    <row r="21782" spans="1:11">
      <c r="A21782" t="s">
        <v>424</v>
      </c>
      <c r="B21782" t="s">
        <v>369</v>
      </c>
      <c r="C21782" t="s">
        <v>73</v>
      </c>
      <c r="D21782" t="s">
        <v>442</v>
      </c>
      <c r="E21782">
        <v>2049</v>
      </c>
      <c r="F21782" t="s">
        <v>68</v>
      </c>
      <c r="G21782" t="s">
        <v>68</v>
      </c>
      <c r="H21782">
        <v>770.18464591679822</v>
      </c>
      <c r="I21782">
        <v>770.18464591679822</v>
      </c>
      <c r="J21782">
        <v>87.920621679999797</v>
      </c>
      <c r="K21782" t="s">
        <v>396</v>
      </c>
    </row>
    <row r="21783" spans="1:11">
      <c r="A21783" t="s">
        <v>424</v>
      </c>
      <c r="B21783" t="s">
        <v>369</v>
      </c>
      <c r="C21783" t="s">
        <v>73</v>
      </c>
      <c r="D21783" t="s">
        <v>442</v>
      </c>
      <c r="E21783">
        <v>2050</v>
      </c>
      <c r="F21783" t="s">
        <v>68</v>
      </c>
      <c r="G21783" t="s">
        <v>68</v>
      </c>
      <c r="H21783">
        <v>840.72367149359718</v>
      </c>
      <c r="I21783">
        <v>840.72367149359718</v>
      </c>
      <c r="J21783">
        <v>95.973021859999676</v>
      </c>
      <c r="K21783" t="s">
        <v>396</v>
      </c>
    </row>
    <row r="21784" spans="1:11">
      <c r="A21784" t="s">
        <v>424</v>
      </c>
      <c r="B21784" t="s">
        <v>369</v>
      </c>
      <c r="C21784" t="s">
        <v>73</v>
      </c>
      <c r="D21784" t="s">
        <v>442</v>
      </c>
      <c r="E21784">
        <v>2051</v>
      </c>
      <c r="F21784" t="s">
        <v>68</v>
      </c>
      <c r="G21784" t="s">
        <v>68</v>
      </c>
      <c r="H21784">
        <v>860.4860913336056</v>
      </c>
      <c r="I21784">
        <v>860.4860913336056</v>
      </c>
      <c r="J21784">
        <v>98.22900586000064</v>
      </c>
      <c r="K21784" t="s">
        <v>396</v>
      </c>
    </row>
    <row r="21785" spans="1:11">
      <c r="A21785" t="s">
        <v>424</v>
      </c>
      <c r="B21785" t="s">
        <v>369</v>
      </c>
      <c r="C21785" t="s">
        <v>73</v>
      </c>
      <c r="D21785" t="s">
        <v>442</v>
      </c>
      <c r="E21785">
        <v>2052</v>
      </c>
      <c r="F21785" t="s">
        <v>68</v>
      </c>
      <c r="G21785" t="s">
        <v>68</v>
      </c>
      <c r="H21785">
        <v>862.84358826479524</v>
      </c>
      <c r="I21785">
        <v>862.84358826479524</v>
      </c>
      <c r="J21785">
        <v>98.229005949999447</v>
      </c>
      <c r="K21785" t="s">
        <v>396</v>
      </c>
    </row>
    <row r="21786" spans="1:11">
      <c r="A21786" t="s">
        <v>424</v>
      </c>
      <c r="B21786" t="s">
        <v>369</v>
      </c>
      <c r="C21786" t="s">
        <v>73</v>
      </c>
      <c r="D21786" t="s">
        <v>443</v>
      </c>
      <c r="E21786">
        <v>2025</v>
      </c>
      <c r="F21786" t="s">
        <v>68</v>
      </c>
      <c r="G21786" t="s">
        <v>68</v>
      </c>
      <c r="H21786">
        <v>0</v>
      </c>
      <c r="I21786">
        <v>0</v>
      </c>
      <c r="J21786">
        <v>0</v>
      </c>
      <c r="K21786" t="s">
        <v>397</v>
      </c>
    </row>
    <row r="21787" spans="1:11">
      <c r="A21787" t="s">
        <v>424</v>
      </c>
      <c r="B21787" t="s">
        <v>369</v>
      </c>
      <c r="C21787" t="s">
        <v>73</v>
      </c>
      <c r="D21787" t="s">
        <v>443</v>
      </c>
      <c r="E21787">
        <v>2026</v>
      </c>
      <c r="F21787" t="s">
        <v>68</v>
      </c>
      <c r="G21787" t="s">
        <v>68</v>
      </c>
      <c r="H21787">
        <v>0</v>
      </c>
      <c r="I21787">
        <v>0</v>
      </c>
      <c r="J21787">
        <v>0</v>
      </c>
      <c r="K21787" t="s">
        <v>397</v>
      </c>
    </row>
    <row r="21788" spans="1:11">
      <c r="A21788" t="s">
        <v>424</v>
      </c>
      <c r="B21788" t="s">
        <v>369</v>
      </c>
      <c r="C21788" t="s">
        <v>73</v>
      </c>
      <c r="D21788" t="s">
        <v>443</v>
      </c>
      <c r="E21788">
        <v>2027</v>
      </c>
      <c r="F21788" t="s">
        <v>68</v>
      </c>
      <c r="G21788" t="s">
        <v>68</v>
      </c>
      <c r="H21788">
        <v>0</v>
      </c>
      <c r="I21788">
        <v>0</v>
      </c>
      <c r="J21788">
        <v>0</v>
      </c>
      <c r="K21788" t="s">
        <v>397</v>
      </c>
    </row>
    <row r="21789" spans="1:11">
      <c r="A21789" t="s">
        <v>424</v>
      </c>
      <c r="B21789" t="s">
        <v>369</v>
      </c>
      <c r="C21789" t="s">
        <v>73</v>
      </c>
      <c r="D21789" t="s">
        <v>443</v>
      </c>
      <c r="E21789">
        <v>2028</v>
      </c>
      <c r="F21789" t="s">
        <v>68</v>
      </c>
      <c r="G21789" t="s">
        <v>68</v>
      </c>
      <c r="H21789">
        <v>2491.4015927823339</v>
      </c>
      <c r="I21789">
        <v>5537.2610154816057</v>
      </c>
      <c r="J21789">
        <v>630.38035240000056</v>
      </c>
      <c r="K21789" t="s">
        <v>397</v>
      </c>
    </row>
    <row r="21790" spans="1:11">
      <c r="A21790" t="s">
        <v>424</v>
      </c>
      <c r="B21790" t="s">
        <v>369</v>
      </c>
      <c r="C21790" t="s">
        <v>73</v>
      </c>
      <c r="D21790" t="s">
        <v>443</v>
      </c>
      <c r="E21790">
        <v>2029</v>
      </c>
      <c r="F21790" t="s">
        <v>68</v>
      </c>
      <c r="G21790" t="s">
        <v>68</v>
      </c>
      <c r="H21790">
        <v>2506.4119964815932</v>
      </c>
      <c r="I21790">
        <v>5919.7139311799692</v>
      </c>
      <c r="J21790">
        <v>675.76643049999655</v>
      </c>
      <c r="K21790" t="s">
        <v>397</v>
      </c>
    </row>
    <row r="21791" spans="1:11">
      <c r="A21791" t="s">
        <v>424</v>
      </c>
      <c r="B21791" t="s">
        <v>369</v>
      </c>
      <c r="C21791" t="s">
        <v>73</v>
      </c>
      <c r="D21791" t="s">
        <v>443</v>
      </c>
      <c r="E21791">
        <v>2030</v>
      </c>
      <c r="F21791" t="s">
        <v>68</v>
      </c>
      <c r="G21791" t="s">
        <v>68</v>
      </c>
      <c r="H21791">
        <v>2238.6542522942464</v>
      </c>
      <c r="I21791">
        <v>5919.7139311799692</v>
      </c>
      <c r="J21791">
        <v>675.76643049999655</v>
      </c>
      <c r="K21791" t="s">
        <v>397</v>
      </c>
    </row>
    <row r="21792" spans="1:11">
      <c r="A21792" t="s">
        <v>424</v>
      </c>
      <c r="B21792" t="s">
        <v>369</v>
      </c>
      <c r="C21792" t="s">
        <v>73</v>
      </c>
      <c r="D21792" t="s">
        <v>443</v>
      </c>
      <c r="E21792">
        <v>2031</v>
      </c>
      <c r="F21792" t="s">
        <v>68</v>
      </c>
      <c r="G21792" t="s">
        <v>68</v>
      </c>
      <c r="H21792">
        <v>2962.7619140599904</v>
      </c>
      <c r="I21792">
        <v>5919.7139311799692</v>
      </c>
      <c r="J21792">
        <v>675.76643049999655</v>
      </c>
      <c r="K21792" t="s">
        <v>397</v>
      </c>
    </row>
    <row r="21793" spans="1:11">
      <c r="A21793" t="s">
        <v>424</v>
      </c>
      <c r="B21793" t="s">
        <v>369</v>
      </c>
      <c r="C21793" t="s">
        <v>73</v>
      </c>
      <c r="D21793" t="s">
        <v>443</v>
      </c>
      <c r="E21793">
        <v>2032</v>
      </c>
      <c r="F21793" t="s">
        <v>68</v>
      </c>
      <c r="G21793" t="s">
        <v>68</v>
      </c>
      <c r="H21793">
        <v>6952.7146598552681</v>
      </c>
      <c r="I21793">
        <v>11337.166900367991</v>
      </c>
      <c r="J21793">
        <v>1290.6610769999988</v>
      </c>
      <c r="K21793" t="s">
        <v>397</v>
      </c>
    </row>
    <row r="21794" spans="1:11">
      <c r="A21794" t="s">
        <v>424</v>
      </c>
      <c r="B21794" t="s">
        <v>369</v>
      </c>
      <c r="C21794" t="s">
        <v>73</v>
      </c>
      <c r="D21794" t="s">
        <v>443</v>
      </c>
      <c r="E21794">
        <v>2033</v>
      </c>
      <c r="F21794" t="s">
        <v>68</v>
      </c>
      <c r="G21794" t="s">
        <v>68</v>
      </c>
      <c r="H21794">
        <v>4875.7180142606621</v>
      </c>
      <c r="I21794">
        <v>11306.19103451999</v>
      </c>
      <c r="J21794">
        <v>1290.6610769999988</v>
      </c>
      <c r="K21794" t="s">
        <v>397</v>
      </c>
    </row>
    <row r="21795" spans="1:11">
      <c r="A21795" t="s">
        <v>424</v>
      </c>
      <c r="B21795" t="s">
        <v>369</v>
      </c>
      <c r="C21795" t="s">
        <v>73</v>
      </c>
      <c r="D21795" t="s">
        <v>443</v>
      </c>
      <c r="E21795">
        <v>2034</v>
      </c>
      <c r="F21795" t="s">
        <v>68</v>
      </c>
      <c r="G21795" t="s">
        <v>68</v>
      </c>
      <c r="H21795">
        <v>4914.0963082679436</v>
      </c>
      <c r="I21795">
        <v>11306.19103451999</v>
      </c>
      <c r="J21795">
        <v>1290.6610769999988</v>
      </c>
      <c r="K21795" t="s">
        <v>397</v>
      </c>
    </row>
    <row r="21796" spans="1:11">
      <c r="A21796" t="s">
        <v>424</v>
      </c>
      <c r="B21796" t="s">
        <v>369</v>
      </c>
      <c r="C21796" t="s">
        <v>73</v>
      </c>
      <c r="D21796" t="s">
        <v>443</v>
      </c>
      <c r="E21796">
        <v>2035</v>
      </c>
      <c r="F21796" t="s">
        <v>68</v>
      </c>
      <c r="G21796" t="s">
        <v>68</v>
      </c>
      <c r="H21796">
        <v>4777.4132940363006</v>
      </c>
      <c r="I21796">
        <v>11684.411121359943</v>
      </c>
      <c r="J21796">
        <v>1333.8368859999935</v>
      </c>
      <c r="K21796" t="s">
        <v>397</v>
      </c>
    </row>
    <row r="21797" spans="1:11">
      <c r="A21797" t="s">
        <v>424</v>
      </c>
      <c r="B21797" t="s">
        <v>369</v>
      </c>
      <c r="C21797" t="s">
        <v>73</v>
      </c>
      <c r="D21797" t="s">
        <v>443</v>
      </c>
      <c r="E21797">
        <v>2036</v>
      </c>
      <c r="F21797" t="s">
        <v>68</v>
      </c>
      <c r="G21797" t="s">
        <v>68</v>
      </c>
      <c r="H21797">
        <v>5829.9504645295656</v>
      </c>
      <c r="I21797">
        <v>13559.287011551945</v>
      </c>
      <c r="J21797">
        <v>1543.6346779999938</v>
      </c>
      <c r="K21797" t="s">
        <v>397</v>
      </c>
    </row>
    <row r="21798" spans="1:11">
      <c r="A21798" t="s">
        <v>424</v>
      </c>
      <c r="B21798" t="s">
        <v>369</v>
      </c>
      <c r="C21798" t="s">
        <v>73</v>
      </c>
      <c r="D21798" t="s">
        <v>443</v>
      </c>
      <c r="E21798">
        <v>2037</v>
      </c>
      <c r="F21798" t="s">
        <v>68</v>
      </c>
      <c r="G21798" t="s">
        <v>68</v>
      </c>
      <c r="H21798">
        <v>5427.3586783991504</v>
      </c>
      <c r="I21798">
        <v>13522.239779279946</v>
      </c>
      <c r="J21798">
        <v>1543.6346779999938</v>
      </c>
      <c r="K21798" t="s">
        <v>397</v>
      </c>
    </row>
    <row r="21799" spans="1:11">
      <c r="A21799" t="s">
        <v>424</v>
      </c>
      <c r="B21799" t="s">
        <v>369</v>
      </c>
      <c r="C21799" t="s">
        <v>73</v>
      </c>
      <c r="D21799" t="s">
        <v>443</v>
      </c>
      <c r="E21799">
        <v>2038</v>
      </c>
      <c r="F21799" t="s">
        <v>68</v>
      </c>
      <c r="G21799" t="s">
        <v>68</v>
      </c>
      <c r="H21799">
        <v>11070.993746488975</v>
      </c>
      <c r="I21799">
        <v>27936.826708439825</v>
      </c>
      <c r="J21799">
        <v>3189.1354689999803</v>
      </c>
      <c r="K21799" t="s">
        <v>397</v>
      </c>
    </row>
    <row r="21800" spans="1:11">
      <c r="A21800" t="s">
        <v>424</v>
      </c>
      <c r="B21800" t="s">
        <v>369</v>
      </c>
      <c r="C21800" t="s">
        <v>73</v>
      </c>
      <c r="D21800" t="s">
        <v>443</v>
      </c>
      <c r="E21800">
        <v>2039</v>
      </c>
      <c r="F21800" t="s">
        <v>68</v>
      </c>
      <c r="G21800" t="s">
        <v>68</v>
      </c>
      <c r="H21800">
        <v>12913.505237447878</v>
      </c>
      <c r="I21800">
        <v>27936.826708439825</v>
      </c>
      <c r="J21800">
        <v>3189.1354689999803</v>
      </c>
      <c r="K21800" t="s">
        <v>397</v>
      </c>
    </row>
    <row r="21801" spans="1:11">
      <c r="A21801" t="s">
        <v>424</v>
      </c>
      <c r="B21801" t="s">
        <v>369</v>
      </c>
      <c r="C21801" t="s">
        <v>73</v>
      </c>
      <c r="D21801" t="s">
        <v>443</v>
      </c>
      <c r="E21801">
        <v>2040</v>
      </c>
      <c r="F21801" t="s">
        <v>68</v>
      </c>
      <c r="G21801" t="s">
        <v>68</v>
      </c>
      <c r="H21801">
        <v>11759.566626617714</v>
      </c>
      <c r="I21801">
        <v>28013.365959695824</v>
      </c>
      <c r="J21801">
        <v>3189.1354689999798</v>
      </c>
      <c r="K21801" t="s">
        <v>397</v>
      </c>
    </row>
    <row r="21802" spans="1:11">
      <c r="A21802" t="s">
        <v>424</v>
      </c>
      <c r="B21802" t="s">
        <v>369</v>
      </c>
      <c r="C21802" t="s">
        <v>73</v>
      </c>
      <c r="D21802" t="s">
        <v>443</v>
      </c>
      <c r="E21802">
        <v>2041</v>
      </c>
      <c r="F21802" t="s">
        <v>68</v>
      </c>
      <c r="G21802" t="s">
        <v>68</v>
      </c>
      <c r="H21802">
        <v>11398.264422465663</v>
      </c>
      <c r="I21802">
        <v>27936.826708439825</v>
      </c>
      <c r="J21802">
        <v>3189.1354689999803</v>
      </c>
      <c r="K21802" t="s">
        <v>397</v>
      </c>
    </row>
    <row r="21803" spans="1:11">
      <c r="A21803" t="s">
        <v>424</v>
      </c>
      <c r="B21803" t="s">
        <v>369</v>
      </c>
      <c r="C21803" t="s">
        <v>73</v>
      </c>
      <c r="D21803" t="s">
        <v>443</v>
      </c>
      <c r="E21803">
        <v>2042</v>
      </c>
      <c r="F21803" t="s">
        <v>68</v>
      </c>
      <c r="G21803" t="s">
        <v>68</v>
      </c>
      <c r="H21803">
        <v>10245.51532942351</v>
      </c>
      <c r="I21803">
        <v>27936.826708439825</v>
      </c>
      <c r="J21803">
        <v>3189.1354689999803</v>
      </c>
      <c r="K21803" t="s">
        <v>397</v>
      </c>
    </row>
    <row r="21804" spans="1:11">
      <c r="A21804" t="s">
        <v>424</v>
      </c>
      <c r="B21804" t="s">
        <v>369</v>
      </c>
      <c r="C21804" t="s">
        <v>73</v>
      </c>
      <c r="D21804" t="s">
        <v>443</v>
      </c>
      <c r="E21804">
        <v>2043</v>
      </c>
      <c r="F21804" t="s">
        <v>68</v>
      </c>
      <c r="G21804" t="s">
        <v>68</v>
      </c>
      <c r="H21804">
        <v>10928.783032535775</v>
      </c>
      <c r="I21804">
        <v>27936.826708439825</v>
      </c>
      <c r="J21804">
        <v>3189.1354689999803</v>
      </c>
      <c r="K21804" t="s">
        <v>397</v>
      </c>
    </row>
    <row r="21805" spans="1:11">
      <c r="A21805" t="s">
        <v>424</v>
      </c>
      <c r="B21805" t="s">
        <v>369</v>
      </c>
      <c r="C21805" t="s">
        <v>73</v>
      </c>
      <c r="D21805" t="s">
        <v>443</v>
      </c>
      <c r="E21805">
        <v>2044</v>
      </c>
      <c r="F21805" t="s">
        <v>68</v>
      </c>
      <c r="G21805" t="s">
        <v>68</v>
      </c>
      <c r="H21805">
        <v>8513.9190820856056</v>
      </c>
      <c r="I21805">
        <v>28013.365959695824</v>
      </c>
      <c r="J21805">
        <v>3189.1354689999798</v>
      </c>
      <c r="K21805" t="s">
        <v>397</v>
      </c>
    </row>
    <row r="21806" spans="1:11">
      <c r="A21806" t="s">
        <v>424</v>
      </c>
      <c r="B21806" t="s">
        <v>369</v>
      </c>
      <c r="C21806" t="s">
        <v>73</v>
      </c>
      <c r="D21806" t="s">
        <v>443</v>
      </c>
      <c r="E21806">
        <v>2045</v>
      </c>
      <c r="F21806" t="s">
        <v>68</v>
      </c>
      <c r="G21806" t="s">
        <v>68</v>
      </c>
      <c r="H21806">
        <v>13265.375489397469</v>
      </c>
      <c r="I21806">
        <v>38509.232295839734</v>
      </c>
      <c r="J21806">
        <v>4396.0310839999702</v>
      </c>
      <c r="K21806" t="s">
        <v>397</v>
      </c>
    </row>
    <row r="21807" spans="1:11">
      <c r="A21807" t="s">
        <v>424</v>
      </c>
      <c r="B21807" t="s">
        <v>369</v>
      </c>
      <c r="C21807" t="s">
        <v>73</v>
      </c>
      <c r="D21807" t="s">
        <v>443</v>
      </c>
      <c r="E21807">
        <v>2046</v>
      </c>
      <c r="F21807" t="s">
        <v>68</v>
      </c>
      <c r="G21807" t="s">
        <v>68</v>
      </c>
      <c r="H21807">
        <v>13319.926448418313</v>
      </c>
      <c r="I21807">
        <v>38509.232295839734</v>
      </c>
      <c r="J21807">
        <v>4396.0310839999702</v>
      </c>
      <c r="K21807" t="s">
        <v>397</v>
      </c>
    </row>
    <row r="21808" spans="1:11">
      <c r="A21808" t="s">
        <v>424</v>
      </c>
      <c r="B21808" t="s">
        <v>369</v>
      </c>
      <c r="C21808" t="s">
        <v>73</v>
      </c>
      <c r="D21808" t="s">
        <v>443</v>
      </c>
      <c r="E21808">
        <v>2047</v>
      </c>
      <c r="F21808" t="s">
        <v>68</v>
      </c>
      <c r="G21808" t="s">
        <v>68</v>
      </c>
      <c r="H21808">
        <v>11918.237207321512</v>
      </c>
      <c r="I21808">
        <v>38509.232295839734</v>
      </c>
      <c r="J21808">
        <v>4396.0310839999702</v>
      </c>
      <c r="K21808" t="s">
        <v>397</v>
      </c>
    </row>
    <row r="21809" spans="1:11">
      <c r="A21809" t="s">
        <v>424</v>
      </c>
      <c r="B21809" t="s">
        <v>369</v>
      </c>
      <c r="C21809" t="s">
        <v>73</v>
      </c>
      <c r="D21809" t="s">
        <v>443</v>
      </c>
      <c r="E21809">
        <v>2048</v>
      </c>
      <c r="F21809" t="s">
        <v>68</v>
      </c>
      <c r="G21809" t="s">
        <v>68</v>
      </c>
      <c r="H21809">
        <v>12784.950075526245</v>
      </c>
      <c r="I21809">
        <v>38614.737041855733</v>
      </c>
      <c r="J21809">
        <v>4396.0310839999693</v>
      </c>
      <c r="K21809" t="s">
        <v>397</v>
      </c>
    </row>
    <row r="21810" spans="1:11">
      <c r="A21810" t="s">
        <v>424</v>
      </c>
      <c r="B21810" t="s">
        <v>369</v>
      </c>
      <c r="C21810" t="s">
        <v>73</v>
      </c>
      <c r="D21810" t="s">
        <v>443</v>
      </c>
      <c r="E21810">
        <v>2049</v>
      </c>
      <c r="F21810" t="s">
        <v>68</v>
      </c>
      <c r="G21810" t="s">
        <v>68</v>
      </c>
      <c r="H21810">
        <v>12963.875436155773</v>
      </c>
      <c r="I21810">
        <v>38509.232295839734</v>
      </c>
      <c r="J21810">
        <v>4396.0310839999702</v>
      </c>
      <c r="K21810" t="s">
        <v>397</v>
      </c>
    </row>
    <row r="21811" spans="1:11">
      <c r="A21811" t="s">
        <v>424</v>
      </c>
      <c r="B21811" t="s">
        <v>369</v>
      </c>
      <c r="C21811" t="s">
        <v>73</v>
      </c>
      <c r="D21811" t="s">
        <v>443</v>
      </c>
      <c r="E21811">
        <v>2050</v>
      </c>
      <c r="F21811" t="s">
        <v>68</v>
      </c>
      <c r="G21811" t="s">
        <v>68</v>
      </c>
      <c r="H21811">
        <v>11413.709763765883</v>
      </c>
      <c r="I21811">
        <v>42036.183574680217</v>
      </c>
      <c r="J21811">
        <v>4798.651093000025</v>
      </c>
      <c r="K21811" t="s">
        <v>397</v>
      </c>
    </row>
    <row r="21812" spans="1:11">
      <c r="A21812" t="s">
        <v>424</v>
      </c>
      <c r="B21812" t="s">
        <v>369</v>
      </c>
      <c r="C21812" t="s">
        <v>73</v>
      </c>
      <c r="D21812" t="s">
        <v>443</v>
      </c>
      <c r="E21812">
        <v>2051</v>
      </c>
      <c r="F21812" t="s">
        <v>68</v>
      </c>
      <c r="G21812" t="s">
        <v>68</v>
      </c>
      <c r="H21812">
        <v>8979.1032118069816</v>
      </c>
      <c r="I21812">
        <v>43024.304566679937</v>
      </c>
      <c r="J21812">
        <v>4911.4502929999926</v>
      </c>
      <c r="K21812" t="s">
        <v>397</v>
      </c>
    </row>
    <row r="21813" spans="1:11">
      <c r="A21813" t="s">
        <v>424</v>
      </c>
      <c r="B21813" t="s">
        <v>369</v>
      </c>
      <c r="C21813" t="s">
        <v>73</v>
      </c>
      <c r="D21813" t="s">
        <v>443</v>
      </c>
      <c r="E21813">
        <v>2052</v>
      </c>
      <c r="F21813" t="s">
        <v>68</v>
      </c>
      <c r="G21813" t="s">
        <v>68</v>
      </c>
      <c r="H21813">
        <v>15263.851777393091</v>
      </c>
      <c r="I21813">
        <v>43142.179417632025</v>
      </c>
      <c r="J21813">
        <v>4911.4502980000025</v>
      </c>
      <c r="K21813" t="s">
        <v>397</v>
      </c>
    </row>
    <row r="21814" spans="1:11">
      <c r="A21814" t="s">
        <v>424</v>
      </c>
      <c r="B21814" t="s">
        <v>369</v>
      </c>
      <c r="C21814" t="s">
        <v>73</v>
      </c>
      <c r="D21814" t="s">
        <v>444</v>
      </c>
      <c r="E21814">
        <v>2025</v>
      </c>
      <c r="F21814" t="s">
        <v>68</v>
      </c>
      <c r="G21814" t="s">
        <v>68</v>
      </c>
      <c r="H21814">
        <v>0</v>
      </c>
      <c r="I21814">
        <v>0</v>
      </c>
      <c r="J21814">
        <v>0</v>
      </c>
      <c r="K21814" t="s">
        <v>398</v>
      </c>
    </row>
    <row r="21815" spans="1:11">
      <c r="A21815" t="s">
        <v>424</v>
      </c>
      <c r="B21815" t="s">
        <v>369</v>
      </c>
      <c r="C21815" t="s">
        <v>73</v>
      </c>
      <c r="D21815" t="s">
        <v>444</v>
      </c>
      <c r="E21815">
        <v>2026</v>
      </c>
      <c r="F21815" t="s">
        <v>68</v>
      </c>
      <c r="G21815" t="s">
        <v>68</v>
      </c>
      <c r="H21815">
        <v>0</v>
      </c>
      <c r="I21815">
        <v>0</v>
      </c>
      <c r="J21815">
        <v>0</v>
      </c>
      <c r="K21815" t="s">
        <v>398</v>
      </c>
    </row>
    <row r="21816" spans="1:11">
      <c r="A21816" t="s">
        <v>424</v>
      </c>
      <c r="B21816" t="s">
        <v>369</v>
      </c>
      <c r="C21816" t="s">
        <v>73</v>
      </c>
      <c r="D21816" t="s">
        <v>444</v>
      </c>
      <c r="E21816">
        <v>2027</v>
      </c>
      <c r="F21816" t="s">
        <v>68</v>
      </c>
      <c r="G21816" t="s">
        <v>68</v>
      </c>
      <c r="H21816">
        <v>0</v>
      </c>
      <c r="I21816">
        <v>0</v>
      </c>
      <c r="J21816">
        <v>0</v>
      </c>
      <c r="K21816" t="s">
        <v>398</v>
      </c>
    </row>
    <row r="21817" spans="1:11">
      <c r="A21817" t="s">
        <v>424</v>
      </c>
      <c r="B21817" t="s">
        <v>369</v>
      </c>
      <c r="C21817" t="s">
        <v>73</v>
      </c>
      <c r="D21817" t="s">
        <v>444</v>
      </c>
      <c r="E21817">
        <v>2028</v>
      </c>
      <c r="F21817" t="s">
        <v>68</v>
      </c>
      <c r="G21817" t="s">
        <v>68</v>
      </c>
      <c r="H21817">
        <v>199.19145985776055</v>
      </c>
      <c r="I21817">
        <v>199.19145985776055</v>
      </c>
      <c r="J21817">
        <v>22.67662339000006</v>
      </c>
      <c r="K21817" t="s">
        <v>398</v>
      </c>
    </row>
    <row r="21818" spans="1:11">
      <c r="A21818" t="s">
        <v>424</v>
      </c>
      <c r="B21818" t="s">
        <v>369</v>
      </c>
      <c r="C21818" t="s">
        <v>73</v>
      </c>
      <c r="D21818" t="s">
        <v>444</v>
      </c>
      <c r="E21818">
        <v>2029</v>
      </c>
      <c r="F21818" t="s">
        <v>68</v>
      </c>
      <c r="G21818" t="s">
        <v>68</v>
      </c>
      <c r="H21818">
        <v>215.33286742560185</v>
      </c>
      <c r="I21818">
        <v>215.33286742560185</v>
      </c>
      <c r="J21818">
        <v>24.581377560000213</v>
      </c>
      <c r="K21818" t="s">
        <v>398</v>
      </c>
    </row>
    <row r="21819" spans="1:11">
      <c r="A21819" t="s">
        <v>424</v>
      </c>
      <c r="B21819" t="s">
        <v>369</v>
      </c>
      <c r="C21819" t="s">
        <v>73</v>
      </c>
      <c r="D21819" t="s">
        <v>444</v>
      </c>
      <c r="E21819">
        <v>2030</v>
      </c>
      <c r="F21819" t="s">
        <v>68</v>
      </c>
      <c r="G21819" t="s">
        <v>68</v>
      </c>
      <c r="H21819">
        <v>166.21258050120002</v>
      </c>
      <c r="I21819">
        <v>166.21258050120002</v>
      </c>
      <c r="J21819">
        <v>18.974038870000005</v>
      </c>
      <c r="K21819" t="s">
        <v>398</v>
      </c>
    </row>
    <row r="21820" spans="1:11">
      <c r="A21820" t="s">
        <v>424</v>
      </c>
      <c r="B21820" t="s">
        <v>369</v>
      </c>
      <c r="C21820" t="s">
        <v>73</v>
      </c>
      <c r="D21820" t="s">
        <v>444</v>
      </c>
      <c r="E21820">
        <v>2031</v>
      </c>
      <c r="F21820" t="s">
        <v>68</v>
      </c>
      <c r="G21820" t="s">
        <v>68</v>
      </c>
      <c r="H21820">
        <v>230.40999557159935</v>
      </c>
      <c r="I21820">
        <v>230.40999557159935</v>
      </c>
      <c r="J21820">
        <v>26.302510909999928</v>
      </c>
      <c r="K21820" t="s">
        <v>398</v>
      </c>
    </row>
    <row r="21821" spans="1:11">
      <c r="A21821" t="s">
        <v>424</v>
      </c>
      <c r="B21821" t="s">
        <v>369</v>
      </c>
      <c r="C21821" t="s">
        <v>73</v>
      </c>
      <c r="D21821" t="s">
        <v>444</v>
      </c>
      <c r="E21821">
        <v>2032</v>
      </c>
      <c r="F21821" t="s">
        <v>68</v>
      </c>
      <c r="G21821" t="s">
        <v>68</v>
      </c>
      <c r="H21821">
        <v>565.59333579263671</v>
      </c>
      <c r="I21821">
        <v>565.59333579263671</v>
      </c>
      <c r="J21821">
        <v>64.389040959999619</v>
      </c>
      <c r="K21821" t="s">
        <v>398</v>
      </c>
    </row>
    <row r="21822" spans="1:11">
      <c r="A21822" t="s">
        <v>424</v>
      </c>
      <c r="B21822" t="s">
        <v>369</v>
      </c>
      <c r="C21822" t="s">
        <v>73</v>
      </c>
      <c r="D21822" t="s">
        <v>444</v>
      </c>
      <c r="E21822">
        <v>2033</v>
      </c>
      <c r="F21822" t="s">
        <v>68</v>
      </c>
      <c r="G21822" t="s">
        <v>68</v>
      </c>
      <c r="H21822">
        <v>415.1458302276036</v>
      </c>
      <c r="I21822">
        <v>415.1458302276036</v>
      </c>
      <c r="J21822">
        <v>47.39107651000041</v>
      </c>
      <c r="K21822" t="s">
        <v>398</v>
      </c>
    </row>
    <row r="21823" spans="1:11">
      <c r="A21823" t="s">
        <v>424</v>
      </c>
      <c r="B21823" t="s">
        <v>369</v>
      </c>
      <c r="C21823" t="s">
        <v>73</v>
      </c>
      <c r="D21823" t="s">
        <v>444</v>
      </c>
      <c r="E21823">
        <v>2034</v>
      </c>
      <c r="F21823" t="s">
        <v>68</v>
      </c>
      <c r="G21823" t="s">
        <v>68</v>
      </c>
      <c r="H21823">
        <v>434.26545239279653</v>
      </c>
      <c r="I21823">
        <v>434.26545239279653</v>
      </c>
      <c r="J21823">
        <v>49.573681779999603</v>
      </c>
      <c r="K21823" t="s">
        <v>398</v>
      </c>
    </row>
    <row r="21824" spans="1:11">
      <c r="A21824" t="s">
        <v>424</v>
      </c>
      <c r="B21824" t="s">
        <v>369</v>
      </c>
      <c r="C21824" t="s">
        <v>73</v>
      </c>
      <c r="D21824" t="s">
        <v>444</v>
      </c>
      <c r="E21824">
        <v>2035</v>
      </c>
      <c r="F21824" t="s">
        <v>68</v>
      </c>
      <c r="G21824" t="s">
        <v>68</v>
      </c>
      <c r="H21824">
        <v>439.35210635040272</v>
      </c>
      <c r="I21824">
        <v>439.35210635040272</v>
      </c>
      <c r="J21824">
        <v>50.15435004000031</v>
      </c>
      <c r="K21824" t="s">
        <v>398</v>
      </c>
    </row>
    <row r="21825" spans="1:11">
      <c r="A21825" t="s">
        <v>424</v>
      </c>
      <c r="B21825" t="s">
        <v>369</v>
      </c>
      <c r="C21825" t="s">
        <v>73</v>
      </c>
      <c r="D21825" t="s">
        <v>444</v>
      </c>
      <c r="E21825">
        <v>2036</v>
      </c>
      <c r="F21825" t="s">
        <v>68</v>
      </c>
      <c r="G21825" t="s">
        <v>68</v>
      </c>
      <c r="H21825">
        <v>553.97390214096197</v>
      </c>
      <c r="I21825">
        <v>553.97390214096197</v>
      </c>
      <c r="J21825">
        <v>63.066245690000216</v>
      </c>
      <c r="K21825" t="s">
        <v>398</v>
      </c>
    </row>
    <row r="21826" spans="1:11">
      <c r="A21826" t="s">
        <v>424</v>
      </c>
      <c r="B21826" t="s">
        <v>369</v>
      </c>
      <c r="C21826" t="s">
        <v>73</v>
      </c>
      <c r="D21826" t="s">
        <v>444</v>
      </c>
      <c r="E21826">
        <v>2037</v>
      </c>
      <c r="F21826" t="s">
        <v>68</v>
      </c>
      <c r="G21826" t="s">
        <v>68</v>
      </c>
      <c r="H21826">
        <v>1596.9834972720032</v>
      </c>
      <c r="I21826">
        <v>1596.9834972720032</v>
      </c>
      <c r="J21826">
        <v>182.30405220000037</v>
      </c>
      <c r="K21826" t="s">
        <v>398</v>
      </c>
    </row>
    <row r="21827" spans="1:11">
      <c r="A21827" t="s">
        <v>424</v>
      </c>
      <c r="B21827" t="s">
        <v>369</v>
      </c>
      <c r="C21827" t="s">
        <v>73</v>
      </c>
      <c r="D21827" t="s">
        <v>444</v>
      </c>
      <c r="E21827">
        <v>2038</v>
      </c>
      <c r="F21827" t="s">
        <v>68</v>
      </c>
      <c r="G21827" t="s">
        <v>68</v>
      </c>
      <c r="H21827">
        <v>2141.0175402000073</v>
      </c>
      <c r="I21827">
        <v>2141.0175402000073</v>
      </c>
      <c r="J21827">
        <v>244.40839500000084</v>
      </c>
      <c r="K21827" t="s">
        <v>398</v>
      </c>
    </row>
    <row r="21828" spans="1:11">
      <c r="A21828" t="s">
        <v>424</v>
      </c>
      <c r="B21828" t="s">
        <v>369</v>
      </c>
      <c r="C21828" t="s">
        <v>73</v>
      </c>
      <c r="D21828" t="s">
        <v>444</v>
      </c>
      <c r="E21828">
        <v>2039</v>
      </c>
      <c r="F21828" t="s">
        <v>68</v>
      </c>
      <c r="G21828" t="s">
        <v>68</v>
      </c>
      <c r="H21828">
        <v>2548.3637545439969</v>
      </c>
      <c r="I21828">
        <v>2548.3637545439969</v>
      </c>
      <c r="J21828">
        <v>290.90910439999965</v>
      </c>
      <c r="K21828" t="s">
        <v>398</v>
      </c>
    </row>
    <row r="21829" spans="1:11">
      <c r="A21829" t="s">
        <v>424</v>
      </c>
      <c r="B21829" t="s">
        <v>369</v>
      </c>
      <c r="C21829" t="s">
        <v>73</v>
      </c>
      <c r="D21829" t="s">
        <v>444</v>
      </c>
      <c r="E21829">
        <v>2040</v>
      </c>
      <c r="F21829" t="s">
        <v>68</v>
      </c>
      <c r="G21829" t="s">
        <v>68</v>
      </c>
      <c r="H21829">
        <v>2548.1575687536047</v>
      </c>
      <c r="I21829">
        <v>2548.1575687536047</v>
      </c>
      <c r="J21829">
        <v>290.0907979000005</v>
      </c>
      <c r="K21829" t="s">
        <v>398</v>
      </c>
    </row>
    <row r="21830" spans="1:11">
      <c r="A21830" t="s">
        <v>424</v>
      </c>
      <c r="B21830" t="s">
        <v>369</v>
      </c>
      <c r="C21830" t="s">
        <v>73</v>
      </c>
      <c r="D21830" t="s">
        <v>444</v>
      </c>
      <c r="E21830">
        <v>2041</v>
      </c>
      <c r="F21830" t="s">
        <v>68</v>
      </c>
      <c r="G21830" t="s">
        <v>68</v>
      </c>
      <c r="H21830">
        <v>2533.4287140359852</v>
      </c>
      <c r="I21830">
        <v>2533.4287140359852</v>
      </c>
      <c r="J21830">
        <v>289.2041910999983</v>
      </c>
      <c r="K21830" t="s">
        <v>398</v>
      </c>
    </row>
    <row r="21831" spans="1:11">
      <c r="A21831" t="s">
        <v>424</v>
      </c>
      <c r="B21831" t="s">
        <v>369</v>
      </c>
      <c r="C21831" t="s">
        <v>73</v>
      </c>
      <c r="D21831" t="s">
        <v>444</v>
      </c>
      <c r="E21831">
        <v>2042</v>
      </c>
      <c r="F21831" t="s">
        <v>68</v>
      </c>
      <c r="G21831" t="s">
        <v>68</v>
      </c>
      <c r="H21831">
        <v>2191.0515407639878</v>
      </c>
      <c r="I21831">
        <v>2191.0515407639878</v>
      </c>
      <c r="J21831">
        <v>250.1200388999986</v>
      </c>
      <c r="K21831" t="s">
        <v>398</v>
      </c>
    </row>
    <row r="21832" spans="1:11">
      <c r="A21832" t="s">
        <v>424</v>
      </c>
      <c r="B21832" t="s">
        <v>369</v>
      </c>
      <c r="C21832" t="s">
        <v>73</v>
      </c>
      <c r="D21832" t="s">
        <v>444</v>
      </c>
      <c r="E21832">
        <v>2043</v>
      </c>
      <c r="F21832" t="s">
        <v>68</v>
      </c>
      <c r="G21832" t="s">
        <v>68</v>
      </c>
      <c r="H21832">
        <v>2351.4532596239906</v>
      </c>
      <c r="I21832">
        <v>2351.4532596239906</v>
      </c>
      <c r="J21832">
        <v>268.43073739999892</v>
      </c>
      <c r="K21832" t="s">
        <v>398</v>
      </c>
    </row>
    <row r="21833" spans="1:11">
      <c r="A21833" t="s">
        <v>424</v>
      </c>
      <c r="B21833" t="s">
        <v>369</v>
      </c>
      <c r="C21833" t="s">
        <v>73</v>
      </c>
      <c r="D21833" t="s">
        <v>444</v>
      </c>
      <c r="E21833">
        <v>2044</v>
      </c>
      <c r="F21833" t="s">
        <v>68</v>
      </c>
      <c r="G21833" t="s">
        <v>68</v>
      </c>
      <c r="H21833">
        <v>1849.6155457152061</v>
      </c>
      <c r="I21833">
        <v>1849.6155457152061</v>
      </c>
      <c r="J21833">
        <v>210.56643280000068</v>
      </c>
      <c r="K21833" t="s">
        <v>398</v>
      </c>
    </row>
    <row r="21834" spans="1:11">
      <c r="A21834" t="s">
        <v>424</v>
      </c>
      <c r="B21834" t="s">
        <v>369</v>
      </c>
      <c r="C21834" t="s">
        <v>73</v>
      </c>
      <c r="D21834" t="s">
        <v>444</v>
      </c>
      <c r="E21834">
        <v>2045</v>
      </c>
      <c r="F21834" t="s">
        <v>68</v>
      </c>
      <c r="G21834" t="s">
        <v>68</v>
      </c>
      <c r="H21834">
        <v>2752.3163144760119</v>
      </c>
      <c r="I21834">
        <v>2752.3163144760119</v>
      </c>
      <c r="J21834">
        <v>314.19136010000136</v>
      </c>
      <c r="K21834" t="s">
        <v>398</v>
      </c>
    </row>
    <row r="21835" spans="1:11">
      <c r="A21835" t="s">
        <v>424</v>
      </c>
      <c r="B21835" t="s">
        <v>369</v>
      </c>
      <c r="C21835" t="s">
        <v>73</v>
      </c>
      <c r="D21835" t="s">
        <v>444</v>
      </c>
      <c r="E21835">
        <v>2046</v>
      </c>
      <c r="F21835" t="s">
        <v>68</v>
      </c>
      <c r="G21835" t="s">
        <v>68</v>
      </c>
      <c r="H21835">
        <v>2725.8068287559954</v>
      </c>
      <c r="I21835">
        <v>2725.8068287559954</v>
      </c>
      <c r="J21835">
        <v>311.16516309999946</v>
      </c>
      <c r="K21835" t="s">
        <v>398</v>
      </c>
    </row>
    <row r="21836" spans="1:11">
      <c r="A21836" t="s">
        <v>424</v>
      </c>
      <c r="B21836" t="s">
        <v>369</v>
      </c>
      <c r="C21836" t="s">
        <v>73</v>
      </c>
      <c r="D21836" t="s">
        <v>444</v>
      </c>
      <c r="E21836">
        <v>2047</v>
      </c>
      <c r="F21836" t="s">
        <v>68</v>
      </c>
      <c r="G21836" t="s">
        <v>68</v>
      </c>
      <c r="H21836">
        <v>2418.9825219480158</v>
      </c>
      <c r="I21836">
        <v>2418.9825219480158</v>
      </c>
      <c r="J21836">
        <v>276.1395573000018</v>
      </c>
      <c r="K21836" t="s">
        <v>398</v>
      </c>
    </row>
    <row r="21837" spans="1:11">
      <c r="A21837" t="s">
        <v>424</v>
      </c>
      <c r="B21837" t="s">
        <v>369</v>
      </c>
      <c r="C21837" t="s">
        <v>73</v>
      </c>
      <c r="D21837" t="s">
        <v>444</v>
      </c>
      <c r="E21837">
        <v>2048</v>
      </c>
      <c r="F21837" t="s">
        <v>68</v>
      </c>
      <c r="G21837" t="s">
        <v>68</v>
      </c>
      <c r="H21837">
        <v>3539.4568933535807</v>
      </c>
      <c r="I21837">
        <v>3539.4568933535807</v>
      </c>
      <c r="J21837">
        <v>402.94363539999779</v>
      </c>
      <c r="K21837" t="s">
        <v>398</v>
      </c>
    </row>
    <row r="21838" spans="1:11">
      <c r="A21838" t="s">
        <v>424</v>
      </c>
      <c r="B21838" t="s">
        <v>369</v>
      </c>
      <c r="C21838" t="s">
        <v>73</v>
      </c>
      <c r="D21838" t="s">
        <v>444</v>
      </c>
      <c r="E21838">
        <v>2049</v>
      </c>
      <c r="F21838" t="s">
        <v>68</v>
      </c>
      <c r="G21838" t="s">
        <v>68</v>
      </c>
      <c r="H21838">
        <v>3919.8675017160135</v>
      </c>
      <c r="I21838">
        <v>3919.8675017160135</v>
      </c>
      <c r="J21838">
        <v>447.47345910000155</v>
      </c>
      <c r="K21838" t="s">
        <v>398</v>
      </c>
    </row>
    <row r="21839" spans="1:11">
      <c r="A21839" t="s">
        <v>424</v>
      </c>
      <c r="B21839" t="s">
        <v>369</v>
      </c>
      <c r="C21839" t="s">
        <v>73</v>
      </c>
      <c r="D21839" t="s">
        <v>444</v>
      </c>
      <c r="E21839">
        <v>2050</v>
      </c>
      <c r="F21839" t="s">
        <v>68</v>
      </c>
      <c r="G21839" t="s">
        <v>68</v>
      </c>
      <c r="H21839">
        <v>3313.5212503799798</v>
      </c>
      <c r="I21839">
        <v>3313.5212503799798</v>
      </c>
      <c r="J21839">
        <v>378.25585049999773</v>
      </c>
      <c r="K21839" t="s">
        <v>398</v>
      </c>
    </row>
    <row r="21840" spans="1:11">
      <c r="A21840" t="s">
        <v>424</v>
      </c>
      <c r="B21840" t="s">
        <v>369</v>
      </c>
      <c r="C21840" t="s">
        <v>73</v>
      </c>
      <c r="D21840" t="s">
        <v>444</v>
      </c>
      <c r="E21840">
        <v>2051</v>
      </c>
      <c r="F21840" t="s">
        <v>68</v>
      </c>
      <c r="G21840" t="s">
        <v>68</v>
      </c>
      <c r="H21840">
        <v>3329.7776501639701</v>
      </c>
      <c r="I21840">
        <v>3329.7776501639701</v>
      </c>
      <c r="J21840">
        <v>380.11160389999657</v>
      </c>
      <c r="K21840" t="s">
        <v>398</v>
      </c>
    </row>
    <row r="21841" spans="1:11">
      <c r="A21841" t="s">
        <v>424</v>
      </c>
      <c r="B21841" t="s">
        <v>369</v>
      </c>
      <c r="C21841" t="s">
        <v>73</v>
      </c>
      <c r="D21841" t="s">
        <v>444</v>
      </c>
      <c r="E21841">
        <v>2052</v>
      </c>
      <c r="F21841" t="s">
        <v>68</v>
      </c>
      <c r="G21841" t="s">
        <v>68</v>
      </c>
      <c r="H21841">
        <v>4856.2601634720068</v>
      </c>
      <c r="I21841">
        <v>4856.2601634720068</v>
      </c>
      <c r="J21841">
        <v>552.85293300000069</v>
      </c>
      <c r="K21841" t="s">
        <v>398</v>
      </c>
    </row>
    <row r="21842" spans="1:11">
      <c r="A21842" t="s">
        <v>415</v>
      </c>
      <c r="B21842" t="s">
        <v>369</v>
      </c>
      <c r="C21842" t="s">
        <v>74</v>
      </c>
      <c r="D21842" t="s">
        <v>331</v>
      </c>
      <c r="E21842">
        <v>2025</v>
      </c>
      <c r="F21842" t="s">
        <v>66</v>
      </c>
      <c r="G21842" t="s">
        <v>235</v>
      </c>
      <c r="H21842">
        <v>1.7753934668500049</v>
      </c>
      <c r="I21842">
        <v>1.7753934668500049</v>
      </c>
      <c r="J21842">
        <v>0.20267048708333391</v>
      </c>
      <c r="K21842" t="s">
        <v>394</v>
      </c>
    </row>
    <row r="21843" spans="1:11">
      <c r="A21843" t="s">
        <v>415</v>
      </c>
      <c r="B21843" t="s">
        <v>369</v>
      </c>
      <c r="C21843" t="s">
        <v>74</v>
      </c>
      <c r="D21843" t="s">
        <v>331</v>
      </c>
      <c r="E21843">
        <v>2026</v>
      </c>
      <c r="F21843" t="s">
        <v>66</v>
      </c>
      <c r="G21843" t="s">
        <v>235</v>
      </c>
      <c r="H21843">
        <v>3.7775637623999785</v>
      </c>
      <c r="I21843">
        <v>3.7775637623999785</v>
      </c>
      <c r="J21843">
        <v>0.43122873999999756</v>
      </c>
      <c r="K21843" t="s">
        <v>394</v>
      </c>
    </row>
    <row r="21844" spans="1:11">
      <c r="A21844" t="s">
        <v>415</v>
      </c>
      <c r="B21844" t="s">
        <v>369</v>
      </c>
      <c r="C21844" t="s">
        <v>74</v>
      </c>
      <c r="D21844" t="s">
        <v>331</v>
      </c>
      <c r="E21844">
        <v>2027</v>
      </c>
      <c r="F21844" t="s">
        <v>66</v>
      </c>
      <c r="G21844" t="s">
        <v>235</v>
      </c>
      <c r="H21844">
        <v>15.927796397749942</v>
      </c>
      <c r="I21844">
        <v>15.927796397749942</v>
      </c>
      <c r="J21844">
        <v>1.8182415979166602</v>
      </c>
      <c r="K21844" t="s">
        <v>394</v>
      </c>
    </row>
    <row r="21845" spans="1:11">
      <c r="A21845" t="s">
        <v>415</v>
      </c>
      <c r="B21845" t="s">
        <v>369</v>
      </c>
      <c r="C21845" t="s">
        <v>74</v>
      </c>
      <c r="D21845" t="s">
        <v>331</v>
      </c>
      <c r="E21845">
        <v>2028</v>
      </c>
      <c r="F21845" t="s">
        <v>66</v>
      </c>
      <c r="G21845" t="s">
        <v>235</v>
      </c>
      <c r="H21845">
        <v>24.511893265020156</v>
      </c>
      <c r="I21845">
        <v>24.511893265020156</v>
      </c>
      <c r="J21845">
        <v>2.790516082083351</v>
      </c>
      <c r="K21845" t="s">
        <v>394</v>
      </c>
    </row>
    <row r="21846" spans="1:11">
      <c r="A21846" t="s">
        <v>415</v>
      </c>
      <c r="B21846" t="s">
        <v>369</v>
      </c>
      <c r="C21846" t="s">
        <v>74</v>
      </c>
      <c r="D21846" t="s">
        <v>331</v>
      </c>
      <c r="E21846">
        <v>2029</v>
      </c>
      <c r="F21846" t="s">
        <v>66</v>
      </c>
      <c r="G21846" t="s">
        <v>235</v>
      </c>
      <c r="H21846">
        <v>36.644890069675178</v>
      </c>
      <c r="I21846">
        <v>36.644890069675178</v>
      </c>
      <c r="J21846">
        <v>4.183206628958354</v>
      </c>
      <c r="K21846" t="s">
        <v>394</v>
      </c>
    </row>
    <row r="21847" spans="1:11">
      <c r="A21847" t="s">
        <v>415</v>
      </c>
      <c r="B21847" t="s">
        <v>369</v>
      </c>
      <c r="C21847" t="s">
        <v>74</v>
      </c>
      <c r="D21847" t="s">
        <v>331</v>
      </c>
      <c r="E21847">
        <v>2030</v>
      </c>
      <c r="F21847" t="s">
        <v>66</v>
      </c>
      <c r="G21847" t="s">
        <v>235</v>
      </c>
      <c r="H21847">
        <v>37.139232900475292</v>
      </c>
      <c r="I21847">
        <v>37.139232900475292</v>
      </c>
      <c r="J21847">
        <v>4.2396384589583667</v>
      </c>
      <c r="K21847" t="s">
        <v>394</v>
      </c>
    </row>
    <row r="21848" spans="1:11">
      <c r="A21848" t="s">
        <v>415</v>
      </c>
      <c r="B21848" t="s">
        <v>369</v>
      </c>
      <c r="C21848" t="s">
        <v>74</v>
      </c>
      <c r="D21848" t="s">
        <v>331</v>
      </c>
      <c r="E21848">
        <v>2031</v>
      </c>
      <c r="F21848" t="s">
        <v>66</v>
      </c>
      <c r="G21848" t="s">
        <v>235</v>
      </c>
      <c r="H21848">
        <v>59.091189398524861</v>
      </c>
      <c r="I21848">
        <v>59.091189398524861</v>
      </c>
      <c r="J21848">
        <v>6.7455695660416506</v>
      </c>
      <c r="K21848" t="s">
        <v>394</v>
      </c>
    </row>
    <row r="21849" spans="1:11">
      <c r="A21849" t="s">
        <v>415</v>
      </c>
      <c r="B21849" t="s">
        <v>369</v>
      </c>
      <c r="C21849" t="s">
        <v>74</v>
      </c>
      <c r="D21849" t="s">
        <v>331</v>
      </c>
      <c r="E21849">
        <v>2032</v>
      </c>
      <c r="F21849" t="s">
        <v>66</v>
      </c>
      <c r="G21849" t="s">
        <v>235</v>
      </c>
      <c r="H21849">
        <v>89.685632592000005</v>
      </c>
      <c r="I21849">
        <v>89.685632592000005</v>
      </c>
      <c r="J21849">
        <v>10.210113</v>
      </c>
      <c r="K21849" t="s">
        <v>394</v>
      </c>
    </row>
    <row r="21850" spans="1:11">
      <c r="A21850" t="s">
        <v>415</v>
      </c>
      <c r="B21850" t="s">
        <v>369</v>
      </c>
      <c r="C21850" t="s">
        <v>74</v>
      </c>
      <c r="D21850" t="s">
        <v>331</v>
      </c>
      <c r="E21850">
        <v>2033</v>
      </c>
      <c r="F21850" t="s">
        <v>66</v>
      </c>
      <c r="G21850" t="s">
        <v>235</v>
      </c>
      <c r="H21850">
        <v>103.11003113999919</v>
      </c>
      <c r="I21850">
        <v>103.11003113999919</v>
      </c>
      <c r="J21850">
        <v>11.770551499999907</v>
      </c>
      <c r="K21850" t="s">
        <v>394</v>
      </c>
    </row>
    <row r="21851" spans="1:11">
      <c r="A21851" t="s">
        <v>415</v>
      </c>
      <c r="B21851" t="s">
        <v>369</v>
      </c>
      <c r="C21851" t="s">
        <v>74</v>
      </c>
      <c r="D21851" t="s">
        <v>331</v>
      </c>
      <c r="E21851">
        <v>2034</v>
      </c>
      <c r="F21851" t="s">
        <v>66</v>
      </c>
      <c r="G21851" t="s">
        <v>235</v>
      </c>
      <c r="H21851">
        <v>146.96786369639946</v>
      </c>
      <c r="I21851">
        <v>146.96786369639946</v>
      </c>
      <c r="J21851">
        <v>16.777153389999938</v>
      </c>
      <c r="K21851" t="s">
        <v>394</v>
      </c>
    </row>
    <row r="21852" spans="1:11">
      <c r="A21852" t="s">
        <v>415</v>
      </c>
      <c r="B21852" t="s">
        <v>369</v>
      </c>
      <c r="C21852" t="s">
        <v>74</v>
      </c>
      <c r="D21852" t="s">
        <v>331</v>
      </c>
      <c r="E21852">
        <v>2035</v>
      </c>
      <c r="F21852" t="s">
        <v>66</v>
      </c>
      <c r="G21852" t="s">
        <v>235</v>
      </c>
      <c r="H21852">
        <v>199.54091364360144</v>
      </c>
      <c r="I21852">
        <v>199.54091364360144</v>
      </c>
      <c r="J21852">
        <v>22.778643110000164</v>
      </c>
      <c r="K21852" t="s">
        <v>394</v>
      </c>
    </row>
    <row r="21853" spans="1:11">
      <c r="A21853" t="s">
        <v>415</v>
      </c>
      <c r="B21853" t="s">
        <v>369</v>
      </c>
      <c r="C21853" t="s">
        <v>74</v>
      </c>
      <c r="D21853" t="s">
        <v>331</v>
      </c>
      <c r="E21853">
        <v>2036</v>
      </c>
      <c r="F21853" t="s">
        <v>66</v>
      </c>
      <c r="G21853" t="s">
        <v>235</v>
      </c>
      <c r="H21853">
        <v>237.17233402560126</v>
      </c>
      <c r="I21853">
        <v>237.17233402560126</v>
      </c>
      <c r="J21853">
        <v>27.000493400000142</v>
      </c>
      <c r="K21853" t="s">
        <v>394</v>
      </c>
    </row>
    <row r="21854" spans="1:11">
      <c r="A21854" t="s">
        <v>415</v>
      </c>
      <c r="B21854" t="s">
        <v>369</v>
      </c>
      <c r="C21854" t="s">
        <v>74</v>
      </c>
      <c r="D21854" t="s">
        <v>331</v>
      </c>
      <c r="E21854">
        <v>2037</v>
      </c>
      <c r="F21854" t="s">
        <v>66</v>
      </c>
      <c r="G21854" t="s">
        <v>235</v>
      </c>
      <c r="H21854">
        <v>276.44368729799857</v>
      </c>
      <c r="I21854">
        <v>276.44368729799857</v>
      </c>
      <c r="J21854">
        <v>31.557498549999838</v>
      </c>
      <c r="K21854" t="s">
        <v>394</v>
      </c>
    </row>
    <row r="21855" spans="1:11">
      <c r="A21855" t="s">
        <v>415</v>
      </c>
      <c r="B21855" t="s">
        <v>369</v>
      </c>
      <c r="C21855" t="s">
        <v>74</v>
      </c>
      <c r="D21855" t="s">
        <v>331</v>
      </c>
      <c r="E21855">
        <v>2038</v>
      </c>
      <c r="F21855" t="s">
        <v>66</v>
      </c>
      <c r="G21855" t="s">
        <v>235</v>
      </c>
      <c r="H21855">
        <v>295.31581992840114</v>
      </c>
      <c r="I21855">
        <v>295.31581992840114</v>
      </c>
      <c r="J21855">
        <v>33.71185159000013</v>
      </c>
      <c r="K21855" t="s">
        <v>394</v>
      </c>
    </row>
    <row r="21856" spans="1:11">
      <c r="A21856" t="s">
        <v>415</v>
      </c>
      <c r="B21856" t="s">
        <v>369</v>
      </c>
      <c r="C21856" t="s">
        <v>74</v>
      </c>
      <c r="D21856" t="s">
        <v>331</v>
      </c>
      <c r="E21856">
        <v>2039</v>
      </c>
      <c r="F21856" t="s">
        <v>66</v>
      </c>
      <c r="G21856" t="s">
        <v>235</v>
      </c>
      <c r="H21856">
        <v>295.31581992840114</v>
      </c>
      <c r="I21856">
        <v>295.31581992840114</v>
      </c>
      <c r="J21856">
        <v>33.71185159000013</v>
      </c>
      <c r="K21856" t="s">
        <v>394</v>
      </c>
    </row>
    <row r="21857" spans="1:11">
      <c r="A21857" t="s">
        <v>415</v>
      </c>
      <c r="B21857" t="s">
        <v>369</v>
      </c>
      <c r="C21857" t="s">
        <v>74</v>
      </c>
      <c r="D21857" t="s">
        <v>331</v>
      </c>
      <c r="E21857">
        <v>2040</v>
      </c>
      <c r="F21857" t="s">
        <v>66</v>
      </c>
      <c r="G21857" t="s">
        <v>235</v>
      </c>
      <c r="H21857">
        <v>296.12490436656117</v>
      </c>
      <c r="I21857">
        <v>296.12490436656117</v>
      </c>
      <c r="J21857">
        <v>33.71185159000013</v>
      </c>
      <c r="K21857" t="s">
        <v>394</v>
      </c>
    </row>
    <row r="21858" spans="1:11">
      <c r="A21858" t="s">
        <v>415</v>
      </c>
      <c r="B21858" t="s">
        <v>369</v>
      </c>
      <c r="C21858" t="s">
        <v>74</v>
      </c>
      <c r="D21858" t="s">
        <v>331</v>
      </c>
      <c r="E21858">
        <v>2041</v>
      </c>
      <c r="F21858" t="s">
        <v>66</v>
      </c>
      <c r="G21858" t="s">
        <v>235</v>
      </c>
      <c r="H21858">
        <v>350.18567048160145</v>
      </c>
      <c r="I21858">
        <v>350.18567048160145</v>
      </c>
      <c r="J21858">
        <v>39.975533160000168</v>
      </c>
      <c r="K21858" t="s">
        <v>394</v>
      </c>
    </row>
    <row r="21859" spans="1:11">
      <c r="A21859" t="s">
        <v>415</v>
      </c>
      <c r="B21859" t="s">
        <v>369</v>
      </c>
      <c r="C21859" t="s">
        <v>74</v>
      </c>
      <c r="D21859" t="s">
        <v>331</v>
      </c>
      <c r="E21859">
        <v>2042</v>
      </c>
      <c r="F21859" t="s">
        <v>66</v>
      </c>
      <c r="G21859" t="s">
        <v>235</v>
      </c>
      <c r="H21859">
        <v>414.19133064120092</v>
      </c>
      <c r="I21859">
        <v>414.19133064120092</v>
      </c>
      <c r="J21859">
        <v>47.282115370000106</v>
      </c>
      <c r="K21859" t="s">
        <v>394</v>
      </c>
    </row>
    <row r="21860" spans="1:11">
      <c r="A21860" t="s">
        <v>415</v>
      </c>
      <c r="B21860" t="s">
        <v>369</v>
      </c>
      <c r="C21860" t="s">
        <v>74</v>
      </c>
      <c r="D21860" t="s">
        <v>331</v>
      </c>
      <c r="E21860">
        <v>2043</v>
      </c>
      <c r="F21860" t="s">
        <v>66</v>
      </c>
      <c r="G21860" t="s">
        <v>235</v>
      </c>
      <c r="H21860">
        <v>414.19133064120092</v>
      </c>
      <c r="I21860">
        <v>414.19133064120092</v>
      </c>
      <c r="J21860">
        <v>47.282115370000106</v>
      </c>
      <c r="K21860" t="s">
        <v>394</v>
      </c>
    </row>
    <row r="21861" spans="1:11">
      <c r="A21861" t="s">
        <v>415</v>
      </c>
      <c r="B21861" t="s">
        <v>369</v>
      </c>
      <c r="C21861" t="s">
        <v>74</v>
      </c>
      <c r="D21861" t="s">
        <v>331</v>
      </c>
      <c r="E21861">
        <v>2044</v>
      </c>
      <c r="F21861" t="s">
        <v>66</v>
      </c>
      <c r="G21861" t="s">
        <v>235</v>
      </c>
      <c r="H21861">
        <v>478.1289152131211</v>
      </c>
      <c r="I21861">
        <v>478.1289152131211</v>
      </c>
      <c r="J21861">
        <v>54.431798180000122</v>
      </c>
      <c r="K21861" t="s">
        <v>394</v>
      </c>
    </row>
    <row r="21862" spans="1:11">
      <c r="A21862" t="s">
        <v>415</v>
      </c>
      <c r="B21862" t="s">
        <v>369</v>
      </c>
      <c r="C21862" t="s">
        <v>74</v>
      </c>
      <c r="D21862" t="s">
        <v>331</v>
      </c>
      <c r="E21862">
        <v>2045</v>
      </c>
      <c r="F21862" t="s">
        <v>66</v>
      </c>
      <c r="G21862" t="s">
        <v>235</v>
      </c>
      <c r="H21862">
        <v>516.73696488000076</v>
      </c>
      <c r="I21862">
        <v>516.73696488000076</v>
      </c>
      <c r="J21862">
        <v>58.988238000000088</v>
      </c>
      <c r="K21862" t="s">
        <v>394</v>
      </c>
    </row>
    <row r="21863" spans="1:11">
      <c r="A21863" t="s">
        <v>415</v>
      </c>
      <c r="B21863" t="s">
        <v>369</v>
      </c>
      <c r="C21863" t="s">
        <v>74</v>
      </c>
      <c r="D21863" t="s">
        <v>331</v>
      </c>
      <c r="E21863">
        <v>2046</v>
      </c>
      <c r="F21863" t="s">
        <v>66</v>
      </c>
      <c r="G21863" t="s">
        <v>235</v>
      </c>
      <c r="H21863">
        <v>527.8208672615973</v>
      </c>
      <c r="I21863">
        <v>527.8208672615973</v>
      </c>
      <c r="J21863">
        <v>60.253523659999694</v>
      </c>
      <c r="K21863" t="s">
        <v>394</v>
      </c>
    </row>
    <row r="21864" spans="1:11">
      <c r="A21864" t="s">
        <v>415</v>
      </c>
      <c r="B21864" t="s">
        <v>369</v>
      </c>
      <c r="C21864" t="s">
        <v>74</v>
      </c>
      <c r="D21864" t="s">
        <v>331</v>
      </c>
      <c r="E21864">
        <v>2047</v>
      </c>
      <c r="F21864" t="s">
        <v>66</v>
      </c>
      <c r="G21864" t="s">
        <v>235</v>
      </c>
      <c r="H21864">
        <v>527.8208672615973</v>
      </c>
      <c r="I21864">
        <v>527.8208672615973</v>
      </c>
      <c r="J21864">
        <v>60.253523659999694</v>
      </c>
      <c r="K21864" t="s">
        <v>394</v>
      </c>
    </row>
    <row r="21865" spans="1:11">
      <c r="A21865" t="s">
        <v>415</v>
      </c>
      <c r="B21865" t="s">
        <v>369</v>
      </c>
      <c r="C21865" t="s">
        <v>74</v>
      </c>
      <c r="D21865" t="s">
        <v>331</v>
      </c>
      <c r="E21865">
        <v>2048</v>
      </c>
      <c r="F21865" t="s">
        <v>66</v>
      </c>
      <c r="G21865" t="s">
        <v>235</v>
      </c>
      <c r="H21865">
        <v>624.62904959231844</v>
      </c>
      <c r="I21865">
        <v>624.62904959231844</v>
      </c>
      <c r="J21865">
        <v>71.109864479999814</v>
      </c>
      <c r="K21865" t="s">
        <v>394</v>
      </c>
    </row>
    <row r="21866" spans="1:11">
      <c r="A21866" t="s">
        <v>415</v>
      </c>
      <c r="B21866" t="s">
        <v>369</v>
      </c>
      <c r="C21866" t="s">
        <v>74</v>
      </c>
      <c r="D21866" t="s">
        <v>331</v>
      </c>
      <c r="E21866">
        <v>2049</v>
      </c>
      <c r="F21866" t="s">
        <v>66</v>
      </c>
      <c r="G21866" t="s">
        <v>235</v>
      </c>
      <c r="H21866">
        <v>622.92241284479849</v>
      </c>
      <c r="I21866">
        <v>622.92241284479849</v>
      </c>
      <c r="J21866">
        <v>71.109864479999828</v>
      </c>
      <c r="K21866" t="s">
        <v>394</v>
      </c>
    </row>
    <row r="21867" spans="1:11">
      <c r="A21867" t="s">
        <v>415</v>
      </c>
      <c r="B21867" t="s">
        <v>369</v>
      </c>
      <c r="C21867" t="s">
        <v>74</v>
      </c>
      <c r="D21867" t="s">
        <v>331</v>
      </c>
      <c r="E21867">
        <v>2050</v>
      </c>
      <c r="F21867" t="s">
        <v>66</v>
      </c>
      <c r="G21867" t="s">
        <v>235</v>
      </c>
      <c r="H21867">
        <v>621.14701935240271</v>
      </c>
      <c r="I21867">
        <v>621.14701935240271</v>
      </c>
      <c r="J21867">
        <v>70.907193990000309</v>
      </c>
      <c r="K21867" t="s">
        <v>394</v>
      </c>
    </row>
    <row r="21868" spans="1:11">
      <c r="A21868" t="s">
        <v>415</v>
      </c>
      <c r="B21868" t="s">
        <v>369</v>
      </c>
      <c r="C21868" t="s">
        <v>74</v>
      </c>
      <c r="D21868" t="s">
        <v>331</v>
      </c>
      <c r="E21868">
        <v>2051</v>
      </c>
      <c r="F21868" t="s">
        <v>66</v>
      </c>
      <c r="G21868" t="s">
        <v>235</v>
      </c>
      <c r="H21868">
        <v>619.14484908239763</v>
      </c>
      <c r="I21868">
        <v>619.14484908239763</v>
      </c>
      <c r="J21868">
        <v>70.678635739999734</v>
      </c>
      <c r="K21868" t="s">
        <v>394</v>
      </c>
    </row>
    <row r="21869" spans="1:11">
      <c r="A21869" t="s">
        <v>415</v>
      </c>
      <c r="B21869" t="s">
        <v>369</v>
      </c>
      <c r="C21869" t="s">
        <v>74</v>
      </c>
      <c r="D21869" t="s">
        <v>331</v>
      </c>
      <c r="E21869">
        <v>2052</v>
      </c>
      <c r="F21869" t="s">
        <v>66</v>
      </c>
      <c r="G21869" t="s">
        <v>235</v>
      </c>
      <c r="H21869">
        <v>608.6576153779198</v>
      </c>
      <c r="I21869">
        <v>608.6576153779198</v>
      </c>
      <c r="J21869">
        <v>69.291622879999977</v>
      </c>
      <c r="K21869" t="s">
        <v>394</v>
      </c>
    </row>
    <row r="21870" spans="1:11">
      <c r="A21870" t="s">
        <v>415</v>
      </c>
      <c r="B21870" t="s">
        <v>369</v>
      </c>
      <c r="C21870" t="s">
        <v>74</v>
      </c>
      <c r="D21870" t="s">
        <v>332</v>
      </c>
      <c r="E21870">
        <v>2025</v>
      </c>
      <c r="F21870" t="s">
        <v>66</v>
      </c>
      <c r="G21870" t="s">
        <v>235</v>
      </c>
      <c r="H21870">
        <v>35.310102185355014</v>
      </c>
      <c r="I21870">
        <v>39.453188136000009</v>
      </c>
      <c r="J21870">
        <v>4.5037886000000009</v>
      </c>
      <c r="K21870" t="s">
        <v>395</v>
      </c>
    </row>
    <row r="21871" spans="1:11">
      <c r="A21871" t="s">
        <v>415</v>
      </c>
      <c r="B21871" t="s">
        <v>369</v>
      </c>
      <c r="C21871" t="s">
        <v>74</v>
      </c>
      <c r="D21871" t="s">
        <v>332</v>
      </c>
      <c r="E21871">
        <v>2026</v>
      </c>
      <c r="F21871" t="s">
        <v>66</v>
      </c>
      <c r="G21871" t="s">
        <v>235</v>
      </c>
      <c r="H21871">
        <v>75.136060417639982</v>
      </c>
      <c r="I21871">
        <v>83.945861396399266</v>
      </c>
      <c r="J21871">
        <v>9.5828608899999157</v>
      </c>
      <c r="K21871" t="s">
        <v>395</v>
      </c>
    </row>
    <row r="21872" spans="1:11">
      <c r="A21872" t="s">
        <v>415</v>
      </c>
      <c r="B21872" t="s">
        <v>369</v>
      </c>
      <c r="C21872" t="s">
        <v>74</v>
      </c>
      <c r="D21872" t="s">
        <v>332</v>
      </c>
      <c r="E21872">
        <v>2027</v>
      </c>
      <c r="F21872" t="s">
        <v>66</v>
      </c>
      <c r="G21872" t="s">
        <v>235</v>
      </c>
      <c r="H21872">
        <v>139.59265248970488</v>
      </c>
      <c r="I21872">
        <v>353.95103112600214</v>
      </c>
      <c r="J21872">
        <v>40.405368850000244</v>
      </c>
      <c r="K21872" t="s">
        <v>395</v>
      </c>
    </row>
    <row r="21873" spans="1:11">
      <c r="A21873" t="s">
        <v>415</v>
      </c>
      <c r="B21873" t="s">
        <v>369</v>
      </c>
      <c r="C21873" t="s">
        <v>74</v>
      </c>
      <c r="D21873" t="s">
        <v>332</v>
      </c>
      <c r="E21873">
        <v>2028</v>
      </c>
      <c r="F21873" t="s">
        <v>66</v>
      </c>
      <c r="G21873" t="s">
        <v>235</v>
      </c>
      <c r="H21873">
        <v>234.81772390911502</v>
      </c>
      <c r="I21873">
        <v>544.70873921615464</v>
      </c>
      <c r="J21873">
        <v>62.011468489999388</v>
      </c>
      <c r="K21873" t="s">
        <v>395</v>
      </c>
    </row>
    <row r="21874" spans="1:11">
      <c r="A21874" t="s">
        <v>415</v>
      </c>
      <c r="B21874" t="s">
        <v>369</v>
      </c>
      <c r="C21874" t="s">
        <v>74</v>
      </c>
      <c r="D21874" t="s">
        <v>332</v>
      </c>
      <c r="E21874">
        <v>2029</v>
      </c>
      <c r="F21874" t="s">
        <v>66</v>
      </c>
      <c r="G21874" t="s">
        <v>235</v>
      </c>
      <c r="H21874">
        <v>367.52174984016011</v>
      </c>
      <c r="I21874">
        <v>814.3308905231961</v>
      </c>
      <c r="J21874">
        <v>92.960147319999564</v>
      </c>
      <c r="K21874" t="s">
        <v>395</v>
      </c>
    </row>
    <row r="21875" spans="1:11">
      <c r="A21875" t="s">
        <v>415</v>
      </c>
      <c r="B21875" t="s">
        <v>369</v>
      </c>
      <c r="C21875" t="s">
        <v>74</v>
      </c>
      <c r="D21875" t="s">
        <v>332</v>
      </c>
      <c r="E21875">
        <v>2030</v>
      </c>
      <c r="F21875" t="s">
        <v>66</v>
      </c>
      <c r="G21875" t="s">
        <v>235</v>
      </c>
      <c r="H21875">
        <v>535.00655279358523</v>
      </c>
      <c r="I21875">
        <v>825.31628661720413</v>
      </c>
      <c r="J21875">
        <v>94.214187970000467</v>
      </c>
      <c r="K21875" t="s">
        <v>395</v>
      </c>
    </row>
    <row r="21876" spans="1:11">
      <c r="A21876" t="s">
        <v>415</v>
      </c>
      <c r="B21876" t="s">
        <v>369</v>
      </c>
      <c r="C21876" t="s">
        <v>74</v>
      </c>
      <c r="D21876" t="s">
        <v>332</v>
      </c>
      <c r="E21876">
        <v>2031</v>
      </c>
      <c r="F21876" t="s">
        <v>66</v>
      </c>
      <c r="G21876" t="s">
        <v>235</v>
      </c>
      <c r="H21876">
        <v>718.54582750362044</v>
      </c>
      <c r="I21876">
        <v>1313.1375420839911</v>
      </c>
      <c r="J21876">
        <v>149.90154589999898</v>
      </c>
      <c r="K21876" t="s">
        <v>395</v>
      </c>
    </row>
    <row r="21877" spans="1:11">
      <c r="A21877" t="s">
        <v>415</v>
      </c>
      <c r="B21877" t="s">
        <v>369</v>
      </c>
      <c r="C21877" t="s">
        <v>74</v>
      </c>
      <c r="D21877" t="s">
        <v>332</v>
      </c>
      <c r="E21877">
        <v>2032</v>
      </c>
      <c r="F21877" t="s">
        <v>66</v>
      </c>
      <c r="G21877" t="s">
        <v>235</v>
      </c>
      <c r="H21877">
        <v>1139.1869004551406</v>
      </c>
      <c r="I21877">
        <v>1993.0140575999962</v>
      </c>
      <c r="J21877">
        <v>226.89139999999955</v>
      </c>
      <c r="K21877" t="s">
        <v>395</v>
      </c>
    </row>
    <row r="21878" spans="1:11">
      <c r="A21878" t="s">
        <v>415</v>
      </c>
      <c r="B21878" t="s">
        <v>369</v>
      </c>
      <c r="C21878" t="s">
        <v>74</v>
      </c>
      <c r="D21878" t="s">
        <v>332</v>
      </c>
      <c r="E21878">
        <v>2033</v>
      </c>
      <c r="F21878" t="s">
        <v>66</v>
      </c>
      <c r="G21878" t="s">
        <v>235</v>
      </c>
      <c r="H21878">
        <v>1664.4687563104649</v>
      </c>
      <c r="I21878">
        <v>2291.3340243600087</v>
      </c>
      <c r="J21878">
        <v>261.56781100000097</v>
      </c>
      <c r="K21878" t="s">
        <v>395</v>
      </c>
    </row>
    <row r="21879" spans="1:11">
      <c r="A21879" t="s">
        <v>415</v>
      </c>
      <c r="B21879" t="s">
        <v>369</v>
      </c>
      <c r="C21879" t="s">
        <v>74</v>
      </c>
      <c r="D21879" t="s">
        <v>332</v>
      </c>
      <c r="E21879">
        <v>2034</v>
      </c>
      <c r="F21879" t="s">
        <v>66</v>
      </c>
      <c r="G21879" t="s">
        <v>235</v>
      </c>
      <c r="H21879">
        <v>1892.9755639234886</v>
      </c>
      <c r="I21879">
        <v>3265.9525266840083</v>
      </c>
      <c r="J21879">
        <v>372.82563090000093</v>
      </c>
      <c r="K21879" t="s">
        <v>395</v>
      </c>
    </row>
    <row r="21880" spans="1:11">
      <c r="A21880" t="s">
        <v>415</v>
      </c>
      <c r="B21880" t="s">
        <v>369</v>
      </c>
      <c r="C21880" t="s">
        <v>74</v>
      </c>
      <c r="D21880" t="s">
        <v>332</v>
      </c>
      <c r="E21880">
        <v>2035</v>
      </c>
      <c r="F21880" t="s">
        <v>66</v>
      </c>
      <c r="G21880" t="s">
        <v>235</v>
      </c>
      <c r="H21880">
        <v>2089.4602284891203</v>
      </c>
      <c r="I21880">
        <v>4434.2425261920025</v>
      </c>
      <c r="J21880">
        <v>506.19206920000028</v>
      </c>
      <c r="K21880" t="s">
        <v>395</v>
      </c>
    </row>
    <row r="21881" spans="1:11">
      <c r="A21881" t="s">
        <v>415</v>
      </c>
      <c r="B21881" t="s">
        <v>369</v>
      </c>
      <c r="C21881" t="s">
        <v>74</v>
      </c>
      <c r="D21881" t="s">
        <v>332</v>
      </c>
      <c r="E21881">
        <v>2036</v>
      </c>
      <c r="F21881" t="s">
        <v>66</v>
      </c>
      <c r="G21881" t="s">
        <v>235</v>
      </c>
      <c r="H21881">
        <v>2295.5132617734371</v>
      </c>
      <c r="I21881">
        <v>5270.4963121679566</v>
      </c>
      <c r="J21881">
        <v>600.010964499995</v>
      </c>
      <c r="K21881" t="s">
        <v>395</v>
      </c>
    </row>
    <row r="21882" spans="1:11">
      <c r="A21882" t="s">
        <v>415</v>
      </c>
      <c r="B21882" t="s">
        <v>369</v>
      </c>
      <c r="C21882" t="s">
        <v>74</v>
      </c>
      <c r="D21882" t="s">
        <v>332</v>
      </c>
      <c r="E21882">
        <v>2037</v>
      </c>
      <c r="F21882" t="s">
        <v>66</v>
      </c>
      <c r="G21882" t="s">
        <v>235</v>
      </c>
      <c r="H21882">
        <v>2541.866100945671</v>
      </c>
      <c r="I21882">
        <v>6143.1930514560554</v>
      </c>
      <c r="J21882">
        <v>701.27774560000637</v>
      </c>
      <c r="K21882" t="s">
        <v>395</v>
      </c>
    </row>
    <row r="21883" spans="1:11">
      <c r="A21883" t="s">
        <v>415</v>
      </c>
      <c r="B21883" t="s">
        <v>369</v>
      </c>
      <c r="C21883" t="s">
        <v>74</v>
      </c>
      <c r="D21883" t="s">
        <v>332</v>
      </c>
      <c r="E21883">
        <v>2038</v>
      </c>
      <c r="F21883" t="s">
        <v>66</v>
      </c>
      <c r="G21883" t="s">
        <v>235</v>
      </c>
      <c r="H21883">
        <v>2749.5314308761353</v>
      </c>
      <c r="I21883">
        <v>6562.5737765759613</v>
      </c>
      <c r="J21883">
        <v>749.15225759999555</v>
      </c>
      <c r="K21883" t="s">
        <v>395</v>
      </c>
    </row>
    <row r="21884" spans="1:11">
      <c r="A21884" t="s">
        <v>415</v>
      </c>
      <c r="B21884" t="s">
        <v>369</v>
      </c>
      <c r="C21884" t="s">
        <v>74</v>
      </c>
      <c r="D21884" t="s">
        <v>332</v>
      </c>
      <c r="E21884">
        <v>2039</v>
      </c>
      <c r="F21884" t="s">
        <v>66</v>
      </c>
      <c r="G21884" t="s">
        <v>235</v>
      </c>
      <c r="H21884">
        <v>2948.019740761767</v>
      </c>
      <c r="I21884">
        <v>6562.5737765759613</v>
      </c>
      <c r="J21884">
        <v>749.15225759999555</v>
      </c>
      <c r="K21884" t="s">
        <v>395</v>
      </c>
    </row>
    <row r="21885" spans="1:11">
      <c r="A21885" t="s">
        <v>415</v>
      </c>
      <c r="B21885" t="s">
        <v>369</v>
      </c>
      <c r="C21885" t="s">
        <v>74</v>
      </c>
      <c r="D21885" t="s">
        <v>332</v>
      </c>
      <c r="E21885">
        <v>2040</v>
      </c>
      <c r="F21885" t="s">
        <v>66</v>
      </c>
      <c r="G21885" t="s">
        <v>235</v>
      </c>
      <c r="H21885">
        <v>2964.0606875999042</v>
      </c>
      <c r="I21885">
        <v>6580.5534307583612</v>
      </c>
      <c r="J21885">
        <v>749.15225759999555</v>
      </c>
      <c r="K21885" t="s">
        <v>395</v>
      </c>
    </row>
    <row r="21886" spans="1:11">
      <c r="A21886" t="s">
        <v>415</v>
      </c>
      <c r="B21886" t="s">
        <v>369</v>
      </c>
      <c r="C21886" t="s">
        <v>74</v>
      </c>
      <c r="D21886" t="s">
        <v>332</v>
      </c>
      <c r="E21886">
        <v>2041</v>
      </c>
      <c r="F21886" t="s">
        <v>66</v>
      </c>
      <c r="G21886" t="s">
        <v>235</v>
      </c>
      <c r="H21886">
        <v>3151.6561273316765</v>
      </c>
      <c r="I21886">
        <v>7781.9037873119778</v>
      </c>
      <c r="J21886">
        <v>888.34518119999746</v>
      </c>
      <c r="K21886" t="s">
        <v>395</v>
      </c>
    </row>
    <row r="21887" spans="1:11">
      <c r="A21887" t="s">
        <v>415</v>
      </c>
      <c r="B21887" t="s">
        <v>369</v>
      </c>
      <c r="C21887" t="s">
        <v>74</v>
      </c>
      <c r="D21887" t="s">
        <v>332</v>
      </c>
      <c r="E21887">
        <v>2042</v>
      </c>
      <c r="F21887" t="s">
        <v>66</v>
      </c>
      <c r="G21887" t="s">
        <v>235</v>
      </c>
      <c r="H21887">
        <v>3344.8273291081359</v>
      </c>
      <c r="I21887">
        <v>9204.2517929999794</v>
      </c>
      <c r="J21887">
        <v>1050.7136749999977</v>
      </c>
      <c r="K21887" t="s">
        <v>395</v>
      </c>
    </row>
    <row r="21888" spans="1:11">
      <c r="A21888" t="s">
        <v>415</v>
      </c>
      <c r="B21888" t="s">
        <v>369</v>
      </c>
      <c r="C21888" t="s">
        <v>74</v>
      </c>
      <c r="D21888" t="s">
        <v>332</v>
      </c>
      <c r="E21888">
        <v>2043</v>
      </c>
      <c r="F21888" t="s">
        <v>66</v>
      </c>
      <c r="G21888" t="s">
        <v>235</v>
      </c>
      <c r="H21888">
        <v>3723.0585522412271</v>
      </c>
      <c r="I21888">
        <v>9204.2517929999794</v>
      </c>
      <c r="J21888">
        <v>1050.7136749999977</v>
      </c>
      <c r="K21888" t="s">
        <v>395</v>
      </c>
    </row>
    <row r="21889" spans="1:11">
      <c r="A21889" t="s">
        <v>415</v>
      </c>
      <c r="B21889" t="s">
        <v>369</v>
      </c>
      <c r="C21889" t="s">
        <v>74</v>
      </c>
      <c r="D21889" t="s">
        <v>332</v>
      </c>
      <c r="E21889">
        <v>2044</v>
      </c>
      <c r="F21889" t="s">
        <v>66</v>
      </c>
      <c r="G21889" t="s">
        <v>235</v>
      </c>
      <c r="H21889">
        <v>3832.7983754477432</v>
      </c>
      <c r="I21889">
        <v>10625.087003759982</v>
      </c>
      <c r="J21889">
        <v>1209.5955149999977</v>
      </c>
      <c r="K21889" t="s">
        <v>395</v>
      </c>
    </row>
    <row r="21890" spans="1:11">
      <c r="A21890" t="s">
        <v>415</v>
      </c>
      <c r="B21890" t="s">
        <v>369</v>
      </c>
      <c r="C21890" t="s">
        <v>74</v>
      </c>
      <c r="D21890" t="s">
        <v>332</v>
      </c>
      <c r="E21890">
        <v>2045</v>
      </c>
      <c r="F21890" t="s">
        <v>66</v>
      </c>
      <c r="G21890" t="s">
        <v>235</v>
      </c>
      <c r="H21890">
        <v>4014.2978390413732</v>
      </c>
      <c r="I21890">
        <v>11483.043661080088</v>
      </c>
      <c r="J21890">
        <v>1310.84973300001</v>
      </c>
      <c r="K21890" t="s">
        <v>395</v>
      </c>
    </row>
    <row r="21891" spans="1:11">
      <c r="A21891" t="s">
        <v>415</v>
      </c>
      <c r="B21891" t="s">
        <v>369</v>
      </c>
      <c r="C21891" t="s">
        <v>74</v>
      </c>
      <c r="D21891" t="s">
        <v>332</v>
      </c>
      <c r="E21891">
        <v>2046</v>
      </c>
      <c r="F21891" t="s">
        <v>66</v>
      </c>
      <c r="G21891" t="s">
        <v>235</v>
      </c>
      <c r="H21891">
        <v>4221.4662076204959</v>
      </c>
      <c r="I21891">
        <v>11729.352601920024</v>
      </c>
      <c r="J21891">
        <v>1338.9671920000028</v>
      </c>
      <c r="K21891" t="s">
        <v>395</v>
      </c>
    </row>
    <row r="21892" spans="1:11">
      <c r="A21892" t="s">
        <v>415</v>
      </c>
      <c r="B21892" t="s">
        <v>369</v>
      </c>
      <c r="C21892" t="s">
        <v>74</v>
      </c>
      <c r="D21892" t="s">
        <v>332</v>
      </c>
      <c r="E21892">
        <v>2047</v>
      </c>
      <c r="F21892" t="s">
        <v>66</v>
      </c>
      <c r="G21892" t="s">
        <v>235</v>
      </c>
      <c r="H21892">
        <v>4399.7883168547532</v>
      </c>
      <c r="I21892">
        <v>11729.352601920024</v>
      </c>
      <c r="J21892">
        <v>1338.9671920000028</v>
      </c>
      <c r="K21892" t="s">
        <v>395</v>
      </c>
    </row>
    <row r="21893" spans="1:11">
      <c r="A21893" t="s">
        <v>415</v>
      </c>
      <c r="B21893" t="s">
        <v>369</v>
      </c>
      <c r="C21893" t="s">
        <v>74</v>
      </c>
      <c r="D21893" t="s">
        <v>332</v>
      </c>
      <c r="E21893">
        <v>2048</v>
      </c>
      <c r="F21893" t="s">
        <v>66</v>
      </c>
      <c r="G21893" t="s">
        <v>235</v>
      </c>
      <c r="H21893">
        <v>4490.8720608658032</v>
      </c>
      <c r="I21893">
        <v>13880.645549423916</v>
      </c>
      <c r="J21893">
        <v>1580.2192109999903</v>
      </c>
      <c r="K21893" t="s">
        <v>395</v>
      </c>
    </row>
    <row r="21894" spans="1:11">
      <c r="A21894" t="s">
        <v>415</v>
      </c>
      <c r="B21894" t="s">
        <v>369</v>
      </c>
      <c r="C21894" t="s">
        <v>74</v>
      </c>
      <c r="D21894" t="s">
        <v>332</v>
      </c>
      <c r="E21894">
        <v>2049</v>
      </c>
      <c r="F21894" t="s">
        <v>66</v>
      </c>
      <c r="G21894" t="s">
        <v>235</v>
      </c>
      <c r="H21894">
        <v>4541.4896352051619</v>
      </c>
      <c r="I21894">
        <v>13842.720288359917</v>
      </c>
      <c r="J21894">
        <v>1580.2192109999905</v>
      </c>
      <c r="K21894" t="s">
        <v>395</v>
      </c>
    </row>
    <row r="21895" spans="1:11">
      <c r="A21895" t="s">
        <v>415</v>
      </c>
      <c r="B21895" t="s">
        <v>369</v>
      </c>
      <c r="C21895" t="s">
        <v>74</v>
      </c>
      <c r="D21895" t="s">
        <v>332</v>
      </c>
      <c r="E21895">
        <v>2050</v>
      </c>
      <c r="F21895" t="s">
        <v>66</v>
      </c>
      <c r="G21895" t="s">
        <v>235</v>
      </c>
      <c r="H21895">
        <v>4554.9053865626756</v>
      </c>
      <c r="I21895">
        <v>13803.267096720079</v>
      </c>
      <c r="J21895">
        <v>1575.7154220000091</v>
      </c>
      <c r="K21895" t="s">
        <v>395</v>
      </c>
    </row>
    <row r="21896" spans="1:11">
      <c r="A21896" t="s">
        <v>415</v>
      </c>
      <c r="B21896" t="s">
        <v>369</v>
      </c>
      <c r="C21896" t="s">
        <v>74</v>
      </c>
      <c r="D21896" t="s">
        <v>332</v>
      </c>
      <c r="E21896">
        <v>2051</v>
      </c>
      <c r="F21896" t="s">
        <v>66</v>
      </c>
      <c r="G21896" t="s">
        <v>235</v>
      </c>
      <c r="H21896">
        <v>4631.024039321398</v>
      </c>
      <c r="I21896">
        <v>13758.774426000053</v>
      </c>
      <c r="J21896">
        <v>1570.6363500000061</v>
      </c>
      <c r="K21896" t="s">
        <v>395</v>
      </c>
    </row>
    <row r="21897" spans="1:11">
      <c r="A21897" t="s">
        <v>415</v>
      </c>
      <c r="B21897" t="s">
        <v>369</v>
      </c>
      <c r="C21897" t="s">
        <v>74</v>
      </c>
      <c r="D21897" t="s">
        <v>332</v>
      </c>
      <c r="E21897">
        <v>2052</v>
      </c>
      <c r="F21897" t="s">
        <v>66</v>
      </c>
      <c r="G21897" t="s">
        <v>235</v>
      </c>
      <c r="H21897">
        <v>4630.6698413222866</v>
      </c>
      <c r="I21897">
        <v>13525.724788127893</v>
      </c>
      <c r="J21897">
        <v>1539.8138419999877</v>
      </c>
      <c r="K21897" t="s">
        <v>395</v>
      </c>
    </row>
    <row r="21898" spans="1:11">
      <c r="A21898" t="s">
        <v>415</v>
      </c>
      <c r="B21898" t="s">
        <v>369</v>
      </c>
      <c r="C21898" t="s">
        <v>74</v>
      </c>
      <c r="D21898" t="s">
        <v>473</v>
      </c>
      <c r="E21898">
        <v>2025</v>
      </c>
      <c r="F21898" t="s">
        <v>66</v>
      </c>
      <c r="G21898" t="s">
        <v>236</v>
      </c>
      <c r="H21898">
        <v>0</v>
      </c>
      <c r="I21898">
        <v>0</v>
      </c>
      <c r="J21898">
        <v>0</v>
      </c>
      <c r="K21898" t="e">
        <v>#N/A</v>
      </c>
    </row>
    <row r="21899" spans="1:11">
      <c r="A21899" t="s">
        <v>415</v>
      </c>
      <c r="B21899" t="s">
        <v>369</v>
      </c>
      <c r="C21899" t="s">
        <v>74</v>
      </c>
      <c r="D21899" t="s">
        <v>473</v>
      </c>
      <c r="E21899">
        <v>2026</v>
      </c>
      <c r="F21899" t="s">
        <v>66</v>
      </c>
      <c r="G21899" t="s">
        <v>236</v>
      </c>
      <c r="H21899">
        <v>0</v>
      </c>
      <c r="I21899">
        <v>0</v>
      </c>
      <c r="J21899">
        <v>0</v>
      </c>
      <c r="K21899" t="e">
        <v>#N/A</v>
      </c>
    </row>
    <row r="21900" spans="1:11">
      <c r="A21900" t="s">
        <v>415</v>
      </c>
      <c r="B21900" t="s">
        <v>369</v>
      </c>
      <c r="C21900" t="s">
        <v>74</v>
      </c>
      <c r="D21900" t="s">
        <v>473</v>
      </c>
      <c r="E21900">
        <v>2027</v>
      </c>
      <c r="F21900" t="s">
        <v>66</v>
      </c>
      <c r="G21900" t="s">
        <v>236</v>
      </c>
      <c r="H21900">
        <v>0</v>
      </c>
      <c r="I21900">
        <v>0</v>
      </c>
      <c r="J21900">
        <v>0</v>
      </c>
      <c r="K21900" t="e">
        <v>#N/A</v>
      </c>
    </row>
    <row r="21901" spans="1:11">
      <c r="A21901" t="s">
        <v>415</v>
      </c>
      <c r="B21901" t="s">
        <v>369</v>
      </c>
      <c r="C21901" t="s">
        <v>74</v>
      </c>
      <c r="D21901" t="s">
        <v>473</v>
      </c>
      <c r="E21901">
        <v>2028</v>
      </c>
      <c r="F21901" t="s">
        <v>66</v>
      </c>
      <c r="G21901" t="s">
        <v>236</v>
      </c>
      <c r="H21901">
        <v>0</v>
      </c>
      <c r="I21901">
        <v>0</v>
      </c>
      <c r="J21901">
        <v>0</v>
      </c>
      <c r="K21901" t="e">
        <v>#N/A</v>
      </c>
    </row>
    <row r="21902" spans="1:11">
      <c r="A21902" t="s">
        <v>415</v>
      </c>
      <c r="B21902" t="s">
        <v>369</v>
      </c>
      <c r="C21902" t="s">
        <v>74</v>
      </c>
      <c r="D21902" t="s">
        <v>473</v>
      </c>
      <c r="E21902">
        <v>2029</v>
      </c>
      <c r="F21902" t="s">
        <v>66</v>
      </c>
      <c r="G21902" t="s">
        <v>236</v>
      </c>
      <c r="H21902">
        <v>0</v>
      </c>
      <c r="I21902">
        <v>0</v>
      </c>
      <c r="J21902">
        <v>0</v>
      </c>
      <c r="K21902" t="e">
        <v>#N/A</v>
      </c>
    </row>
    <row r="21903" spans="1:11">
      <c r="A21903" t="s">
        <v>415</v>
      </c>
      <c r="B21903" t="s">
        <v>369</v>
      </c>
      <c r="C21903" t="s">
        <v>74</v>
      </c>
      <c r="D21903" t="s">
        <v>473</v>
      </c>
      <c r="E21903">
        <v>2030</v>
      </c>
      <c r="F21903" t="s">
        <v>66</v>
      </c>
      <c r="G21903" t="s">
        <v>236</v>
      </c>
      <c r="H21903">
        <v>0</v>
      </c>
      <c r="I21903">
        <v>0</v>
      </c>
      <c r="J21903">
        <v>0</v>
      </c>
      <c r="K21903" t="e">
        <v>#N/A</v>
      </c>
    </row>
    <row r="21904" spans="1:11">
      <c r="A21904" t="s">
        <v>415</v>
      </c>
      <c r="B21904" t="s">
        <v>369</v>
      </c>
      <c r="C21904" t="s">
        <v>74</v>
      </c>
      <c r="D21904" t="s">
        <v>473</v>
      </c>
      <c r="E21904">
        <v>2031</v>
      </c>
      <c r="F21904" t="s">
        <v>66</v>
      </c>
      <c r="G21904" t="s">
        <v>236</v>
      </c>
      <c r="H21904">
        <v>0</v>
      </c>
      <c r="I21904">
        <v>0</v>
      </c>
      <c r="J21904">
        <v>0</v>
      </c>
      <c r="K21904" t="e">
        <v>#N/A</v>
      </c>
    </row>
    <row r="21905" spans="1:11">
      <c r="A21905" t="s">
        <v>415</v>
      </c>
      <c r="B21905" t="s">
        <v>369</v>
      </c>
      <c r="C21905" t="s">
        <v>74</v>
      </c>
      <c r="D21905" t="s">
        <v>473</v>
      </c>
      <c r="E21905">
        <v>2032</v>
      </c>
      <c r="F21905" t="s">
        <v>66</v>
      </c>
      <c r="G21905" t="s">
        <v>236</v>
      </c>
      <c r="H21905">
        <v>2105.7534246815876</v>
      </c>
      <c r="I21905">
        <v>2105.7534246815876</v>
      </c>
      <c r="J21905">
        <v>239.72602739999857</v>
      </c>
      <c r="K21905" t="e">
        <v>#N/A</v>
      </c>
    </row>
    <row r="21906" spans="1:11">
      <c r="A21906" t="s">
        <v>415</v>
      </c>
      <c r="B21906" t="s">
        <v>369</v>
      </c>
      <c r="C21906" t="s">
        <v>74</v>
      </c>
      <c r="D21906" t="s">
        <v>473</v>
      </c>
      <c r="E21906">
        <v>2033</v>
      </c>
      <c r="F21906" t="s">
        <v>66</v>
      </c>
      <c r="G21906" t="s">
        <v>236</v>
      </c>
      <c r="H21906">
        <v>2100.0000000239875</v>
      </c>
      <c r="I21906">
        <v>2100.0000000239875</v>
      </c>
      <c r="J21906">
        <v>239.72602739999857</v>
      </c>
      <c r="K21906" t="e">
        <v>#N/A</v>
      </c>
    </row>
    <row r="21907" spans="1:11">
      <c r="A21907" t="s">
        <v>415</v>
      </c>
      <c r="B21907" t="s">
        <v>369</v>
      </c>
      <c r="C21907" t="s">
        <v>74</v>
      </c>
      <c r="D21907" t="s">
        <v>473</v>
      </c>
      <c r="E21907">
        <v>2034</v>
      </c>
      <c r="F21907" t="s">
        <v>66</v>
      </c>
      <c r="G21907" t="s">
        <v>236</v>
      </c>
      <c r="H21907">
        <v>2100.0000000239875</v>
      </c>
      <c r="I21907">
        <v>2100.0000000239875</v>
      </c>
      <c r="J21907">
        <v>239.72602739999857</v>
      </c>
      <c r="K21907" t="e">
        <v>#N/A</v>
      </c>
    </row>
    <row r="21908" spans="1:11">
      <c r="A21908" t="s">
        <v>415</v>
      </c>
      <c r="B21908" t="s">
        <v>369</v>
      </c>
      <c r="C21908" t="s">
        <v>74</v>
      </c>
      <c r="D21908" t="s">
        <v>473</v>
      </c>
      <c r="E21908">
        <v>2035</v>
      </c>
      <c r="F21908" t="s">
        <v>66</v>
      </c>
      <c r="G21908" t="s">
        <v>236</v>
      </c>
      <c r="H21908">
        <v>2100.0000000239875</v>
      </c>
      <c r="I21908">
        <v>2100.0000000239875</v>
      </c>
      <c r="J21908">
        <v>239.72602739999857</v>
      </c>
      <c r="K21908" t="e">
        <v>#N/A</v>
      </c>
    </row>
    <row r="21909" spans="1:11">
      <c r="A21909" t="s">
        <v>415</v>
      </c>
      <c r="B21909" t="s">
        <v>369</v>
      </c>
      <c r="C21909" t="s">
        <v>74</v>
      </c>
      <c r="D21909" t="s">
        <v>473</v>
      </c>
      <c r="E21909">
        <v>2036</v>
      </c>
      <c r="F21909" t="s">
        <v>66</v>
      </c>
      <c r="G21909" t="s">
        <v>236</v>
      </c>
      <c r="H21909">
        <v>2105.7534246815876</v>
      </c>
      <c r="I21909">
        <v>2105.7534246815876</v>
      </c>
      <c r="J21909">
        <v>239.72602739999857</v>
      </c>
      <c r="K21909" t="e">
        <v>#N/A</v>
      </c>
    </row>
    <row r="21910" spans="1:11">
      <c r="A21910" t="s">
        <v>415</v>
      </c>
      <c r="B21910" t="s">
        <v>369</v>
      </c>
      <c r="C21910" t="s">
        <v>74</v>
      </c>
      <c r="D21910" t="s">
        <v>473</v>
      </c>
      <c r="E21910">
        <v>2037</v>
      </c>
      <c r="F21910" t="s">
        <v>66</v>
      </c>
      <c r="G21910" t="s">
        <v>236</v>
      </c>
      <c r="H21910">
        <v>2100.0000000239875</v>
      </c>
      <c r="I21910">
        <v>2100.0000000239875</v>
      </c>
      <c r="J21910">
        <v>239.72602739999857</v>
      </c>
      <c r="K21910" t="e">
        <v>#N/A</v>
      </c>
    </row>
    <row r="21911" spans="1:11">
      <c r="A21911" t="s">
        <v>415</v>
      </c>
      <c r="B21911" t="s">
        <v>369</v>
      </c>
      <c r="C21911" t="s">
        <v>74</v>
      </c>
      <c r="D21911" t="s">
        <v>473</v>
      </c>
      <c r="E21911">
        <v>2038</v>
      </c>
      <c r="F21911" t="s">
        <v>66</v>
      </c>
      <c r="G21911" t="s">
        <v>236</v>
      </c>
      <c r="H21911">
        <v>2100.0000000239875</v>
      </c>
      <c r="I21911">
        <v>2100.0000000239875</v>
      </c>
      <c r="J21911">
        <v>239.72602739999857</v>
      </c>
      <c r="K21911" t="e">
        <v>#N/A</v>
      </c>
    </row>
    <row r="21912" spans="1:11">
      <c r="A21912" t="s">
        <v>415</v>
      </c>
      <c r="B21912" t="s">
        <v>369</v>
      </c>
      <c r="C21912" t="s">
        <v>74</v>
      </c>
      <c r="D21912" t="s">
        <v>473</v>
      </c>
      <c r="E21912">
        <v>2039</v>
      </c>
      <c r="F21912" t="s">
        <v>66</v>
      </c>
      <c r="G21912" t="s">
        <v>236</v>
      </c>
      <c r="H21912">
        <v>2100.0000000239875</v>
      </c>
      <c r="I21912">
        <v>2100.0000000239875</v>
      </c>
      <c r="J21912">
        <v>239.72602739999857</v>
      </c>
      <c r="K21912" t="e">
        <v>#N/A</v>
      </c>
    </row>
    <row r="21913" spans="1:11">
      <c r="A21913" t="s">
        <v>415</v>
      </c>
      <c r="B21913" t="s">
        <v>369</v>
      </c>
      <c r="C21913" t="s">
        <v>74</v>
      </c>
      <c r="D21913" t="s">
        <v>473</v>
      </c>
      <c r="E21913">
        <v>2040</v>
      </c>
      <c r="F21913" t="s">
        <v>66</v>
      </c>
      <c r="G21913" t="s">
        <v>236</v>
      </c>
      <c r="H21913">
        <v>2105.7534246815876</v>
      </c>
      <c r="I21913">
        <v>2105.7534246815876</v>
      </c>
      <c r="J21913">
        <v>239.72602739999857</v>
      </c>
      <c r="K21913" t="e">
        <v>#N/A</v>
      </c>
    </row>
    <row r="21914" spans="1:11">
      <c r="A21914" t="s">
        <v>415</v>
      </c>
      <c r="B21914" t="s">
        <v>369</v>
      </c>
      <c r="C21914" t="s">
        <v>74</v>
      </c>
      <c r="D21914" t="s">
        <v>473</v>
      </c>
      <c r="E21914">
        <v>2041</v>
      </c>
      <c r="F21914" t="s">
        <v>66</v>
      </c>
      <c r="G21914" t="s">
        <v>236</v>
      </c>
      <c r="H21914">
        <v>2100.0000000239875</v>
      </c>
      <c r="I21914">
        <v>2100.0000000239875</v>
      </c>
      <c r="J21914">
        <v>239.72602739999857</v>
      </c>
      <c r="K21914" t="e">
        <v>#N/A</v>
      </c>
    </row>
    <row r="21915" spans="1:11">
      <c r="A21915" t="s">
        <v>415</v>
      </c>
      <c r="B21915" t="s">
        <v>369</v>
      </c>
      <c r="C21915" t="s">
        <v>74</v>
      </c>
      <c r="D21915" t="s">
        <v>473</v>
      </c>
      <c r="E21915">
        <v>2042</v>
      </c>
      <c r="F21915" t="s">
        <v>66</v>
      </c>
      <c r="G21915" t="s">
        <v>236</v>
      </c>
      <c r="H21915">
        <v>2100.0000000239875</v>
      </c>
      <c r="I21915">
        <v>2100.0000000239875</v>
      </c>
      <c r="J21915">
        <v>239.72602739999857</v>
      </c>
      <c r="K21915" t="e">
        <v>#N/A</v>
      </c>
    </row>
    <row r="21916" spans="1:11">
      <c r="A21916" t="s">
        <v>415</v>
      </c>
      <c r="B21916" t="s">
        <v>369</v>
      </c>
      <c r="C21916" t="s">
        <v>74</v>
      </c>
      <c r="D21916" t="s">
        <v>473</v>
      </c>
      <c r="E21916">
        <v>2043</v>
      </c>
      <c r="F21916" t="s">
        <v>66</v>
      </c>
      <c r="G21916" t="s">
        <v>236</v>
      </c>
      <c r="H21916">
        <v>2100.0000000239875</v>
      </c>
      <c r="I21916">
        <v>2100.0000000239875</v>
      </c>
      <c r="J21916">
        <v>239.72602739999857</v>
      </c>
      <c r="K21916" t="e">
        <v>#N/A</v>
      </c>
    </row>
    <row r="21917" spans="1:11">
      <c r="A21917" t="s">
        <v>415</v>
      </c>
      <c r="B21917" t="s">
        <v>369</v>
      </c>
      <c r="C21917" t="s">
        <v>74</v>
      </c>
      <c r="D21917" t="s">
        <v>473</v>
      </c>
      <c r="E21917">
        <v>2044</v>
      </c>
      <c r="F21917" t="s">
        <v>66</v>
      </c>
      <c r="G21917" t="s">
        <v>236</v>
      </c>
      <c r="H21917">
        <v>2105.7534246815876</v>
      </c>
      <c r="I21917">
        <v>2105.7534246815876</v>
      </c>
      <c r="J21917">
        <v>239.72602739999857</v>
      </c>
      <c r="K21917" t="e">
        <v>#N/A</v>
      </c>
    </row>
    <row r="21918" spans="1:11">
      <c r="A21918" t="s">
        <v>415</v>
      </c>
      <c r="B21918" t="s">
        <v>369</v>
      </c>
      <c r="C21918" t="s">
        <v>74</v>
      </c>
      <c r="D21918" t="s">
        <v>473</v>
      </c>
      <c r="E21918">
        <v>2045</v>
      </c>
      <c r="F21918" t="s">
        <v>66</v>
      </c>
      <c r="G21918" t="s">
        <v>236</v>
      </c>
      <c r="H21918">
        <v>2100.0000000239875</v>
      </c>
      <c r="I21918">
        <v>2100.0000000239875</v>
      </c>
      <c r="J21918">
        <v>239.72602739999857</v>
      </c>
      <c r="K21918" t="e">
        <v>#N/A</v>
      </c>
    </row>
    <row r="21919" spans="1:11">
      <c r="A21919" t="s">
        <v>415</v>
      </c>
      <c r="B21919" t="s">
        <v>369</v>
      </c>
      <c r="C21919" t="s">
        <v>74</v>
      </c>
      <c r="D21919" t="s">
        <v>473</v>
      </c>
      <c r="E21919">
        <v>2046</v>
      </c>
      <c r="F21919" t="s">
        <v>66</v>
      </c>
      <c r="G21919" t="s">
        <v>236</v>
      </c>
      <c r="H21919">
        <v>2100.0000000239875</v>
      </c>
      <c r="I21919">
        <v>2100.0000000239875</v>
      </c>
      <c r="J21919">
        <v>239.72602739999857</v>
      </c>
      <c r="K21919" t="e">
        <v>#N/A</v>
      </c>
    </row>
    <row r="21920" spans="1:11">
      <c r="A21920" t="s">
        <v>415</v>
      </c>
      <c r="B21920" t="s">
        <v>369</v>
      </c>
      <c r="C21920" t="s">
        <v>74</v>
      </c>
      <c r="D21920" t="s">
        <v>473</v>
      </c>
      <c r="E21920">
        <v>2047</v>
      </c>
      <c r="F21920" t="s">
        <v>66</v>
      </c>
      <c r="G21920" t="s">
        <v>236</v>
      </c>
      <c r="H21920">
        <v>2100.0000000239875</v>
      </c>
      <c r="I21920">
        <v>2100.0000000239875</v>
      </c>
      <c r="J21920">
        <v>239.72602739999857</v>
      </c>
      <c r="K21920" t="e">
        <v>#N/A</v>
      </c>
    </row>
    <row r="21921" spans="1:11">
      <c r="A21921" t="s">
        <v>415</v>
      </c>
      <c r="B21921" t="s">
        <v>369</v>
      </c>
      <c r="C21921" t="s">
        <v>74</v>
      </c>
      <c r="D21921" t="s">
        <v>473</v>
      </c>
      <c r="E21921">
        <v>2048</v>
      </c>
      <c r="F21921" t="s">
        <v>66</v>
      </c>
      <c r="G21921" t="s">
        <v>236</v>
      </c>
      <c r="H21921">
        <v>2105.7534246815876</v>
      </c>
      <c r="I21921">
        <v>2105.7534246815876</v>
      </c>
      <c r="J21921">
        <v>239.72602739999857</v>
      </c>
      <c r="K21921" t="e">
        <v>#N/A</v>
      </c>
    </row>
    <row r="21922" spans="1:11">
      <c r="A21922" t="s">
        <v>415</v>
      </c>
      <c r="B21922" t="s">
        <v>369</v>
      </c>
      <c r="C21922" t="s">
        <v>74</v>
      </c>
      <c r="D21922" t="s">
        <v>473</v>
      </c>
      <c r="E21922">
        <v>2049</v>
      </c>
      <c r="F21922" t="s">
        <v>66</v>
      </c>
      <c r="G21922" t="s">
        <v>236</v>
      </c>
      <c r="H21922">
        <v>2100.0000000239875</v>
      </c>
      <c r="I21922">
        <v>2100.0000000239875</v>
      </c>
      <c r="J21922">
        <v>239.72602739999857</v>
      </c>
      <c r="K21922" t="e">
        <v>#N/A</v>
      </c>
    </row>
    <row r="21923" spans="1:11">
      <c r="A21923" t="s">
        <v>415</v>
      </c>
      <c r="B21923" t="s">
        <v>369</v>
      </c>
      <c r="C21923" t="s">
        <v>74</v>
      </c>
      <c r="D21923" t="s">
        <v>473</v>
      </c>
      <c r="E21923">
        <v>2050</v>
      </c>
      <c r="F21923" t="s">
        <v>66</v>
      </c>
      <c r="G21923" t="s">
        <v>236</v>
      </c>
      <c r="H21923">
        <v>2100.0000000239875</v>
      </c>
      <c r="I21923">
        <v>2100.0000000239875</v>
      </c>
      <c r="J21923">
        <v>239.72602739999857</v>
      </c>
      <c r="K21923" t="e">
        <v>#N/A</v>
      </c>
    </row>
    <row r="21924" spans="1:11">
      <c r="A21924" t="s">
        <v>415</v>
      </c>
      <c r="B21924" t="s">
        <v>369</v>
      </c>
      <c r="C21924" t="s">
        <v>74</v>
      </c>
      <c r="D21924" t="s">
        <v>473</v>
      </c>
      <c r="E21924">
        <v>2051</v>
      </c>
      <c r="F21924" t="s">
        <v>66</v>
      </c>
      <c r="G21924" t="s">
        <v>236</v>
      </c>
      <c r="H21924">
        <v>2100.0000000239875</v>
      </c>
      <c r="I21924">
        <v>2100.0000000239875</v>
      </c>
      <c r="J21924">
        <v>239.72602739999857</v>
      </c>
      <c r="K21924" t="e">
        <v>#N/A</v>
      </c>
    </row>
    <row r="21925" spans="1:11">
      <c r="A21925" t="s">
        <v>415</v>
      </c>
      <c r="B21925" t="s">
        <v>369</v>
      </c>
      <c r="C21925" t="s">
        <v>74</v>
      </c>
      <c r="D21925" t="s">
        <v>473</v>
      </c>
      <c r="E21925">
        <v>2052</v>
      </c>
      <c r="F21925" t="s">
        <v>66</v>
      </c>
      <c r="G21925" t="s">
        <v>236</v>
      </c>
      <c r="H21925">
        <v>2105.7534246815876</v>
      </c>
      <c r="I21925">
        <v>2105.7534246815876</v>
      </c>
      <c r="J21925">
        <v>239.72602739999857</v>
      </c>
      <c r="K21925" t="e">
        <v>#N/A</v>
      </c>
    </row>
    <row r="21926" spans="1:11">
      <c r="A21926" t="s">
        <v>415</v>
      </c>
      <c r="B21926" t="s">
        <v>369</v>
      </c>
      <c r="C21926" t="s">
        <v>74</v>
      </c>
      <c r="D21926" t="s">
        <v>333</v>
      </c>
      <c r="E21926">
        <v>2025</v>
      </c>
      <c r="F21926" t="s">
        <v>66</v>
      </c>
      <c r="G21926" t="s">
        <v>236</v>
      </c>
      <c r="H21926">
        <v>6.0161369367499811</v>
      </c>
      <c r="I21926">
        <v>6.0161369367499811</v>
      </c>
      <c r="J21926">
        <v>0.68677362291666455</v>
      </c>
      <c r="K21926" t="s">
        <v>394</v>
      </c>
    </row>
    <row r="21927" spans="1:11">
      <c r="A21927" t="s">
        <v>415</v>
      </c>
      <c r="B21927" t="s">
        <v>369</v>
      </c>
      <c r="C21927" t="s">
        <v>74</v>
      </c>
      <c r="D21927" t="s">
        <v>333</v>
      </c>
      <c r="E21927">
        <v>2026</v>
      </c>
      <c r="F21927" t="s">
        <v>66</v>
      </c>
      <c r="G21927" t="s">
        <v>236</v>
      </c>
      <c r="H21927">
        <v>15.053921460599954</v>
      </c>
      <c r="I21927">
        <v>15.053921460599954</v>
      </c>
      <c r="J21927">
        <v>1.7184841849999948</v>
      </c>
      <c r="K21927" t="s">
        <v>394</v>
      </c>
    </row>
    <row r="21928" spans="1:11">
      <c r="A21928" t="s">
        <v>415</v>
      </c>
      <c r="B21928" t="s">
        <v>369</v>
      </c>
      <c r="C21928" t="s">
        <v>74</v>
      </c>
      <c r="D21928" t="s">
        <v>333</v>
      </c>
      <c r="E21928">
        <v>2027</v>
      </c>
      <c r="F21928" t="s">
        <v>66</v>
      </c>
      <c r="G21928" t="s">
        <v>236</v>
      </c>
      <c r="H21928">
        <v>61.855145483650361</v>
      </c>
      <c r="I21928">
        <v>61.855145483650361</v>
      </c>
      <c r="J21928">
        <v>7.0610896670833743</v>
      </c>
      <c r="K21928" t="s">
        <v>394</v>
      </c>
    </row>
    <row r="21929" spans="1:11">
      <c r="A21929" t="s">
        <v>415</v>
      </c>
      <c r="B21929" t="s">
        <v>369</v>
      </c>
      <c r="C21929" t="s">
        <v>74</v>
      </c>
      <c r="D21929" t="s">
        <v>333</v>
      </c>
      <c r="E21929">
        <v>2028</v>
      </c>
      <c r="F21929" t="s">
        <v>66</v>
      </c>
      <c r="G21929" t="s">
        <v>236</v>
      </c>
      <c r="H21929">
        <v>111.78909964367972</v>
      </c>
      <c r="I21929">
        <v>111.78909964367972</v>
      </c>
      <c r="J21929">
        <v>12.726445769999968</v>
      </c>
      <c r="K21929" t="s">
        <v>394</v>
      </c>
    </row>
    <row r="21930" spans="1:11">
      <c r="A21930" t="s">
        <v>415</v>
      </c>
      <c r="B21930" t="s">
        <v>369</v>
      </c>
      <c r="C21930" t="s">
        <v>74</v>
      </c>
      <c r="D21930" t="s">
        <v>333</v>
      </c>
      <c r="E21930">
        <v>2029</v>
      </c>
      <c r="F21930" t="s">
        <v>66</v>
      </c>
      <c r="G21930" t="s">
        <v>236</v>
      </c>
      <c r="H21930">
        <v>179.74046436600156</v>
      </c>
      <c r="I21930">
        <v>179.74046436600156</v>
      </c>
      <c r="J21930">
        <v>20.51831785000018</v>
      </c>
      <c r="K21930" t="s">
        <v>394</v>
      </c>
    </row>
    <row r="21931" spans="1:11">
      <c r="A21931" t="s">
        <v>415</v>
      </c>
      <c r="B21931" t="s">
        <v>369</v>
      </c>
      <c r="C21931" t="s">
        <v>74</v>
      </c>
      <c r="D21931" t="s">
        <v>333</v>
      </c>
      <c r="E21931">
        <v>2030</v>
      </c>
      <c r="F21931" t="s">
        <v>66</v>
      </c>
      <c r="G21931" t="s">
        <v>236</v>
      </c>
      <c r="H21931">
        <v>185.55508956599877</v>
      </c>
      <c r="I21931">
        <v>185.55508956599877</v>
      </c>
      <c r="J21931">
        <v>21.18208784999986</v>
      </c>
      <c r="K21931" t="s">
        <v>394</v>
      </c>
    </row>
    <row r="21932" spans="1:11">
      <c r="A21932" t="s">
        <v>415</v>
      </c>
      <c r="B21932" t="s">
        <v>369</v>
      </c>
      <c r="C21932" t="s">
        <v>74</v>
      </c>
      <c r="D21932" t="s">
        <v>333</v>
      </c>
      <c r="E21932">
        <v>2031</v>
      </c>
      <c r="F21932" t="s">
        <v>66</v>
      </c>
      <c r="G21932" t="s">
        <v>236</v>
      </c>
      <c r="H21932">
        <v>262.02153708119909</v>
      </c>
      <c r="I21932">
        <v>262.02153708119909</v>
      </c>
      <c r="J21932">
        <v>29.911134369999896</v>
      </c>
      <c r="K21932" t="s">
        <v>394</v>
      </c>
    </row>
    <row r="21933" spans="1:11">
      <c r="A21933" t="s">
        <v>415</v>
      </c>
      <c r="B21933" t="s">
        <v>369</v>
      </c>
      <c r="C21933" t="s">
        <v>74</v>
      </c>
      <c r="D21933" t="s">
        <v>333</v>
      </c>
      <c r="E21933">
        <v>2032</v>
      </c>
      <c r="F21933" t="s">
        <v>66</v>
      </c>
      <c r="G21933" t="s">
        <v>236</v>
      </c>
      <c r="H21933">
        <v>438.40849501727899</v>
      </c>
      <c r="I21933">
        <v>438.40849501727899</v>
      </c>
      <c r="J21933">
        <v>49.909892419999885</v>
      </c>
      <c r="K21933" t="s">
        <v>394</v>
      </c>
    </row>
    <row r="21934" spans="1:11">
      <c r="A21934" t="s">
        <v>415</v>
      </c>
      <c r="B21934" t="s">
        <v>369</v>
      </c>
      <c r="C21934" t="s">
        <v>74</v>
      </c>
      <c r="D21934" t="s">
        <v>333</v>
      </c>
      <c r="E21934">
        <v>2033</v>
      </c>
      <c r="F21934" t="s">
        <v>66</v>
      </c>
      <c r="G21934" t="s">
        <v>236</v>
      </c>
      <c r="H21934">
        <v>499.10760171119682</v>
      </c>
      <c r="I21934">
        <v>499.10760171119682</v>
      </c>
      <c r="J21934">
        <v>56.975753619999637</v>
      </c>
      <c r="K21934" t="s">
        <v>394</v>
      </c>
    </row>
    <row r="21935" spans="1:11">
      <c r="A21935" t="s">
        <v>415</v>
      </c>
      <c r="B21935" t="s">
        <v>369</v>
      </c>
      <c r="C21935" t="s">
        <v>74</v>
      </c>
      <c r="D21935" t="s">
        <v>333</v>
      </c>
      <c r="E21935">
        <v>2034</v>
      </c>
      <c r="F21935" t="s">
        <v>66</v>
      </c>
      <c r="G21935" t="s">
        <v>236</v>
      </c>
      <c r="H21935">
        <v>564.35439093480215</v>
      </c>
      <c r="I21935">
        <v>564.35439093480215</v>
      </c>
      <c r="J21935">
        <v>64.424017230000246</v>
      </c>
      <c r="K21935" t="s">
        <v>394</v>
      </c>
    </row>
    <row r="21936" spans="1:11">
      <c r="A21936" t="s">
        <v>415</v>
      </c>
      <c r="B21936" t="s">
        <v>369</v>
      </c>
      <c r="C21936" t="s">
        <v>74</v>
      </c>
      <c r="D21936" t="s">
        <v>333</v>
      </c>
      <c r="E21936">
        <v>2035</v>
      </c>
      <c r="F21936" t="s">
        <v>66</v>
      </c>
      <c r="G21936" t="s">
        <v>236</v>
      </c>
      <c r="H21936">
        <v>754.95201673320355</v>
      </c>
      <c r="I21936">
        <v>754.95201673320355</v>
      </c>
      <c r="J21936">
        <v>86.181737070000409</v>
      </c>
      <c r="K21936" t="s">
        <v>394</v>
      </c>
    </row>
    <row r="21937" spans="1:11">
      <c r="A21937" t="s">
        <v>415</v>
      </c>
      <c r="B21937" t="s">
        <v>369</v>
      </c>
      <c r="C21937" t="s">
        <v>74</v>
      </c>
      <c r="D21937" t="s">
        <v>333</v>
      </c>
      <c r="E21937">
        <v>2036</v>
      </c>
      <c r="F21937" t="s">
        <v>66</v>
      </c>
      <c r="G21937" t="s">
        <v>236</v>
      </c>
      <c r="H21937">
        <v>955.6709462640066</v>
      </c>
      <c r="I21937">
        <v>955.6709462640066</v>
      </c>
      <c r="J21937">
        <v>108.79678350000074</v>
      </c>
      <c r="K21937" t="s">
        <v>394</v>
      </c>
    </row>
    <row r="21938" spans="1:11">
      <c r="A21938" t="s">
        <v>415</v>
      </c>
      <c r="B21938" t="s">
        <v>369</v>
      </c>
      <c r="C21938" t="s">
        <v>74</v>
      </c>
      <c r="D21938" t="s">
        <v>333</v>
      </c>
      <c r="E21938">
        <v>2037</v>
      </c>
      <c r="F21938" t="s">
        <v>66</v>
      </c>
      <c r="G21938" t="s">
        <v>236</v>
      </c>
      <c r="H21938">
        <v>1016.8856915399914</v>
      </c>
      <c r="I21938">
        <v>1016.8856915399914</v>
      </c>
      <c r="J21938">
        <v>116.08284149999902</v>
      </c>
      <c r="K21938" t="s">
        <v>394</v>
      </c>
    </row>
    <row r="21939" spans="1:11">
      <c r="A21939" t="s">
        <v>415</v>
      </c>
      <c r="B21939" t="s">
        <v>369</v>
      </c>
      <c r="C21939" t="s">
        <v>74</v>
      </c>
      <c r="D21939" t="s">
        <v>333</v>
      </c>
      <c r="E21939">
        <v>2038</v>
      </c>
      <c r="F21939" t="s">
        <v>66</v>
      </c>
      <c r="G21939" t="s">
        <v>236</v>
      </c>
      <c r="H21939">
        <v>1060.1651863559975</v>
      </c>
      <c r="I21939">
        <v>1060.1651863559975</v>
      </c>
      <c r="J21939">
        <v>121.02342309999972</v>
      </c>
      <c r="K21939" t="s">
        <v>394</v>
      </c>
    </row>
    <row r="21940" spans="1:11">
      <c r="A21940" t="s">
        <v>415</v>
      </c>
      <c r="B21940" t="s">
        <v>369</v>
      </c>
      <c r="C21940" t="s">
        <v>74</v>
      </c>
      <c r="D21940" t="s">
        <v>333</v>
      </c>
      <c r="E21940">
        <v>2039</v>
      </c>
      <c r="F21940" t="s">
        <v>66</v>
      </c>
      <c r="G21940" t="s">
        <v>236</v>
      </c>
      <c r="H21940">
        <v>1060.1651863559975</v>
      </c>
      <c r="I21940">
        <v>1060.1651863559975</v>
      </c>
      <c r="J21940">
        <v>121.02342309999972</v>
      </c>
      <c r="K21940" t="s">
        <v>394</v>
      </c>
    </row>
    <row r="21941" spans="1:11">
      <c r="A21941" t="s">
        <v>415</v>
      </c>
      <c r="B21941" t="s">
        <v>369</v>
      </c>
      <c r="C21941" t="s">
        <v>74</v>
      </c>
      <c r="D21941" t="s">
        <v>333</v>
      </c>
      <c r="E21941">
        <v>2040</v>
      </c>
      <c r="F21941" t="s">
        <v>66</v>
      </c>
      <c r="G21941" t="s">
        <v>236</v>
      </c>
      <c r="H21941">
        <v>1063.0697485103976</v>
      </c>
      <c r="I21941">
        <v>1063.0697485103976</v>
      </c>
      <c r="J21941">
        <v>121.02342309999972</v>
      </c>
      <c r="K21941" t="s">
        <v>394</v>
      </c>
    </row>
    <row r="21942" spans="1:11">
      <c r="A21942" t="s">
        <v>415</v>
      </c>
      <c r="B21942" t="s">
        <v>369</v>
      </c>
      <c r="C21942" t="s">
        <v>74</v>
      </c>
      <c r="D21942" t="s">
        <v>333</v>
      </c>
      <c r="E21942">
        <v>2041</v>
      </c>
      <c r="F21942" t="s">
        <v>66</v>
      </c>
      <c r="G21942" t="s">
        <v>236</v>
      </c>
      <c r="H21942">
        <v>1060.1651863559975</v>
      </c>
      <c r="I21942">
        <v>1060.1651863559975</v>
      </c>
      <c r="J21942">
        <v>121.02342309999972</v>
      </c>
      <c r="K21942" t="s">
        <v>394</v>
      </c>
    </row>
    <row r="21943" spans="1:11">
      <c r="A21943" t="s">
        <v>415</v>
      </c>
      <c r="B21943" t="s">
        <v>369</v>
      </c>
      <c r="C21943" t="s">
        <v>74</v>
      </c>
      <c r="D21943" t="s">
        <v>333</v>
      </c>
      <c r="E21943">
        <v>2042</v>
      </c>
      <c r="F21943" t="s">
        <v>66</v>
      </c>
      <c r="G21943" t="s">
        <v>236</v>
      </c>
      <c r="H21943">
        <v>1060.1651863559975</v>
      </c>
      <c r="I21943">
        <v>1060.1651863559975</v>
      </c>
      <c r="J21943">
        <v>121.02342309999972</v>
      </c>
      <c r="K21943" t="s">
        <v>394</v>
      </c>
    </row>
    <row r="21944" spans="1:11">
      <c r="A21944" t="s">
        <v>415</v>
      </c>
      <c r="B21944" t="s">
        <v>369</v>
      </c>
      <c r="C21944" t="s">
        <v>74</v>
      </c>
      <c r="D21944" t="s">
        <v>333</v>
      </c>
      <c r="E21944">
        <v>2043</v>
      </c>
      <c r="F21944" t="s">
        <v>66</v>
      </c>
      <c r="G21944" t="s">
        <v>236</v>
      </c>
      <c r="H21944">
        <v>1060.1651863559975</v>
      </c>
      <c r="I21944">
        <v>1060.1651863559975</v>
      </c>
      <c r="J21944">
        <v>121.02342309999972</v>
      </c>
      <c r="K21944" t="s">
        <v>394</v>
      </c>
    </row>
    <row r="21945" spans="1:11">
      <c r="A21945" t="s">
        <v>415</v>
      </c>
      <c r="B21945" t="s">
        <v>369</v>
      </c>
      <c r="C21945" t="s">
        <v>74</v>
      </c>
      <c r="D21945" t="s">
        <v>333</v>
      </c>
      <c r="E21945">
        <v>2044</v>
      </c>
      <c r="F21945" t="s">
        <v>66</v>
      </c>
      <c r="G21945" t="s">
        <v>236</v>
      </c>
      <c r="H21945">
        <v>1063.0697485103976</v>
      </c>
      <c r="I21945">
        <v>1063.0697485103976</v>
      </c>
      <c r="J21945">
        <v>121.02342309999972</v>
      </c>
      <c r="K21945" t="s">
        <v>394</v>
      </c>
    </row>
    <row r="21946" spans="1:11">
      <c r="A21946" t="s">
        <v>415</v>
      </c>
      <c r="B21946" t="s">
        <v>369</v>
      </c>
      <c r="C21946" t="s">
        <v>74</v>
      </c>
      <c r="D21946" t="s">
        <v>333</v>
      </c>
      <c r="E21946">
        <v>2045</v>
      </c>
      <c r="F21946" t="s">
        <v>66</v>
      </c>
      <c r="G21946" t="s">
        <v>236</v>
      </c>
      <c r="H21946">
        <v>1060.1651863559975</v>
      </c>
      <c r="I21946">
        <v>1060.1651863559975</v>
      </c>
      <c r="J21946">
        <v>121.02342309999972</v>
      </c>
      <c r="K21946" t="s">
        <v>394</v>
      </c>
    </row>
    <row r="21947" spans="1:11">
      <c r="A21947" t="s">
        <v>415</v>
      </c>
      <c r="B21947" t="s">
        <v>369</v>
      </c>
      <c r="C21947" t="s">
        <v>74</v>
      </c>
      <c r="D21947" t="s">
        <v>333</v>
      </c>
      <c r="E21947">
        <v>2046</v>
      </c>
      <c r="F21947" t="s">
        <v>66</v>
      </c>
      <c r="G21947" t="s">
        <v>236</v>
      </c>
      <c r="H21947">
        <v>1063.774725084005</v>
      </c>
      <c r="I21947">
        <v>1063.774725084005</v>
      </c>
      <c r="J21947">
        <v>121.43547090000058</v>
      </c>
      <c r="K21947" t="s">
        <v>394</v>
      </c>
    </row>
    <row r="21948" spans="1:11">
      <c r="A21948" t="s">
        <v>415</v>
      </c>
      <c r="B21948" t="s">
        <v>369</v>
      </c>
      <c r="C21948" t="s">
        <v>74</v>
      </c>
      <c r="D21948" t="s">
        <v>333</v>
      </c>
      <c r="E21948">
        <v>2047</v>
      </c>
      <c r="F21948" t="s">
        <v>66</v>
      </c>
      <c r="G21948" t="s">
        <v>236</v>
      </c>
      <c r="H21948">
        <v>1063.774725084005</v>
      </c>
      <c r="I21948">
        <v>1063.774725084005</v>
      </c>
      <c r="J21948">
        <v>121.43547090000058</v>
      </c>
      <c r="K21948" t="s">
        <v>394</v>
      </c>
    </row>
    <row r="21949" spans="1:11">
      <c r="A21949" t="s">
        <v>415</v>
      </c>
      <c r="B21949" t="s">
        <v>369</v>
      </c>
      <c r="C21949" t="s">
        <v>74</v>
      </c>
      <c r="D21949" t="s">
        <v>333</v>
      </c>
      <c r="E21949">
        <v>2048</v>
      </c>
      <c r="F21949" t="s">
        <v>66</v>
      </c>
      <c r="G21949" t="s">
        <v>236</v>
      </c>
      <c r="H21949">
        <v>1109.0231610623919</v>
      </c>
      <c r="I21949">
        <v>1109.0231610623919</v>
      </c>
      <c r="J21949">
        <v>126.25491359999906</v>
      </c>
      <c r="K21949" t="s">
        <v>394</v>
      </c>
    </row>
    <row r="21950" spans="1:11">
      <c r="A21950" t="s">
        <v>415</v>
      </c>
      <c r="B21950" t="s">
        <v>369</v>
      </c>
      <c r="C21950" t="s">
        <v>74</v>
      </c>
      <c r="D21950" t="s">
        <v>333</v>
      </c>
      <c r="E21950">
        <v>2049</v>
      </c>
      <c r="F21950" t="s">
        <v>66</v>
      </c>
      <c r="G21950" t="s">
        <v>236</v>
      </c>
      <c r="H21950">
        <v>1207.4058996120004</v>
      </c>
      <c r="I21950">
        <v>1207.4058996120004</v>
      </c>
      <c r="J21950">
        <v>137.83172370000005</v>
      </c>
      <c r="K21950" t="s">
        <v>394</v>
      </c>
    </row>
    <row r="21951" spans="1:11">
      <c r="A21951" t="s">
        <v>415</v>
      </c>
      <c r="B21951" t="s">
        <v>369</v>
      </c>
      <c r="C21951" t="s">
        <v>74</v>
      </c>
      <c r="D21951" t="s">
        <v>333</v>
      </c>
      <c r="E21951">
        <v>2050</v>
      </c>
      <c r="F21951" t="s">
        <v>66</v>
      </c>
      <c r="G21951" t="s">
        <v>236</v>
      </c>
      <c r="H21951">
        <v>1201.3897628759942</v>
      </c>
      <c r="I21951">
        <v>1201.3897628759942</v>
      </c>
      <c r="J21951">
        <v>137.14495009999933</v>
      </c>
      <c r="K21951" t="s">
        <v>394</v>
      </c>
    </row>
    <row r="21952" spans="1:11">
      <c r="A21952" t="s">
        <v>415</v>
      </c>
      <c r="B21952" t="s">
        <v>369</v>
      </c>
      <c r="C21952" t="s">
        <v>74</v>
      </c>
      <c r="D21952" t="s">
        <v>333</v>
      </c>
      <c r="E21952">
        <v>2051</v>
      </c>
      <c r="F21952" t="s">
        <v>66</v>
      </c>
      <c r="G21952" t="s">
        <v>236</v>
      </c>
      <c r="H21952">
        <v>1233.8723842440063</v>
      </c>
      <c r="I21952">
        <v>1233.8723842440063</v>
      </c>
      <c r="J21952">
        <v>140.85301190000072</v>
      </c>
      <c r="K21952" t="s">
        <v>394</v>
      </c>
    </row>
    <row r="21953" spans="1:11">
      <c r="A21953" t="s">
        <v>415</v>
      </c>
      <c r="B21953" t="s">
        <v>369</v>
      </c>
      <c r="C21953" t="s">
        <v>74</v>
      </c>
      <c r="D21953" t="s">
        <v>333</v>
      </c>
      <c r="E21953">
        <v>2052</v>
      </c>
      <c r="F21953" t="s">
        <v>66</v>
      </c>
      <c r="G21953" t="s">
        <v>236</v>
      </c>
      <c r="H21953">
        <v>1214.176799260792</v>
      </c>
      <c r="I21953">
        <v>1214.176799260792</v>
      </c>
      <c r="J21953">
        <v>138.22595619999908</v>
      </c>
      <c r="K21953" t="s">
        <v>394</v>
      </c>
    </row>
    <row r="21954" spans="1:11">
      <c r="A21954" t="s">
        <v>415</v>
      </c>
      <c r="B21954" t="s">
        <v>369</v>
      </c>
      <c r="C21954" t="s">
        <v>74</v>
      </c>
      <c r="D21954" t="s">
        <v>334</v>
      </c>
      <c r="E21954">
        <v>2025</v>
      </c>
      <c r="F21954" t="s">
        <v>66</v>
      </c>
      <c r="G21954" t="s">
        <v>236</v>
      </c>
      <c r="H21954">
        <v>119.65258145020994</v>
      </c>
      <c r="I21954">
        <v>133.69193188559979</v>
      </c>
      <c r="J21954">
        <v>15.261636059999976</v>
      </c>
      <c r="K21954" t="s">
        <v>395</v>
      </c>
    </row>
    <row r="21955" spans="1:11">
      <c r="A21955" t="s">
        <v>415</v>
      </c>
      <c r="B21955" t="s">
        <v>369</v>
      </c>
      <c r="C21955" t="s">
        <v>74</v>
      </c>
      <c r="D21955" t="s">
        <v>334</v>
      </c>
      <c r="E21955">
        <v>2026</v>
      </c>
      <c r="F21955" t="s">
        <v>66</v>
      </c>
      <c r="G21955" t="s">
        <v>236</v>
      </c>
      <c r="H21955">
        <v>299.42376027503008</v>
      </c>
      <c r="I21955">
        <v>334.53158806199849</v>
      </c>
      <c r="J21955">
        <v>38.188537449999828</v>
      </c>
      <c r="K21955" t="s">
        <v>395</v>
      </c>
    </row>
    <row r="21956" spans="1:11">
      <c r="A21956" t="s">
        <v>415</v>
      </c>
      <c r="B21956" t="s">
        <v>369</v>
      </c>
      <c r="C21956" t="s">
        <v>74</v>
      </c>
      <c r="D21956" t="s">
        <v>334</v>
      </c>
      <c r="E21956">
        <v>2027</v>
      </c>
      <c r="F21956" t="s">
        <v>66</v>
      </c>
      <c r="G21956" t="s">
        <v>236</v>
      </c>
      <c r="H21956">
        <v>592.82320358115066</v>
      </c>
      <c r="I21956">
        <v>1374.5587884120071</v>
      </c>
      <c r="J21956">
        <v>156.91310370000082</v>
      </c>
      <c r="K21956" t="s">
        <v>395</v>
      </c>
    </row>
    <row r="21957" spans="1:11">
      <c r="A21957" t="s">
        <v>415</v>
      </c>
      <c r="B21957" t="s">
        <v>369</v>
      </c>
      <c r="C21957" t="s">
        <v>74</v>
      </c>
      <c r="D21957" t="s">
        <v>334</v>
      </c>
      <c r="E21957">
        <v>2028</v>
      </c>
      <c r="F21957" t="s">
        <v>66</v>
      </c>
      <c r="G21957" t="s">
        <v>236</v>
      </c>
      <c r="H21957">
        <v>1052.5252512409349</v>
      </c>
      <c r="I21957">
        <v>2484.2022143039976</v>
      </c>
      <c r="J21957">
        <v>282.80990599999973</v>
      </c>
      <c r="K21957" t="s">
        <v>395</v>
      </c>
    </row>
    <row r="21958" spans="1:11">
      <c r="A21958" t="s">
        <v>415</v>
      </c>
      <c r="B21958" t="s">
        <v>369</v>
      </c>
      <c r="C21958" t="s">
        <v>74</v>
      </c>
      <c r="D21958" t="s">
        <v>334</v>
      </c>
      <c r="E21958">
        <v>2029</v>
      </c>
      <c r="F21958" t="s">
        <v>66</v>
      </c>
      <c r="G21958" t="s">
        <v>236</v>
      </c>
      <c r="H21958">
        <v>1728.8970802234048</v>
      </c>
      <c r="I21958">
        <v>3994.2325415640162</v>
      </c>
      <c r="J21958">
        <v>455.96261890000187</v>
      </c>
      <c r="K21958" t="s">
        <v>395</v>
      </c>
    </row>
    <row r="21959" spans="1:11">
      <c r="A21959" t="s">
        <v>415</v>
      </c>
      <c r="B21959" t="s">
        <v>369</v>
      </c>
      <c r="C21959" t="s">
        <v>74</v>
      </c>
      <c r="D21959" t="s">
        <v>334</v>
      </c>
      <c r="E21959">
        <v>2030</v>
      </c>
      <c r="F21959" t="s">
        <v>66</v>
      </c>
      <c r="G21959" t="s">
        <v>236</v>
      </c>
      <c r="H21959">
        <v>2541.4258965463168</v>
      </c>
      <c r="I21959">
        <v>4123.4464345080187</v>
      </c>
      <c r="J21959">
        <v>470.71306330000215</v>
      </c>
      <c r="K21959" t="s">
        <v>395</v>
      </c>
    </row>
    <row r="21960" spans="1:11">
      <c r="A21960" t="s">
        <v>415</v>
      </c>
      <c r="B21960" t="s">
        <v>369</v>
      </c>
      <c r="C21960" t="s">
        <v>74</v>
      </c>
      <c r="D21960" t="s">
        <v>334</v>
      </c>
      <c r="E21960">
        <v>2031</v>
      </c>
      <c r="F21960" t="s">
        <v>66</v>
      </c>
      <c r="G21960" t="s">
        <v>236</v>
      </c>
      <c r="H21960">
        <v>3332.0960849744142</v>
      </c>
      <c r="I21960">
        <v>5822.7008232480257</v>
      </c>
      <c r="J21960">
        <v>664.69187480000301</v>
      </c>
      <c r="K21960" t="s">
        <v>395</v>
      </c>
    </row>
    <row r="21961" spans="1:11">
      <c r="A21961" t="s">
        <v>415</v>
      </c>
      <c r="B21961" t="s">
        <v>369</v>
      </c>
      <c r="C21961" t="s">
        <v>74</v>
      </c>
      <c r="D21961" t="s">
        <v>334</v>
      </c>
      <c r="E21961">
        <v>2032</v>
      </c>
      <c r="F21961" t="s">
        <v>66</v>
      </c>
      <c r="G21961" t="s">
        <v>236</v>
      </c>
      <c r="H21961">
        <v>5190.9109204560855</v>
      </c>
      <c r="I21961">
        <v>9742.411005263928</v>
      </c>
      <c r="J21961">
        <v>1109.1087209999916</v>
      </c>
      <c r="K21961" t="s">
        <v>395</v>
      </c>
    </row>
    <row r="21962" spans="1:11">
      <c r="A21962" t="s">
        <v>415</v>
      </c>
      <c r="B21962" t="s">
        <v>369</v>
      </c>
      <c r="C21962" t="s">
        <v>74</v>
      </c>
      <c r="D21962" t="s">
        <v>334</v>
      </c>
      <c r="E21962">
        <v>2033</v>
      </c>
      <c r="F21962" t="s">
        <v>66</v>
      </c>
      <c r="G21962" t="s">
        <v>236</v>
      </c>
      <c r="H21962">
        <v>7491.883937735598</v>
      </c>
      <c r="I21962">
        <v>11091.280036079948</v>
      </c>
      <c r="J21962">
        <v>1266.1278579999941</v>
      </c>
      <c r="K21962" t="s">
        <v>395</v>
      </c>
    </row>
    <row r="21963" spans="1:11">
      <c r="A21963" t="s">
        <v>415</v>
      </c>
      <c r="B21963" t="s">
        <v>369</v>
      </c>
      <c r="C21963" t="s">
        <v>74</v>
      </c>
      <c r="D21963" t="s">
        <v>334</v>
      </c>
      <c r="E21963">
        <v>2034</v>
      </c>
      <c r="F21963" t="s">
        <v>66</v>
      </c>
      <c r="G21963" t="s">
        <v>236</v>
      </c>
      <c r="H21963">
        <v>8418.3793283834766</v>
      </c>
      <c r="I21963">
        <v>12541.208684519961</v>
      </c>
      <c r="J21963">
        <v>1431.6448269999955</v>
      </c>
      <c r="K21963" t="s">
        <v>395</v>
      </c>
    </row>
    <row r="21964" spans="1:11">
      <c r="A21964" t="s">
        <v>415</v>
      </c>
      <c r="B21964" t="s">
        <v>369</v>
      </c>
      <c r="C21964" t="s">
        <v>74</v>
      </c>
      <c r="D21964" t="s">
        <v>334</v>
      </c>
      <c r="E21964">
        <v>2035</v>
      </c>
      <c r="F21964" t="s">
        <v>66</v>
      </c>
      <c r="G21964" t="s">
        <v>236</v>
      </c>
      <c r="H21964">
        <v>9147.1714009569332</v>
      </c>
      <c r="I21964">
        <v>16776.71148587987</v>
      </c>
      <c r="J21964">
        <v>1915.1497129999852</v>
      </c>
      <c r="K21964" t="s">
        <v>395</v>
      </c>
    </row>
    <row r="21965" spans="1:11">
      <c r="A21965" t="s">
        <v>415</v>
      </c>
      <c r="B21965" t="s">
        <v>369</v>
      </c>
      <c r="C21965" t="s">
        <v>74</v>
      </c>
      <c r="D21965" t="s">
        <v>334</v>
      </c>
      <c r="E21965">
        <v>2036</v>
      </c>
      <c r="F21965" t="s">
        <v>66</v>
      </c>
      <c r="G21965" t="s">
        <v>236</v>
      </c>
      <c r="H21965">
        <v>9978.2091253681865</v>
      </c>
      <c r="I21965">
        <v>21237.132147984132</v>
      </c>
      <c r="J21965">
        <v>2417.7063010000147</v>
      </c>
      <c r="K21965" t="s">
        <v>395</v>
      </c>
    </row>
    <row r="21966" spans="1:11">
      <c r="A21966" t="s">
        <v>415</v>
      </c>
      <c r="B21966" t="s">
        <v>369</v>
      </c>
      <c r="C21966" t="s">
        <v>74</v>
      </c>
      <c r="D21966" t="s">
        <v>334</v>
      </c>
      <c r="E21966">
        <v>2037</v>
      </c>
      <c r="F21966" t="s">
        <v>66</v>
      </c>
      <c r="G21966" t="s">
        <v>236</v>
      </c>
      <c r="H21966">
        <v>10994.195950536961</v>
      </c>
      <c r="I21966">
        <v>22597.45981199987</v>
      </c>
      <c r="J21966">
        <v>2579.6186999999854</v>
      </c>
      <c r="K21966" t="s">
        <v>395</v>
      </c>
    </row>
    <row r="21967" spans="1:11">
      <c r="A21967" t="s">
        <v>415</v>
      </c>
      <c r="B21967" t="s">
        <v>369</v>
      </c>
      <c r="C21967" t="s">
        <v>74</v>
      </c>
      <c r="D21967" t="s">
        <v>334</v>
      </c>
      <c r="E21967">
        <v>2038</v>
      </c>
      <c r="F21967" t="s">
        <v>66</v>
      </c>
      <c r="G21967" t="s">
        <v>236</v>
      </c>
      <c r="H21967">
        <v>11855.120665974968</v>
      </c>
      <c r="I21967">
        <v>23559.226370280077</v>
      </c>
      <c r="J21967">
        <v>2689.4094030000088</v>
      </c>
      <c r="K21967" t="s">
        <v>395</v>
      </c>
    </row>
    <row r="21968" spans="1:11">
      <c r="A21968" t="s">
        <v>415</v>
      </c>
      <c r="B21968" t="s">
        <v>369</v>
      </c>
      <c r="C21968" t="s">
        <v>74</v>
      </c>
      <c r="D21968" t="s">
        <v>334</v>
      </c>
      <c r="E21968">
        <v>2039</v>
      </c>
      <c r="F21968" t="s">
        <v>66</v>
      </c>
      <c r="G21968" t="s">
        <v>236</v>
      </c>
      <c r="H21968">
        <v>12558.806455964352</v>
      </c>
      <c r="I21968">
        <v>23559.226370280077</v>
      </c>
      <c r="J21968">
        <v>2689.4094030000088</v>
      </c>
      <c r="K21968" t="s">
        <v>395</v>
      </c>
    </row>
    <row r="21969" spans="1:11">
      <c r="A21969" t="s">
        <v>415</v>
      </c>
      <c r="B21969" t="s">
        <v>369</v>
      </c>
      <c r="C21969" t="s">
        <v>74</v>
      </c>
      <c r="D21969" t="s">
        <v>334</v>
      </c>
      <c r="E21969">
        <v>2040</v>
      </c>
      <c r="F21969" t="s">
        <v>66</v>
      </c>
      <c r="G21969" t="s">
        <v>236</v>
      </c>
      <c r="H21969">
        <v>12444.457353807873</v>
      </c>
      <c r="I21969">
        <v>23623.772195952079</v>
      </c>
      <c r="J21969">
        <v>2689.4094030000088</v>
      </c>
      <c r="K21969" t="s">
        <v>395</v>
      </c>
    </row>
    <row r="21970" spans="1:11">
      <c r="A21970" t="s">
        <v>415</v>
      </c>
      <c r="B21970" t="s">
        <v>369</v>
      </c>
      <c r="C21970" t="s">
        <v>74</v>
      </c>
      <c r="D21970" t="s">
        <v>334</v>
      </c>
      <c r="E21970">
        <v>2041</v>
      </c>
      <c r="F21970" t="s">
        <v>66</v>
      </c>
      <c r="G21970" t="s">
        <v>236</v>
      </c>
      <c r="H21970">
        <v>13185.388135721298</v>
      </c>
      <c r="I21970">
        <v>23559.226370280077</v>
      </c>
      <c r="J21970">
        <v>2689.4094030000088</v>
      </c>
      <c r="K21970" t="s">
        <v>395</v>
      </c>
    </row>
    <row r="21971" spans="1:11">
      <c r="A21971" t="s">
        <v>415</v>
      </c>
      <c r="B21971" t="s">
        <v>369</v>
      </c>
      <c r="C21971" t="s">
        <v>74</v>
      </c>
      <c r="D21971" t="s">
        <v>334</v>
      </c>
      <c r="E21971">
        <v>2042</v>
      </c>
      <c r="F21971" t="s">
        <v>66</v>
      </c>
      <c r="G21971" t="s">
        <v>236</v>
      </c>
      <c r="H21971">
        <v>14106.379504549641</v>
      </c>
      <c r="I21971">
        <v>23559.226370280077</v>
      </c>
      <c r="J21971">
        <v>2689.4094030000088</v>
      </c>
      <c r="K21971" t="s">
        <v>395</v>
      </c>
    </row>
    <row r="21972" spans="1:11">
      <c r="A21972" t="s">
        <v>415</v>
      </c>
      <c r="B21972" t="s">
        <v>369</v>
      </c>
      <c r="C21972" t="s">
        <v>74</v>
      </c>
      <c r="D21972" t="s">
        <v>334</v>
      </c>
      <c r="E21972">
        <v>2043</v>
      </c>
      <c r="F21972" t="s">
        <v>66</v>
      </c>
      <c r="G21972" t="s">
        <v>236</v>
      </c>
      <c r="H21972">
        <v>15621.741466461788</v>
      </c>
      <c r="I21972">
        <v>23559.226370280077</v>
      </c>
      <c r="J21972">
        <v>2689.4094030000088</v>
      </c>
      <c r="K21972" t="s">
        <v>395</v>
      </c>
    </row>
    <row r="21973" spans="1:11">
      <c r="A21973" t="s">
        <v>415</v>
      </c>
      <c r="B21973" t="s">
        <v>369</v>
      </c>
      <c r="C21973" t="s">
        <v>74</v>
      </c>
      <c r="D21973" t="s">
        <v>334</v>
      </c>
      <c r="E21973">
        <v>2044</v>
      </c>
      <c r="F21973" t="s">
        <v>66</v>
      </c>
      <c r="G21973" t="s">
        <v>236</v>
      </c>
      <c r="H21973">
        <v>15863.460307055089</v>
      </c>
      <c r="I21973">
        <v>23623.772195952079</v>
      </c>
      <c r="J21973">
        <v>2689.4094030000088</v>
      </c>
      <c r="K21973" t="s">
        <v>395</v>
      </c>
    </row>
    <row r="21974" spans="1:11">
      <c r="A21974" t="s">
        <v>415</v>
      </c>
      <c r="B21974" t="s">
        <v>369</v>
      </c>
      <c r="C21974" t="s">
        <v>74</v>
      </c>
      <c r="D21974" t="s">
        <v>334</v>
      </c>
      <c r="E21974">
        <v>2045</v>
      </c>
      <c r="F21974" t="s">
        <v>66</v>
      </c>
      <c r="G21974" t="s">
        <v>236</v>
      </c>
      <c r="H21974">
        <v>16799.702376734513</v>
      </c>
      <c r="I21974">
        <v>23559.226370280077</v>
      </c>
      <c r="J21974">
        <v>2689.4094030000088</v>
      </c>
      <c r="K21974" t="s">
        <v>395</v>
      </c>
    </row>
    <row r="21975" spans="1:11">
      <c r="A21975" t="s">
        <v>415</v>
      </c>
      <c r="B21975" t="s">
        <v>369</v>
      </c>
      <c r="C21975" t="s">
        <v>74</v>
      </c>
      <c r="D21975" t="s">
        <v>334</v>
      </c>
      <c r="E21975">
        <v>2046</v>
      </c>
      <c r="F21975" t="s">
        <v>66</v>
      </c>
      <c r="G21975" t="s">
        <v>236</v>
      </c>
      <c r="H21975">
        <v>17889.743012284456</v>
      </c>
      <c r="I21975">
        <v>23639.438335199829</v>
      </c>
      <c r="J21975">
        <v>2698.5660199999807</v>
      </c>
      <c r="K21975" t="s">
        <v>395</v>
      </c>
    </row>
    <row r="21976" spans="1:11">
      <c r="A21976" t="s">
        <v>415</v>
      </c>
      <c r="B21976" t="s">
        <v>369</v>
      </c>
      <c r="C21976" t="s">
        <v>74</v>
      </c>
      <c r="D21976" t="s">
        <v>334</v>
      </c>
      <c r="E21976">
        <v>2047</v>
      </c>
      <c r="F21976" t="s">
        <v>66</v>
      </c>
      <c r="G21976" t="s">
        <v>236</v>
      </c>
      <c r="H21976">
        <v>18656.556837852109</v>
      </c>
      <c r="I21976">
        <v>23639.438335199829</v>
      </c>
      <c r="J21976">
        <v>2698.5660199999807</v>
      </c>
      <c r="K21976" t="s">
        <v>395</v>
      </c>
    </row>
    <row r="21977" spans="1:11">
      <c r="A21977" t="s">
        <v>415</v>
      </c>
      <c r="B21977" t="s">
        <v>369</v>
      </c>
      <c r="C21977" t="s">
        <v>74</v>
      </c>
      <c r="D21977" t="s">
        <v>334</v>
      </c>
      <c r="E21977">
        <v>2048</v>
      </c>
      <c r="F21977" t="s">
        <v>66</v>
      </c>
      <c r="G21977" t="s">
        <v>236</v>
      </c>
      <c r="H21977">
        <v>18975.894323840104</v>
      </c>
      <c r="I21977">
        <v>24644.959128863844</v>
      </c>
      <c r="J21977">
        <v>2805.6647459999822</v>
      </c>
      <c r="K21977" t="s">
        <v>395</v>
      </c>
    </row>
    <row r="21978" spans="1:11">
      <c r="A21978" t="s">
        <v>415</v>
      </c>
      <c r="B21978" t="s">
        <v>369</v>
      </c>
      <c r="C21978" t="s">
        <v>74</v>
      </c>
      <c r="D21978" t="s">
        <v>334</v>
      </c>
      <c r="E21978">
        <v>2049</v>
      </c>
      <c r="F21978" t="s">
        <v>66</v>
      </c>
      <c r="G21978" t="s">
        <v>236</v>
      </c>
      <c r="H21978">
        <v>19179.90577719473</v>
      </c>
      <c r="I21978">
        <v>26831.242210680146</v>
      </c>
      <c r="J21978">
        <v>3062.9271930000168</v>
      </c>
      <c r="K21978" t="s">
        <v>395</v>
      </c>
    </row>
    <row r="21979" spans="1:11">
      <c r="A21979" t="s">
        <v>415</v>
      </c>
      <c r="B21979" t="s">
        <v>369</v>
      </c>
      <c r="C21979" t="s">
        <v>74</v>
      </c>
      <c r="D21979" t="s">
        <v>334</v>
      </c>
      <c r="E21979">
        <v>2050</v>
      </c>
      <c r="F21979" t="s">
        <v>66</v>
      </c>
      <c r="G21979" t="s">
        <v>236</v>
      </c>
      <c r="H21979">
        <v>19204.528966117861</v>
      </c>
      <c r="I21979">
        <v>26697.550279320236</v>
      </c>
      <c r="J21979">
        <v>3047.6655570000271</v>
      </c>
      <c r="K21979" t="s">
        <v>395</v>
      </c>
    </row>
    <row r="21980" spans="1:11">
      <c r="A21980" t="s">
        <v>415</v>
      </c>
      <c r="B21980" t="s">
        <v>369</v>
      </c>
      <c r="C21980" t="s">
        <v>74</v>
      </c>
      <c r="D21980" t="s">
        <v>334</v>
      </c>
      <c r="E21980">
        <v>2051</v>
      </c>
      <c r="F21980" t="s">
        <v>66</v>
      </c>
      <c r="G21980" t="s">
        <v>236</v>
      </c>
      <c r="H21980">
        <v>19448.20692134475</v>
      </c>
      <c r="I21980">
        <v>27419.386306800217</v>
      </c>
      <c r="J21980">
        <v>3130.066930000025</v>
      </c>
      <c r="K21980" t="s">
        <v>395</v>
      </c>
    </row>
    <row r="21981" spans="1:11">
      <c r="A21981" t="s">
        <v>415</v>
      </c>
      <c r="B21981" t="s">
        <v>369</v>
      </c>
      <c r="C21981" t="s">
        <v>74</v>
      </c>
      <c r="D21981" t="s">
        <v>334</v>
      </c>
      <c r="E21981">
        <v>2052</v>
      </c>
      <c r="F21981" t="s">
        <v>66</v>
      </c>
      <c r="G21981" t="s">
        <v>236</v>
      </c>
      <c r="H21981">
        <v>19765.754940336803</v>
      </c>
      <c r="I21981">
        <v>26981.706654143851</v>
      </c>
      <c r="J21981">
        <v>3071.6879159999826</v>
      </c>
      <c r="K21981" t="s">
        <v>395</v>
      </c>
    </row>
    <row r="21982" spans="1:11">
      <c r="A21982" t="s">
        <v>415</v>
      </c>
      <c r="B21982" t="s">
        <v>369</v>
      </c>
      <c r="C21982" t="s">
        <v>74</v>
      </c>
      <c r="D21982" t="s">
        <v>474</v>
      </c>
      <c r="E21982">
        <v>2025</v>
      </c>
      <c r="F21982" t="s">
        <v>66</v>
      </c>
      <c r="G21982" t="s">
        <v>236</v>
      </c>
      <c r="H21982">
        <v>0</v>
      </c>
      <c r="I21982">
        <v>0</v>
      </c>
      <c r="J21982">
        <v>0</v>
      </c>
      <c r="K21982" t="s">
        <v>396</v>
      </c>
    </row>
    <row r="21983" spans="1:11">
      <c r="A21983" t="s">
        <v>415</v>
      </c>
      <c r="B21983" t="s">
        <v>369</v>
      </c>
      <c r="C21983" t="s">
        <v>74</v>
      </c>
      <c r="D21983" t="s">
        <v>474</v>
      </c>
      <c r="E21983">
        <v>2026</v>
      </c>
      <c r="F21983" t="s">
        <v>66</v>
      </c>
      <c r="G21983" t="s">
        <v>236</v>
      </c>
      <c r="H21983">
        <v>0</v>
      </c>
      <c r="I21983">
        <v>0</v>
      </c>
      <c r="J21983">
        <v>0</v>
      </c>
      <c r="K21983" t="s">
        <v>396</v>
      </c>
    </row>
    <row r="21984" spans="1:11">
      <c r="A21984" t="s">
        <v>415</v>
      </c>
      <c r="B21984" t="s">
        <v>369</v>
      </c>
      <c r="C21984" t="s">
        <v>74</v>
      </c>
      <c r="D21984" t="s">
        <v>474</v>
      </c>
      <c r="E21984">
        <v>2027</v>
      </c>
      <c r="F21984" t="s">
        <v>66</v>
      </c>
      <c r="G21984" t="s">
        <v>236</v>
      </c>
      <c r="H21984">
        <v>0</v>
      </c>
      <c r="I21984">
        <v>0</v>
      </c>
      <c r="J21984">
        <v>0</v>
      </c>
      <c r="K21984" t="s">
        <v>396</v>
      </c>
    </row>
    <row r="21985" spans="1:11">
      <c r="A21985" t="s">
        <v>415</v>
      </c>
      <c r="B21985" t="s">
        <v>369</v>
      </c>
      <c r="C21985" t="s">
        <v>74</v>
      </c>
      <c r="D21985" t="s">
        <v>474</v>
      </c>
      <c r="E21985">
        <v>2028</v>
      </c>
      <c r="F21985" t="s">
        <v>66</v>
      </c>
      <c r="G21985" t="s">
        <v>236</v>
      </c>
      <c r="H21985">
        <v>0</v>
      </c>
      <c r="I21985">
        <v>0</v>
      </c>
      <c r="J21985">
        <v>0</v>
      </c>
      <c r="K21985" t="s">
        <v>396</v>
      </c>
    </row>
    <row r="21986" spans="1:11">
      <c r="A21986" t="s">
        <v>415</v>
      </c>
      <c r="B21986" t="s">
        <v>369</v>
      </c>
      <c r="C21986" t="s">
        <v>74</v>
      </c>
      <c r="D21986" t="s">
        <v>474</v>
      </c>
      <c r="E21986">
        <v>2029</v>
      </c>
      <c r="F21986" t="s">
        <v>66</v>
      </c>
      <c r="G21986" t="s">
        <v>236</v>
      </c>
      <c r="H21986">
        <v>49.196191141799922</v>
      </c>
      <c r="I21986">
        <v>49.196191141799922</v>
      </c>
      <c r="J21986">
        <v>5.6160035549999909</v>
      </c>
      <c r="K21986" t="s">
        <v>396</v>
      </c>
    </row>
    <row r="21987" spans="1:11">
      <c r="A21987" t="s">
        <v>415</v>
      </c>
      <c r="B21987" t="s">
        <v>369</v>
      </c>
      <c r="C21987" t="s">
        <v>74</v>
      </c>
      <c r="D21987" t="s">
        <v>474</v>
      </c>
      <c r="E21987">
        <v>2030</v>
      </c>
      <c r="F21987" t="s">
        <v>66</v>
      </c>
      <c r="G21987" t="s">
        <v>236</v>
      </c>
      <c r="H21987">
        <v>49.196191141799922</v>
      </c>
      <c r="I21987">
        <v>49.196191141799922</v>
      </c>
      <c r="J21987">
        <v>5.6160035549999909</v>
      </c>
      <c r="K21987" t="s">
        <v>396</v>
      </c>
    </row>
    <row r="21988" spans="1:11">
      <c r="A21988" t="s">
        <v>415</v>
      </c>
      <c r="B21988" t="s">
        <v>369</v>
      </c>
      <c r="C21988" t="s">
        <v>74</v>
      </c>
      <c r="D21988" t="s">
        <v>474</v>
      </c>
      <c r="E21988">
        <v>2031</v>
      </c>
      <c r="F21988" t="s">
        <v>66</v>
      </c>
      <c r="G21988" t="s">
        <v>236</v>
      </c>
      <c r="H21988">
        <v>49.196191141799922</v>
      </c>
      <c r="I21988">
        <v>49.196191141799922</v>
      </c>
      <c r="J21988">
        <v>5.6160035549999909</v>
      </c>
      <c r="K21988" t="s">
        <v>396</v>
      </c>
    </row>
    <row r="21989" spans="1:11">
      <c r="A21989" t="s">
        <v>415</v>
      </c>
      <c r="B21989" t="s">
        <v>369</v>
      </c>
      <c r="C21989" t="s">
        <v>74</v>
      </c>
      <c r="D21989" t="s">
        <v>474</v>
      </c>
      <c r="E21989">
        <v>2032</v>
      </c>
      <c r="F21989" t="s">
        <v>66</v>
      </c>
      <c r="G21989" t="s">
        <v>236</v>
      </c>
      <c r="H21989">
        <v>49.330975227119922</v>
      </c>
      <c r="I21989">
        <v>49.330975227119922</v>
      </c>
      <c r="J21989">
        <v>5.6160035549999909</v>
      </c>
      <c r="K21989" t="s">
        <v>396</v>
      </c>
    </row>
    <row r="21990" spans="1:11">
      <c r="A21990" t="s">
        <v>415</v>
      </c>
      <c r="B21990" t="s">
        <v>369</v>
      </c>
      <c r="C21990" t="s">
        <v>74</v>
      </c>
      <c r="D21990" t="s">
        <v>474</v>
      </c>
      <c r="E21990">
        <v>2033</v>
      </c>
      <c r="F21990" t="s">
        <v>66</v>
      </c>
      <c r="G21990" t="s">
        <v>236</v>
      </c>
      <c r="H21990">
        <v>49.196191141799922</v>
      </c>
      <c r="I21990">
        <v>49.196191141799922</v>
      </c>
      <c r="J21990">
        <v>5.6160035549999909</v>
      </c>
      <c r="K21990" t="s">
        <v>396</v>
      </c>
    </row>
    <row r="21991" spans="1:11">
      <c r="A21991" t="s">
        <v>415</v>
      </c>
      <c r="B21991" t="s">
        <v>369</v>
      </c>
      <c r="C21991" t="s">
        <v>74</v>
      </c>
      <c r="D21991" t="s">
        <v>474</v>
      </c>
      <c r="E21991">
        <v>2034</v>
      </c>
      <c r="F21991" t="s">
        <v>66</v>
      </c>
      <c r="G21991" t="s">
        <v>236</v>
      </c>
      <c r="H21991">
        <v>49.196191141799922</v>
      </c>
      <c r="I21991">
        <v>49.196191141799922</v>
      </c>
      <c r="J21991">
        <v>5.6160035549999909</v>
      </c>
      <c r="K21991" t="s">
        <v>396</v>
      </c>
    </row>
    <row r="21992" spans="1:11">
      <c r="A21992" t="s">
        <v>415</v>
      </c>
      <c r="B21992" t="s">
        <v>369</v>
      </c>
      <c r="C21992" t="s">
        <v>74</v>
      </c>
      <c r="D21992" t="s">
        <v>474</v>
      </c>
      <c r="E21992">
        <v>2035</v>
      </c>
      <c r="F21992" t="s">
        <v>66</v>
      </c>
      <c r="G21992" t="s">
        <v>236</v>
      </c>
      <c r="H21992">
        <v>49.196191141799922</v>
      </c>
      <c r="I21992">
        <v>49.196191141799922</v>
      </c>
      <c r="J21992">
        <v>5.6160035549999909</v>
      </c>
      <c r="K21992" t="s">
        <v>396</v>
      </c>
    </row>
    <row r="21993" spans="1:11">
      <c r="A21993" t="s">
        <v>415</v>
      </c>
      <c r="B21993" t="s">
        <v>369</v>
      </c>
      <c r="C21993" t="s">
        <v>74</v>
      </c>
      <c r="D21993" t="s">
        <v>474</v>
      </c>
      <c r="E21993">
        <v>2036</v>
      </c>
      <c r="F21993" t="s">
        <v>66</v>
      </c>
      <c r="G21993" t="s">
        <v>236</v>
      </c>
      <c r="H21993">
        <v>201.77298715823866</v>
      </c>
      <c r="I21993">
        <v>201.77298715823866</v>
      </c>
      <c r="J21993">
        <v>22.970513109999846</v>
      </c>
      <c r="K21993" t="s">
        <v>396</v>
      </c>
    </row>
    <row r="21994" spans="1:11">
      <c r="A21994" t="s">
        <v>415</v>
      </c>
      <c r="B21994" t="s">
        <v>369</v>
      </c>
      <c r="C21994" t="s">
        <v>74</v>
      </c>
      <c r="D21994" t="s">
        <v>474</v>
      </c>
      <c r="E21994">
        <v>2037</v>
      </c>
      <c r="F21994" t="s">
        <v>66</v>
      </c>
      <c r="G21994" t="s">
        <v>236</v>
      </c>
      <c r="H21994">
        <v>201.22169484359867</v>
      </c>
      <c r="I21994">
        <v>201.22169484359867</v>
      </c>
      <c r="J21994">
        <v>22.97051310999985</v>
      </c>
      <c r="K21994" t="s">
        <v>396</v>
      </c>
    </row>
    <row r="21995" spans="1:11">
      <c r="A21995" t="s">
        <v>415</v>
      </c>
      <c r="B21995" t="s">
        <v>369</v>
      </c>
      <c r="C21995" t="s">
        <v>74</v>
      </c>
      <c r="D21995" t="s">
        <v>474</v>
      </c>
      <c r="E21995">
        <v>2038</v>
      </c>
      <c r="F21995" t="s">
        <v>66</v>
      </c>
      <c r="G21995" t="s">
        <v>236</v>
      </c>
      <c r="H21995">
        <v>201.22169484359867</v>
      </c>
      <c r="I21995">
        <v>201.22169484359867</v>
      </c>
      <c r="J21995">
        <v>22.97051310999985</v>
      </c>
      <c r="K21995" t="s">
        <v>396</v>
      </c>
    </row>
    <row r="21996" spans="1:11">
      <c r="A21996" t="s">
        <v>415</v>
      </c>
      <c r="B21996" t="s">
        <v>369</v>
      </c>
      <c r="C21996" t="s">
        <v>74</v>
      </c>
      <c r="D21996" t="s">
        <v>474</v>
      </c>
      <c r="E21996">
        <v>2039</v>
      </c>
      <c r="F21996" t="s">
        <v>66</v>
      </c>
      <c r="G21996" t="s">
        <v>236</v>
      </c>
      <c r="H21996">
        <v>201.22169484359867</v>
      </c>
      <c r="I21996">
        <v>201.22169484359867</v>
      </c>
      <c r="J21996">
        <v>22.97051310999985</v>
      </c>
      <c r="K21996" t="s">
        <v>396</v>
      </c>
    </row>
    <row r="21997" spans="1:11">
      <c r="A21997" t="s">
        <v>415</v>
      </c>
      <c r="B21997" t="s">
        <v>369</v>
      </c>
      <c r="C21997" t="s">
        <v>74</v>
      </c>
      <c r="D21997" t="s">
        <v>474</v>
      </c>
      <c r="E21997">
        <v>2040</v>
      </c>
      <c r="F21997" t="s">
        <v>66</v>
      </c>
      <c r="G21997" t="s">
        <v>236</v>
      </c>
      <c r="H21997">
        <v>201.77298715823866</v>
      </c>
      <c r="I21997">
        <v>201.77298715823866</v>
      </c>
      <c r="J21997">
        <v>22.970513109999846</v>
      </c>
      <c r="K21997" t="s">
        <v>396</v>
      </c>
    </row>
    <row r="21998" spans="1:11">
      <c r="A21998" t="s">
        <v>415</v>
      </c>
      <c r="B21998" t="s">
        <v>369</v>
      </c>
      <c r="C21998" t="s">
        <v>74</v>
      </c>
      <c r="D21998" t="s">
        <v>474</v>
      </c>
      <c r="E21998">
        <v>2041</v>
      </c>
      <c r="F21998" t="s">
        <v>66</v>
      </c>
      <c r="G21998" t="s">
        <v>236</v>
      </c>
      <c r="H21998">
        <v>201.22169484359867</v>
      </c>
      <c r="I21998">
        <v>201.22169484359867</v>
      </c>
      <c r="J21998">
        <v>22.97051310999985</v>
      </c>
      <c r="K21998" t="s">
        <v>396</v>
      </c>
    </row>
    <row r="21999" spans="1:11">
      <c r="A21999" t="s">
        <v>415</v>
      </c>
      <c r="B21999" t="s">
        <v>369</v>
      </c>
      <c r="C21999" t="s">
        <v>74</v>
      </c>
      <c r="D21999" t="s">
        <v>474</v>
      </c>
      <c r="E21999">
        <v>2042</v>
      </c>
      <c r="F21999" t="s">
        <v>66</v>
      </c>
      <c r="G21999" t="s">
        <v>236</v>
      </c>
      <c r="H21999">
        <v>201.22169484359867</v>
      </c>
      <c r="I21999">
        <v>201.22169484359867</v>
      </c>
      <c r="J21999">
        <v>22.97051310999985</v>
      </c>
      <c r="K21999" t="s">
        <v>396</v>
      </c>
    </row>
    <row r="22000" spans="1:11">
      <c r="A22000" t="s">
        <v>415</v>
      </c>
      <c r="B22000" t="s">
        <v>369</v>
      </c>
      <c r="C22000" t="s">
        <v>74</v>
      </c>
      <c r="D22000" t="s">
        <v>474</v>
      </c>
      <c r="E22000">
        <v>2043</v>
      </c>
      <c r="F22000" t="s">
        <v>66</v>
      </c>
      <c r="G22000" t="s">
        <v>236</v>
      </c>
      <c r="H22000">
        <v>201.22169484359867</v>
      </c>
      <c r="I22000">
        <v>201.22169484359867</v>
      </c>
      <c r="J22000">
        <v>22.97051310999985</v>
      </c>
      <c r="K22000" t="s">
        <v>396</v>
      </c>
    </row>
    <row r="22001" spans="1:11">
      <c r="A22001" t="s">
        <v>415</v>
      </c>
      <c r="B22001" t="s">
        <v>369</v>
      </c>
      <c r="C22001" t="s">
        <v>74</v>
      </c>
      <c r="D22001" t="s">
        <v>474</v>
      </c>
      <c r="E22001">
        <v>2044</v>
      </c>
      <c r="F22001" t="s">
        <v>66</v>
      </c>
      <c r="G22001" t="s">
        <v>236</v>
      </c>
      <c r="H22001">
        <v>201.77298715823866</v>
      </c>
      <c r="I22001">
        <v>201.77298715823866</v>
      </c>
      <c r="J22001">
        <v>22.970513109999846</v>
      </c>
      <c r="K22001" t="s">
        <v>396</v>
      </c>
    </row>
    <row r="22002" spans="1:11">
      <c r="A22002" t="s">
        <v>415</v>
      </c>
      <c r="B22002" t="s">
        <v>369</v>
      </c>
      <c r="C22002" t="s">
        <v>74</v>
      </c>
      <c r="D22002" t="s">
        <v>474</v>
      </c>
      <c r="E22002">
        <v>2045</v>
      </c>
      <c r="F22002" t="s">
        <v>66</v>
      </c>
      <c r="G22002" t="s">
        <v>236</v>
      </c>
      <c r="H22002">
        <v>201.22169484359867</v>
      </c>
      <c r="I22002">
        <v>201.22169484359867</v>
      </c>
      <c r="J22002">
        <v>22.97051310999985</v>
      </c>
      <c r="K22002" t="s">
        <v>396</v>
      </c>
    </row>
    <row r="22003" spans="1:11">
      <c r="A22003" t="s">
        <v>415</v>
      </c>
      <c r="B22003" t="s">
        <v>369</v>
      </c>
      <c r="C22003" t="s">
        <v>74</v>
      </c>
      <c r="D22003" t="s">
        <v>474</v>
      </c>
      <c r="E22003">
        <v>2046</v>
      </c>
      <c r="F22003" t="s">
        <v>66</v>
      </c>
      <c r="G22003" t="s">
        <v>236</v>
      </c>
      <c r="H22003">
        <v>201.22169484359867</v>
      </c>
      <c r="I22003">
        <v>201.22169484359867</v>
      </c>
      <c r="J22003">
        <v>22.97051310999985</v>
      </c>
      <c r="K22003" t="s">
        <v>396</v>
      </c>
    </row>
    <row r="22004" spans="1:11">
      <c r="A22004" t="s">
        <v>415</v>
      </c>
      <c r="B22004" t="s">
        <v>369</v>
      </c>
      <c r="C22004" t="s">
        <v>74</v>
      </c>
      <c r="D22004" t="s">
        <v>474</v>
      </c>
      <c r="E22004">
        <v>2047</v>
      </c>
      <c r="F22004" t="s">
        <v>66</v>
      </c>
      <c r="G22004" t="s">
        <v>236</v>
      </c>
      <c r="H22004">
        <v>201.22169484359867</v>
      </c>
      <c r="I22004">
        <v>201.22169484359867</v>
      </c>
      <c r="J22004">
        <v>22.97051310999985</v>
      </c>
      <c r="K22004" t="s">
        <v>396</v>
      </c>
    </row>
    <row r="22005" spans="1:11">
      <c r="A22005" t="s">
        <v>415</v>
      </c>
      <c r="B22005" t="s">
        <v>369</v>
      </c>
      <c r="C22005" t="s">
        <v>74</v>
      </c>
      <c r="D22005" t="s">
        <v>474</v>
      </c>
      <c r="E22005">
        <v>2048</v>
      </c>
      <c r="F22005" t="s">
        <v>66</v>
      </c>
      <c r="G22005" t="s">
        <v>236</v>
      </c>
      <c r="H22005">
        <v>201.77298715823866</v>
      </c>
      <c r="I22005">
        <v>201.77298715823866</v>
      </c>
      <c r="J22005">
        <v>22.970513109999846</v>
      </c>
      <c r="K22005" t="s">
        <v>396</v>
      </c>
    </row>
    <row r="22006" spans="1:11">
      <c r="A22006" t="s">
        <v>415</v>
      </c>
      <c r="B22006" t="s">
        <v>369</v>
      </c>
      <c r="C22006" t="s">
        <v>74</v>
      </c>
      <c r="D22006" t="s">
        <v>474</v>
      </c>
      <c r="E22006">
        <v>2049</v>
      </c>
      <c r="F22006" t="s">
        <v>66</v>
      </c>
      <c r="G22006" t="s">
        <v>236</v>
      </c>
      <c r="H22006">
        <v>201.22169484359867</v>
      </c>
      <c r="I22006">
        <v>201.22169484359867</v>
      </c>
      <c r="J22006">
        <v>22.97051310999985</v>
      </c>
      <c r="K22006" t="s">
        <v>396</v>
      </c>
    </row>
    <row r="22007" spans="1:11">
      <c r="A22007" t="s">
        <v>415</v>
      </c>
      <c r="B22007" t="s">
        <v>369</v>
      </c>
      <c r="C22007" t="s">
        <v>74</v>
      </c>
      <c r="D22007" t="s">
        <v>474</v>
      </c>
      <c r="E22007">
        <v>2050</v>
      </c>
      <c r="F22007" t="s">
        <v>66</v>
      </c>
      <c r="G22007" t="s">
        <v>236</v>
      </c>
      <c r="H22007">
        <v>201.22169484359867</v>
      </c>
      <c r="I22007">
        <v>201.22169484359867</v>
      </c>
      <c r="J22007">
        <v>22.97051310999985</v>
      </c>
      <c r="K22007" t="s">
        <v>396</v>
      </c>
    </row>
    <row r="22008" spans="1:11">
      <c r="A22008" t="s">
        <v>415</v>
      </c>
      <c r="B22008" t="s">
        <v>369</v>
      </c>
      <c r="C22008" t="s">
        <v>74</v>
      </c>
      <c r="D22008" t="s">
        <v>474</v>
      </c>
      <c r="E22008">
        <v>2051</v>
      </c>
      <c r="F22008" t="s">
        <v>66</v>
      </c>
      <c r="G22008" t="s">
        <v>236</v>
      </c>
      <c r="H22008">
        <v>201.22169484359867</v>
      </c>
      <c r="I22008">
        <v>201.22169484359867</v>
      </c>
      <c r="J22008">
        <v>22.97051310999985</v>
      </c>
      <c r="K22008" t="s">
        <v>396</v>
      </c>
    </row>
    <row r="22009" spans="1:11">
      <c r="A22009" t="s">
        <v>415</v>
      </c>
      <c r="B22009" t="s">
        <v>369</v>
      </c>
      <c r="C22009" t="s">
        <v>74</v>
      </c>
      <c r="D22009" t="s">
        <v>474</v>
      </c>
      <c r="E22009">
        <v>2052</v>
      </c>
      <c r="F22009" t="s">
        <v>66</v>
      </c>
      <c r="G22009" t="s">
        <v>236</v>
      </c>
      <c r="H22009">
        <v>201.77298715823866</v>
      </c>
      <c r="I22009">
        <v>201.77298715823866</v>
      </c>
      <c r="J22009">
        <v>22.970513109999846</v>
      </c>
      <c r="K22009" t="s">
        <v>396</v>
      </c>
    </row>
    <row r="22010" spans="1:11">
      <c r="A22010" t="s">
        <v>415</v>
      </c>
      <c r="B22010" t="s">
        <v>369</v>
      </c>
      <c r="C22010" t="s">
        <v>74</v>
      </c>
      <c r="D22010" t="s">
        <v>475</v>
      </c>
      <c r="E22010">
        <v>2025</v>
      </c>
      <c r="F22010" t="s">
        <v>66</v>
      </c>
      <c r="G22010" t="s">
        <v>236</v>
      </c>
      <c r="H22010">
        <v>0</v>
      </c>
      <c r="I22010">
        <v>0</v>
      </c>
      <c r="J22010">
        <v>0</v>
      </c>
      <c r="K22010" t="s">
        <v>397</v>
      </c>
    </row>
    <row r="22011" spans="1:11">
      <c r="A22011" t="s">
        <v>415</v>
      </c>
      <c r="B22011" t="s">
        <v>369</v>
      </c>
      <c r="C22011" t="s">
        <v>74</v>
      </c>
      <c r="D22011" t="s">
        <v>475</v>
      </c>
      <c r="E22011">
        <v>2026</v>
      </c>
      <c r="F22011" t="s">
        <v>66</v>
      </c>
      <c r="G22011" t="s">
        <v>236</v>
      </c>
      <c r="H22011">
        <v>0</v>
      </c>
      <c r="I22011">
        <v>0</v>
      </c>
      <c r="J22011">
        <v>0</v>
      </c>
      <c r="K22011" t="s">
        <v>397</v>
      </c>
    </row>
    <row r="22012" spans="1:11">
      <c r="A22012" t="s">
        <v>415</v>
      </c>
      <c r="B22012" t="s">
        <v>369</v>
      </c>
      <c r="C22012" t="s">
        <v>74</v>
      </c>
      <c r="D22012" t="s">
        <v>475</v>
      </c>
      <c r="E22012">
        <v>2027</v>
      </c>
      <c r="F22012" t="s">
        <v>66</v>
      </c>
      <c r="G22012" t="s">
        <v>236</v>
      </c>
      <c r="H22012">
        <v>0</v>
      </c>
      <c r="I22012">
        <v>0</v>
      </c>
      <c r="J22012">
        <v>0</v>
      </c>
      <c r="K22012" t="s">
        <v>397</v>
      </c>
    </row>
    <row r="22013" spans="1:11">
      <c r="A22013" t="s">
        <v>415</v>
      </c>
      <c r="B22013" t="s">
        <v>369</v>
      </c>
      <c r="C22013" t="s">
        <v>74</v>
      </c>
      <c r="D22013" t="s">
        <v>475</v>
      </c>
      <c r="E22013">
        <v>2028</v>
      </c>
      <c r="F22013" t="s">
        <v>66</v>
      </c>
      <c r="G22013" t="s">
        <v>236</v>
      </c>
      <c r="H22013">
        <v>0</v>
      </c>
      <c r="I22013">
        <v>0</v>
      </c>
      <c r="J22013">
        <v>0</v>
      </c>
      <c r="K22013" t="s">
        <v>397</v>
      </c>
    </row>
    <row r="22014" spans="1:11">
      <c r="A22014" t="s">
        <v>415</v>
      </c>
      <c r="B22014" t="s">
        <v>369</v>
      </c>
      <c r="C22014" t="s">
        <v>74</v>
      </c>
      <c r="D22014" t="s">
        <v>475</v>
      </c>
      <c r="E22014">
        <v>2029</v>
      </c>
      <c r="F22014" t="s">
        <v>66</v>
      </c>
      <c r="G22014" t="s">
        <v>236</v>
      </c>
      <c r="H22014">
        <v>1163.6372735865818</v>
      </c>
      <c r="I22014">
        <v>2459.809556651996</v>
      </c>
      <c r="J22014">
        <v>280.80017769999955</v>
      </c>
      <c r="K22014" t="s">
        <v>397</v>
      </c>
    </row>
    <row r="22015" spans="1:11">
      <c r="A22015" t="s">
        <v>415</v>
      </c>
      <c r="B22015" t="s">
        <v>369</v>
      </c>
      <c r="C22015" t="s">
        <v>74</v>
      </c>
      <c r="D22015" t="s">
        <v>475</v>
      </c>
      <c r="E22015">
        <v>2030</v>
      </c>
      <c r="F22015" t="s">
        <v>66</v>
      </c>
      <c r="G22015" t="s">
        <v>236</v>
      </c>
      <c r="H22015">
        <v>1051.9019008008352</v>
      </c>
      <c r="I22015">
        <v>2459.809556651996</v>
      </c>
      <c r="J22015">
        <v>280.80017769999955</v>
      </c>
      <c r="K22015" t="s">
        <v>397</v>
      </c>
    </row>
    <row r="22016" spans="1:11">
      <c r="A22016" t="s">
        <v>415</v>
      </c>
      <c r="B22016" t="s">
        <v>369</v>
      </c>
      <c r="C22016" t="s">
        <v>74</v>
      </c>
      <c r="D22016" t="s">
        <v>475</v>
      </c>
      <c r="E22016">
        <v>2031</v>
      </c>
      <c r="F22016" t="s">
        <v>66</v>
      </c>
      <c r="G22016" t="s">
        <v>236</v>
      </c>
      <c r="H22016">
        <v>1285.8349679301998</v>
      </c>
      <c r="I22016">
        <v>2459.809556651996</v>
      </c>
      <c r="J22016">
        <v>280.80017769999955</v>
      </c>
      <c r="K22016" t="s">
        <v>397</v>
      </c>
    </row>
    <row r="22017" spans="1:11">
      <c r="A22017" t="s">
        <v>415</v>
      </c>
      <c r="B22017" t="s">
        <v>369</v>
      </c>
      <c r="C22017" t="s">
        <v>74</v>
      </c>
      <c r="D22017" t="s">
        <v>475</v>
      </c>
      <c r="E22017">
        <v>2032</v>
      </c>
      <c r="F22017" t="s">
        <v>66</v>
      </c>
      <c r="G22017" t="s">
        <v>236</v>
      </c>
      <c r="H22017">
        <v>1518.2827328468729</v>
      </c>
      <c r="I22017">
        <v>2466.5487609167958</v>
      </c>
      <c r="J22017">
        <v>280.80017769999949</v>
      </c>
      <c r="K22017" t="s">
        <v>397</v>
      </c>
    </row>
    <row r="22018" spans="1:11">
      <c r="A22018" t="s">
        <v>415</v>
      </c>
      <c r="B22018" t="s">
        <v>369</v>
      </c>
      <c r="C22018" t="s">
        <v>74</v>
      </c>
      <c r="D22018" t="s">
        <v>475</v>
      </c>
      <c r="E22018">
        <v>2033</v>
      </c>
      <c r="F22018" t="s">
        <v>66</v>
      </c>
      <c r="G22018" t="s">
        <v>236</v>
      </c>
      <c r="H22018">
        <v>1148.6719250442752</v>
      </c>
      <c r="I22018">
        <v>2459.809556651996</v>
      </c>
      <c r="J22018">
        <v>280.80017769999955</v>
      </c>
      <c r="K22018" t="s">
        <v>397</v>
      </c>
    </row>
    <row r="22019" spans="1:11">
      <c r="A22019" t="s">
        <v>415</v>
      </c>
      <c r="B22019" t="s">
        <v>369</v>
      </c>
      <c r="C22019" t="s">
        <v>74</v>
      </c>
      <c r="D22019" t="s">
        <v>475</v>
      </c>
      <c r="E22019">
        <v>2034</v>
      </c>
      <c r="F22019" t="s">
        <v>66</v>
      </c>
      <c r="G22019" t="s">
        <v>236</v>
      </c>
      <c r="H22019">
        <v>1013.8528390146997</v>
      </c>
      <c r="I22019">
        <v>2459.809556651996</v>
      </c>
      <c r="J22019">
        <v>280.80017769999955</v>
      </c>
      <c r="K22019" t="s">
        <v>397</v>
      </c>
    </row>
    <row r="22020" spans="1:11">
      <c r="A22020" t="s">
        <v>415</v>
      </c>
      <c r="B22020" t="s">
        <v>369</v>
      </c>
      <c r="C22020" t="s">
        <v>74</v>
      </c>
      <c r="D22020" t="s">
        <v>475</v>
      </c>
      <c r="E22020">
        <v>2035</v>
      </c>
      <c r="F22020" t="s">
        <v>66</v>
      </c>
      <c r="G22020" t="s">
        <v>236</v>
      </c>
      <c r="H22020">
        <v>1135.4596642158597</v>
      </c>
      <c r="I22020">
        <v>2459.809556651996</v>
      </c>
      <c r="J22020">
        <v>280.80017769999955</v>
      </c>
      <c r="K22020" t="s">
        <v>397</v>
      </c>
    </row>
    <row r="22021" spans="1:11">
      <c r="A22021" t="s">
        <v>415</v>
      </c>
      <c r="B22021" t="s">
        <v>369</v>
      </c>
      <c r="C22021" t="s">
        <v>74</v>
      </c>
      <c r="D22021" t="s">
        <v>475</v>
      </c>
      <c r="E22021">
        <v>2036</v>
      </c>
      <c r="F22021" t="s">
        <v>66</v>
      </c>
      <c r="G22021" t="s">
        <v>236</v>
      </c>
      <c r="H22021">
        <v>4630.4293564333593</v>
      </c>
      <c r="I22021">
        <v>10088.649362303993</v>
      </c>
      <c r="J22021">
        <v>1148.5256559999991</v>
      </c>
      <c r="K22021" t="s">
        <v>397</v>
      </c>
    </row>
    <row r="22022" spans="1:11">
      <c r="A22022" t="s">
        <v>415</v>
      </c>
      <c r="B22022" t="s">
        <v>369</v>
      </c>
      <c r="C22022" t="s">
        <v>74</v>
      </c>
      <c r="D22022" t="s">
        <v>475</v>
      </c>
      <c r="E22022">
        <v>2037</v>
      </c>
      <c r="F22022" t="s">
        <v>66</v>
      </c>
      <c r="G22022" t="s">
        <v>236</v>
      </c>
      <c r="H22022">
        <v>3894.6791002433697</v>
      </c>
      <c r="I22022">
        <v>10061.084746559993</v>
      </c>
      <c r="J22022">
        <v>1148.5256559999991</v>
      </c>
      <c r="K22022" t="s">
        <v>397</v>
      </c>
    </row>
    <row r="22023" spans="1:11">
      <c r="A22023" t="s">
        <v>415</v>
      </c>
      <c r="B22023" t="s">
        <v>369</v>
      </c>
      <c r="C22023" t="s">
        <v>74</v>
      </c>
      <c r="D22023" t="s">
        <v>475</v>
      </c>
      <c r="E22023">
        <v>2038</v>
      </c>
      <c r="F22023" t="s">
        <v>66</v>
      </c>
      <c r="G22023" t="s">
        <v>236</v>
      </c>
      <c r="H22023">
        <v>4152.311119450047</v>
      </c>
      <c r="I22023">
        <v>10061.084746559993</v>
      </c>
      <c r="J22023">
        <v>1148.5256559999991</v>
      </c>
      <c r="K22023" t="s">
        <v>397</v>
      </c>
    </row>
    <row r="22024" spans="1:11">
      <c r="A22024" t="s">
        <v>415</v>
      </c>
      <c r="B22024" t="s">
        <v>369</v>
      </c>
      <c r="C22024" t="s">
        <v>74</v>
      </c>
      <c r="D22024" t="s">
        <v>475</v>
      </c>
      <c r="E22024">
        <v>2039</v>
      </c>
      <c r="F22024" t="s">
        <v>66</v>
      </c>
      <c r="G22024" t="s">
        <v>236</v>
      </c>
      <c r="H22024">
        <v>4271.4264111990587</v>
      </c>
      <c r="I22024">
        <v>10061.084746559993</v>
      </c>
      <c r="J22024">
        <v>1148.5256559999991</v>
      </c>
      <c r="K22024" t="s">
        <v>397</v>
      </c>
    </row>
    <row r="22025" spans="1:11">
      <c r="A22025" t="s">
        <v>415</v>
      </c>
      <c r="B22025" t="s">
        <v>369</v>
      </c>
      <c r="C22025" t="s">
        <v>74</v>
      </c>
      <c r="D22025" t="s">
        <v>475</v>
      </c>
      <c r="E22025">
        <v>2040</v>
      </c>
      <c r="F22025" t="s">
        <v>66</v>
      </c>
      <c r="G22025" t="s">
        <v>236</v>
      </c>
      <c r="H22025">
        <v>2499.5112128505048</v>
      </c>
      <c r="I22025">
        <v>10088.649362303993</v>
      </c>
      <c r="J22025">
        <v>1148.5256559999991</v>
      </c>
      <c r="K22025" t="s">
        <v>397</v>
      </c>
    </row>
    <row r="22026" spans="1:11">
      <c r="A22026" t="s">
        <v>415</v>
      </c>
      <c r="B22026" t="s">
        <v>369</v>
      </c>
      <c r="C22026" t="s">
        <v>74</v>
      </c>
      <c r="D22026" t="s">
        <v>475</v>
      </c>
      <c r="E22026">
        <v>2041</v>
      </c>
      <c r="F22026" t="s">
        <v>66</v>
      </c>
      <c r="G22026" t="s">
        <v>236</v>
      </c>
      <c r="H22026">
        <v>2736.2571128851105</v>
      </c>
      <c r="I22026">
        <v>10061.084746559993</v>
      </c>
      <c r="J22026">
        <v>1148.5256559999991</v>
      </c>
      <c r="K22026" t="s">
        <v>397</v>
      </c>
    </row>
    <row r="22027" spans="1:11">
      <c r="A22027" t="s">
        <v>415</v>
      </c>
      <c r="B22027" t="s">
        <v>369</v>
      </c>
      <c r="C22027" t="s">
        <v>74</v>
      </c>
      <c r="D22027" t="s">
        <v>475</v>
      </c>
      <c r="E22027">
        <v>2042</v>
      </c>
      <c r="F22027" t="s">
        <v>66</v>
      </c>
      <c r="G22027" t="s">
        <v>236</v>
      </c>
      <c r="H22027">
        <v>1866.9504145432199</v>
      </c>
      <c r="I22027">
        <v>10061.084746559993</v>
      </c>
      <c r="J22027">
        <v>1148.5256559999991</v>
      </c>
      <c r="K22027" t="s">
        <v>397</v>
      </c>
    </row>
    <row r="22028" spans="1:11">
      <c r="A22028" t="s">
        <v>415</v>
      </c>
      <c r="B22028" t="s">
        <v>369</v>
      </c>
      <c r="C22028" t="s">
        <v>74</v>
      </c>
      <c r="D22028" t="s">
        <v>475</v>
      </c>
      <c r="E22028">
        <v>2043</v>
      </c>
      <c r="F22028" t="s">
        <v>66</v>
      </c>
      <c r="G22028" t="s">
        <v>236</v>
      </c>
      <c r="H22028">
        <v>2130.1175972259744</v>
      </c>
      <c r="I22028">
        <v>10061.084746559993</v>
      </c>
      <c r="J22028">
        <v>1148.5256559999991</v>
      </c>
      <c r="K22028" t="s">
        <v>397</v>
      </c>
    </row>
    <row r="22029" spans="1:11">
      <c r="A22029" t="s">
        <v>415</v>
      </c>
      <c r="B22029" t="s">
        <v>369</v>
      </c>
      <c r="C22029" t="s">
        <v>74</v>
      </c>
      <c r="D22029" t="s">
        <v>475</v>
      </c>
      <c r="E22029">
        <v>2044</v>
      </c>
      <c r="F22029" t="s">
        <v>66</v>
      </c>
      <c r="G22029" t="s">
        <v>236</v>
      </c>
      <c r="H22029">
        <v>1488.3840725177049</v>
      </c>
      <c r="I22029">
        <v>10088.649362303993</v>
      </c>
      <c r="J22029">
        <v>1148.5256559999991</v>
      </c>
      <c r="K22029" t="s">
        <v>397</v>
      </c>
    </row>
    <row r="22030" spans="1:11">
      <c r="A22030" t="s">
        <v>415</v>
      </c>
      <c r="B22030" t="s">
        <v>369</v>
      </c>
      <c r="C22030" t="s">
        <v>74</v>
      </c>
      <c r="D22030" t="s">
        <v>475</v>
      </c>
      <c r="E22030">
        <v>2045</v>
      </c>
      <c r="F22030" t="s">
        <v>66</v>
      </c>
      <c r="G22030" t="s">
        <v>236</v>
      </c>
      <c r="H22030">
        <v>1333.5578176632048</v>
      </c>
      <c r="I22030">
        <v>10061.084746559993</v>
      </c>
      <c r="J22030">
        <v>1148.5256559999991</v>
      </c>
      <c r="K22030" t="s">
        <v>397</v>
      </c>
    </row>
    <row r="22031" spans="1:11">
      <c r="A22031" t="s">
        <v>415</v>
      </c>
      <c r="B22031" t="s">
        <v>369</v>
      </c>
      <c r="C22031" t="s">
        <v>74</v>
      </c>
      <c r="D22031" t="s">
        <v>475</v>
      </c>
      <c r="E22031">
        <v>2046</v>
      </c>
      <c r="F22031" t="s">
        <v>66</v>
      </c>
      <c r="G22031" t="s">
        <v>236</v>
      </c>
      <c r="H22031">
        <v>1529.3984540619297</v>
      </c>
      <c r="I22031">
        <v>10061.084746559993</v>
      </c>
      <c r="J22031">
        <v>1148.5256559999991</v>
      </c>
      <c r="K22031" t="s">
        <v>397</v>
      </c>
    </row>
    <row r="22032" spans="1:11">
      <c r="A22032" t="s">
        <v>415</v>
      </c>
      <c r="B22032" t="s">
        <v>369</v>
      </c>
      <c r="C22032" t="s">
        <v>74</v>
      </c>
      <c r="D22032" t="s">
        <v>475</v>
      </c>
      <c r="E22032">
        <v>2047</v>
      </c>
      <c r="F22032" t="s">
        <v>66</v>
      </c>
      <c r="G22032" t="s">
        <v>236</v>
      </c>
      <c r="H22032">
        <v>1266.8850211333404</v>
      </c>
      <c r="I22032">
        <v>10061.084746559993</v>
      </c>
      <c r="J22032">
        <v>1148.5256559999991</v>
      </c>
      <c r="K22032" t="s">
        <v>397</v>
      </c>
    </row>
    <row r="22033" spans="1:11">
      <c r="A22033" t="s">
        <v>415</v>
      </c>
      <c r="B22033" t="s">
        <v>369</v>
      </c>
      <c r="C22033" t="s">
        <v>74</v>
      </c>
      <c r="D22033" t="s">
        <v>475</v>
      </c>
      <c r="E22033">
        <v>2048</v>
      </c>
      <c r="F22033" t="s">
        <v>66</v>
      </c>
      <c r="G22033" t="s">
        <v>236</v>
      </c>
      <c r="H22033">
        <v>1373.9705102545847</v>
      </c>
      <c r="I22033">
        <v>10088.649362303993</v>
      </c>
      <c r="J22033">
        <v>1148.5256559999991</v>
      </c>
      <c r="K22033" t="s">
        <v>397</v>
      </c>
    </row>
    <row r="22034" spans="1:11">
      <c r="A22034" t="s">
        <v>415</v>
      </c>
      <c r="B22034" t="s">
        <v>369</v>
      </c>
      <c r="C22034" t="s">
        <v>74</v>
      </c>
      <c r="D22034" t="s">
        <v>475</v>
      </c>
      <c r="E22034">
        <v>2049</v>
      </c>
      <c r="F22034" t="s">
        <v>66</v>
      </c>
      <c r="G22034" t="s">
        <v>236</v>
      </c>
      <c r="H22034">
        <v>1735.0829223113456</v>
      </c>
      <c r="I22034">
        <v>10061.084746559993</v>
      </c>
      <c r="J22034">
        <v>1148.5256559999991</v>
      </c>
      <c r="K22034" t="s">
        <v>397</v>
      </c>
    </row>
    <row r="22035" spans="1:11">
      <c r="A22035" t="s">
        <v>415</v>
      </c>
      <c r="B22035" t="s">
        <v>369</v>
      </c>
      <c r="C22035" t="s">
        <v>74</v>
      </c>
      <c r="D22035" t="s">
        <v>475</v>
      </c>
      <c r="E22035">
        <v>2050</v>
      </c>
      <c r="F22035" t="s">
        <v>66</v>
      </c>
      <c r="G22035" t="s">
        <v>236</v>
      </c>
      <c r="H22035">
        <v>1719.3756161616263</v>
      </c>
      <c r="I22035">
        <v>10061.084746559993</v>
      </c>
      <c r="J22035">
        <v>1148.5256559999991</v>
      </c>
      <c r="K22035" t="s">
        <v>397</v>
      </c>
    </row>
    <row r="22036" spans="1:11">
      <c r="A22036" t="s">
        <v>415</v>
      </c>
      <c r="B22036" t="s">
        <v>369</v>
      </c>
      <c r="C22036" t="s">
        <v>74</v>
      </c>
      <c r="D22036" t="s">
        <v>475</v>
      </c>
      <c r="E22036">
        <v>2051</v>
      </c>
      <c r="F22036" t="s">
        <v>66</v>
      </c>
      <c r="G22036" t="s">
        <v>236</v>
      </c>
      <c r="H22036">
        <v>940.20255664246474</v>
      </c>
      <c r="I22036">
        <v>10061.084746559993</v>
      </c>
      <c r="J22036">
        <v>1148.5256559999991</v>
      </c>
      <c r="K22036" t="s">
        <v>397</v>
      </c>
    </row>
    <row r="22037" spans="1:11">
      <c r="A22037" t="s">
        <v>415</v>
      </c>
      <c r="B22037" t="s">
        <v>369</v>
      </c>
      <c r="C22037" t="s">
        <v>74</v>
      </c>
      <c r="D22037" t="s">
        <v>475</v>
      </c>
      <c r="E22037">
        <v>2052</v>
      </c>
      <c r="F22037" t="s">
        <v>66</v>
      </c>
      <c r="G22037" t="s">
        <v>236</v>
      </c>
      <c r="H22037">
        <v>2044.7349820291954</v>
      </c>
      <c r="I22037">
        <v>10088.649362303993</v>
      </c>
      <c r="J22037">
        <v>1148.5256559999991</v>
      </c>
      <c r="K22037" t="s">
        <v>397</v>
      </c>
    </row>
    <row r="22038" spans="1:11">
      <c r="A22038" t="s">
        <v>415</v>
      </c>
      <c r="B22038" t="s">
        <v>369</v>
      </c>
      <c r="C22038" t="s">
        <v>74</v>
      </c>
      <c r="D22038" t="s">
        <v>476</v>
      </c>
      <c r="E22038">
        <v>2025</v>
      </c>
      <c r="F22038" t="s">
        <v>66</v>
      </c>
      <c r="G22038" t="s">
        <v>236</v>
      </c>
      <c r="H22038">
        <v>0</v>
      </c>
      <c r="I22038">
        <v>0</v>
      </c>
      <c r="J22038">
        <v>0</v>
      </c>
      <c r="K22038" t="e">
        <v>#N/A</v>
      </c>
    </row>
    <row r="22039" spans="1:11">
      <c r="A22039" t="s">
        <v>415</v>
      </c>
      <c r="B22039" t="s">
        <v>369</v>
      </c>
      <c r="C22039" t="s">
        <v>74</v>
      </c>
      <c r="D22039" t="s">
        <v>476</v>
      </c>
      <c r="E22039">
        <v>2026</v>
      </c>
      <c r="F22039" t="s">
        <v>66</v>
      </c>
      <c r="G22039" t="s">
        <v>236</v>
      </c>
      <c r="H22039">
        <v>0</v>
      </c>
      <c r="I22039">
        <v>0</v>
      </c>
      <c r="J22039">
        <v>0</v>
      </c>
      <c r="K22039" t="e">
        <v>#N/A</v>
      </c>
    </row>
    <row r="22040" spans="1:11">
      <c r="A22040" t="s">
        <v>415</v>
      </c>
      <c r="B22040" t="s">
        <v>369</v>
      </c>
      <c r="C22040" t="s">
        <v>74</v>
      </c>
      <c r="D22040" t="s">
        <v>476</v>
      </c>
      <c r="E22040">
        <v>2027</v>
      </c>
      <c r="F22040" t="s">
        <v>66</v>
      </c>
      <c r="G22040" t="s">
        <v>236</v>
      </c>
      <c r="H22040">
        <v>0</v>
      </c>
      <c r="I22040">
        <v>0</v>
      </c>
      <c r="J22040">
        <v>0</v>
      </c>
      <c r="K22040" t="e">
        <v>#N/A</v>
      </c>
    </row>
    <row r="22041" spans="1:11">
      <c r="A22041" t="s">
        <v>415</v>
      </c>
      <c r="B22041" t="s">
        <v>369</v>
      </c>
      <c r="C22041" t="s">
        <v>74</v>
      </c>
      <c r="D22041" t="s">
        <v>476</v>
      </c>
      <c r="E22041">
        <v>2028</v>
      </c>
      <c r="F22041" t="s">
        <v>66</v>
      </c>
      <c r="G22041" t="s">
        <v>236</v>
      </c>
      <c r="H22041">
        <v>0</v>
      </c>
      <c r="I22041">
        <v>0</v>
      </c>
      <c r="J22041">
        <v>0</v>
      </c>
      <c r="K22041" t="e">
        <v>#N/A</v>
      </c>
    </row>
    <row r="22042" spans="1:11">
      <c r="A22042" t="s">
        <v>415</v>
      </c>
      <c r="B22042" t="s">
        <v>369</v>
      </c>
      <c r="C22042" t="s">
        <v>74</v>
      </c>
      <c r="D22042" t="s">
        <v>476</v>
      </c>
      <c r="E22042">
        <v>2029</v>
      </c>
      <c r="F22042" t="s">
        <v>66</v>
      </c>
      <c r="G22042" t="s">
        <v>236</v>
      </c>
      <c r="H22042">
        <v>0</v>
      </c>
      <c r="I22042">
        <v>0</v>
      </c>
      <c r="J22042">
        <v>0</v>
      </c>
      <c r="K22042" t="e">
        <v>#N/A</v>
      </c>
    </row>
    <row r="22043" spans="1:11">
      <c r="A22043" t="s">
        <v>415</v>
      </c>
      <c r="B22043" t="s">
        <v>369</v>
      </c>
      <c r="C22043" t="s">
        <v>74</v>
      </c>
      <c r="D22043" t="s">
        <v>476</v>
      </c>
      <c r="E22043">
        <v>2030</v>
      </c>
      <c r="F22043" t="s">
        <v>66</v>
      </c>
      <c r="G22043" t="s">
        <v>236</v>
      </c>
      <c r="H22043">
        <v>0</v>
      </c>
      <c r="I22043">
        <v>0</v>
      </c>
      <c r="J22043">
        <v>0</v>
      </c>
      <c r="K22043" t="e">
        <v>#N/A</v>
      </c>
    </row>
    <row r="22044" spans="1:11">
      <c r="A22044" t="s">
        <v>415</v>
      </c>
      <c r="B22044" t="s">
        <v>369</v>
      </c>
      <c r="C22044" t="s">
        <v>74</v>
      </c>
      <c r="D22044" t="s">
        <v>476</v>
      </c>
      <c r="E22044">
        <v>2031</v>
      </c>
      <c r="F22044" t="s">
        <v>66</v>
      </c>
      <c r="G22044" t="s">
        <v>236</v>
      </c>
      <c r="H22044">
        <v>0</v>
      </c>
      <c r="I22044">
        <v>0</v>
      </c>
      <c r="J22044">
        <v>0</v>
      </c>
      <c r="K22044" t="e">
        <v>#N/A</v>
      </c>
    </row>
    <row r="22045" spans="1:11">
      <c r="A22045" t="s">
        <v>415</v>
      </c>
      <c r="B22045" t="s">
        <v>369</v>
      </c>
      <c r="C22045" t="s">
        <v>74</v>
      </c>
      <c r="D22045" t="s">
        <v>476</v>
      </c>
      <c r="E22045">
        <v>2032</v>
      </c>
      <c r="F22045" t="s">
        <v>66</v>
      </c>
      <c r="G22045" t="s">
        <v>236</v>
      </c>
      <c r="H22045">
        <v>0</v>
      </c>
      <c r="I22045">
        <v>0</v>
      </c>
      <c r="J22045">
        <v>0</v>
      </c>
      <c r="K22045" t="e">
        <v>#N/A</v>
      </c>
    </row>
    <row r="22046" spans="1:11">
      <c r="A22046" t="s">
        <v>415</v>
      </c>
      <c r="B22046" t="s">
        <v>369</v>
      </c>
      <c r="C22046" t="s">
        <v>74</v>
      </c>
      <c r="D22046" t="s">
        <v>476</v>
      </c>
      <c r="E22046">
        <v>2033</v>
      </c>
      <c r="F22046" t="s">
        <v>66</v>
      </c>
      <c r="G22046" t="s">
        <v>236</v>
      </c>
      <c r="H22046">
        <v>0</v>
      </c>
      <c r="I22046">
        <v>0</v>
      </c>
      <c r="J22046">
        <v>0</v>
      </c>
      <c r="K22046" t="e">
        <v>#N/A</v>
      </c>
    </row>
    <row r="22047" spans="1:11">
      <c r="A22047" t="s">
        <v>415</v>
      </c>
      <c r="B22047" t="s">
        <v>369</v>
      </c>
      <c r="C22047" t="s">
        <v>74</v>
      </c>
      <c r="D22047" t="s">
        <v>476</v>
      </c>
      <c r="E22047">
        <v>2034</v>
      </c>
      <c r="F22047" t="s">
        <v>66</v>
      </c>
      <c r="G22047" t="s">
        <v>236</v>
      </c>
      <c r="H22047">
        <v>0</v>
      </c>
      <c r="I22047">
        <v>0</v>
      </c>
      <c r="J22047">
        <v>0</v>
      </c>
      <c r="K22047" t="e">
        <v>#N/A</v>
      </c>
    </row>
    <row r="22048" spans="1:11">
      <c r="A22048" t="s">
        <v>415</v>
      </c>
      <c r="B22048" t="s">
        <v>369</v>
      </c>
      <c r="C22048" t="s">
        <v>74</v>
      </c>
      <c r="D22048" t="s">
        <v>476</v>
      </c>
      <c r="E22048">
        <v>2035</v>
      </c>
      <c r="F22048" t="s">
        <v>66</v>
      </c>
      <c r="G22048" t="s">
        <v>236</v>
      </c>
      <c r="H22048">
        <v>0</v>
      </c>
      <c r="I22048">
        <v>0</v>
      </c>
      <c r="J22048">
        <v>0</v>
      </c>
      <c r="K22048" t="e">
        <v>#N/A</v>
      </c>
    </row>
    <row r="22049" spans="1:11">
      <c r="A22049" t="s">
        <v>415</v>
      </c>
      <c r="B22049" t="s">
        <v>369</v>
      </c>
      <c r="C22049" t="s">
        <v>74</v>
      </c>
      <c r="D22049" t="s">
        <v>476</v>
      </c>
      <c r="E22049">
        <v>2036</v>
      </c>
      <c r="F22049" t="s">
        <v>66</v>
      </c>
      <c r="G22049" t="s">
        <v>236</v>
      </c>
      <c r="H22049">
        <v>0</v>
      </c>
      <c r="I22049">
        <v>0</v>
      </c>
      <c r="J22049">
        <v>0</v>
      </c>
      <c r="K22049" t="e">
        <v>#N/A</v>
      </c>
    </row>
    <row r="22050" spans="1:11">
      <c r="A22050" t="s">
        <v>415</v>
      </c>
      <c r="B22050" t="s">
        <v>369</v>
      </c>
      <c r="C22050" t="s">
        <v>74</v>
      </c>
      <c r="D22050" t="s">
        <v>476</v>
      </c>
      <c r="E22050">
        <v>2037</v>
      </c>
      <c r="F22050" t="s">
        <v>66</v>
      </c>
      <c r="G22050" t="s">
        <v>236</v>
      </c>
      <c r="H22050">
        <v>0</v>
      </c>
      <c r="I22050">
        <v>0</v>
      </c>
      <c r="J22050">
        <v>0</v>
      </c>
      <c r="K22050" t="e">
        <v>#N/A</v>
      </c>
    </row>
    <row r="22051" spans="1:11">
      <c r="A22051" t="s">
        <v>415</v>
      </c>
      <c r="B22051" t="s">
        <v>369</v>
      </c>
      <c r="C22051" t="s">
        <v>74</v>
      </c>
      <c r="D22051" t="s">
        <v>476</v>
      </c>
      <c r="E22051">
        <v>2038</v>
      </c>
      <c r="F22051" t="s">
        <v>66</v>
      </c>
      <c r="G22051" t="s">
        <v>236</v>
      </c>
      <c r="H22051">
        <v>0</v>
      </c>
      <c r="I22051">
        <v>0</v>
      </c>
      <c r="J22051">
        <v>0</v>
      </c>
      <c r="K22051" t="e">
        <v>#N/A</v>
      </c>
    </row>
    <row r="22052" spans="1:11">
      <c r="A22052" t="s">
        <v>415</v>
      </c>
      <c r="B22052" t="s">
        <v>369</v>
      </c>
      <c r="C22052" t="s">
        <v>74</v>
      </c>
      <c r="D22052" t="s">
        <v>476</v>
      </c>
      <c r="E22052">
        <v>2039</v>
      </c>
      <c r="F22052" t="s">
        <v>66</v>
      </c>
      <c r="G22052" t="s">
        <v>236</v>
      </c>
      <c r="H22052">
        <v>0</v>
      </c>
      <c r="I22052">
        <v>0</v>
      </c>
      <c r="J22052">
        <v>0</v>
      </c>
      <c r="K22052" t="e">
        <v>#N/A</v>
      </c>
    </row>
    <row r="22053" spans="1:11">
      <c r="A22053" t="s">
        <v>415</v>
      </c>
      <c r="B22053" t="s">
        <v>369</v>
      </c>
      <c r="C22053" t="s">
        <v>74</v>
      </c>
      <c r="D22053" t="s">
        <v>476</v>
      </c>
      <c r="E22053">
        <v>2040</v>
      </c>
      <c r="F22053" t="s">
        <v>66</v>
      </c>
      <c r="G22053" t="s">
        <v>236</v>
      </c>
      <c r="H22053">
        <v>369.36188901792002</v>
      </c>
      <c r="I22053">
        <v>369.36188901792002</v>
      </c>
      <c r="J22053">
        <v>42.04939538</v>
      </c>
      <c r="K22053" t="e">
        <v>#N/A</v>
      </c>
    </row>
    <row r="22054" spans="1:11">
      <c r="A22054" t="s">
        <v>415</v>
      </c>
      <c r="B22054" t="s">
        <v>369</v>
      </c>
      <c r="C22054" t="s">
        <v>74</v>
      </c>
      <c r="D22054" t="s">
        <v>476</v>
      </c>
      <c r="E22054">
        <v>2041</v>
      </c>
      <c r="F22054" t="s">
        <v>66</v>
      </c>
      <c r="G22054" t="s">
        <v>236</v>
      </c>
      <c r="H22054">
        <v>368.35270352880002</v>
      </c>
      <c r="I22054">
        <v>368.35270352880002</v>
      </c>
      <c r="J22054">
        <v>42.04939538</v>
      </c>
      <c r="K22054" t="e">
        <v>#N/A</v>
      </c>
    </row>
    <row r="22055" spans="1:11">
      <c r="A22055" t="s">
        <v>415</v>
      </c>
      <c r="B22055" t="s">
        <v>369</v>
      </c>
      <c r="C22055" t="s">
        <v>74</v>
      </c>
      <c r="D22055" t="s">
        <v>476</v>
      </c>
      <c r="E22055">
        <v>2042</v>
      </c>
      <c r="F22055" t="s">
        <v>66</v>
      </c>
      <c r="G22055" t="s">
        <v>236</v>
      </c>
      <c r="H22055">
        <v>368.35270352880002</v>
      </c>
      <c r="I22055">
        <v>368.35270352880002</v>
      </c>
      <c r="J22055">
        <v>42.04939538</v>
      </c>
      <c r="K22055" t="e">
        <v>#N/A</v>
      </c>
    </row>
    <row r="22056" spans="1:11">
      <c r="A22056" t="s">
        <v>415</v>
      </c>
      <c r="B22056" t="s">
        <v>369</v>
      </c>
      <c r="C22056" t="s">
        <v>74</v>
      </c>
      <c r="D22056" t="s">
        <v>476</v>
      </c>
      <c r="E22056">
        <v>2043</v>
      </c>
      <c r="F22056" t="s">
        <v>66</v>
      </c>
      <c r="G22056" t="s">
        <v>236</v>
      </c>
      <c r="H22056">
        <v>368.35270352880002</v>
      </c>
      <c r="I22056">
        <v>368.35270352880002</v>
      </c>
      <c r="J22056">
        <v>42.04939538</v>
      </c>
      <c r="K22056" t="e">
        <v>#N/A</v>
      </c>
    </row>
    <row r="22057" spans="1:11">
      <c r="A22057" t="s">
        <v>415</v>
      </c>
      <c r="B22057" t="s">
        <v>369</v>
      </c>
      <c r="C22057" t="s">
        <v>74</v>
      </c>
      <c r="D22057" t="s">
        <v>476</v>
      </c>
      <c r="E22057">
        <v>2044</v>
      </c>
      <c r="F22057" t="s">
        <v>66</v>
      </c>
      <c r="G22057" t="s">
        <v>236</v>
      </c>
      <c r="H22057">
        <v>416.59181098416065</v>
      </c>
      <c r="I22057">
        <v>416.59181098416065</v>
      </c>
      <c r="J22057">
        <v>47.426207990000073</v>
      </c>
      <c r="K22057" t="e">
        <v>#N/A</v>
      </c>
    </row>
    <row r="22058" spans="1:11">
      <c r="A22058" t="s">
        <v>415</v>
      </c>
      <c r="B22058" t="s">
        <v>369</v>
      </c>
      <c r="C22058" t="s">
        <v>74</v>
      </c>
      <c r="D22058" t="s">
        <v>476</v>
      </c>
      <c r="E22058">
        <v>2045</v>
      </c>
      <c r="F22058" t="s">
        <v>66</v>
      </c>
      <c r="G22058" t="s">
        <v>236</v>
      </c>
      <c r="H22058">
        <v>415.45358199240064</v>
      </c>
      <c r="I22058">
        <v>415.45358199240064</v>
      </c>
      <c r="J22058">
        <v>47.426207990000073</v>
      </c>
      <c r="K22058" t="e">
        <v>#N/A</v>
      </c>
    </row>
    <row r="22059" spans="1:11">
      <c r="A22059" t="s">
        <v>415</v>
      </c>
      <c r="B22059" t="s">
        <v>369</v>
      </c>
      <c r="C22059" t="s">
        <v>74</v>
      </c>
      <c r="D22059" t="s">
        <v>476</v>
      </c>
      <c r="E22059">
        <v>2046</v>
      </c>
      <c r="F22059" t="s">
        <v>66</v>
      </c>
      <c r="G22059" t="s">
        <v>236</v>
      </c>
      <c r="H22059">
        <v>415.45358199240064</v>
      </c>
      <c r="I22059">
        <v>415.45358199240064</v>
      </c>
      <c r="J22059">
        <v>47.426207990000073</v>
      </c>
      <c r="K22059" t="e">
        <v>#N/A</v>
      </c>
    </row>
    <row r="22060" spans="1:11">
      <c r="A22060" t="s">
        <v>415</v>
      </c>
      <c r="B22060" t="s">
        <v>369</v>
      </c>
      <c r="C22060" t="s">
        <v>74</v>
      </c>
      <c r="D22060" t="s">
        <v>476</v>
      </c>
      <c r="E22060">
        <v>2047</v>
      </c>
      <c r="F22060" t="s">
        <v>66</v>
      </c>
      <c r="G22060" t="s">
        <v>236</v>
      </c>
      <c r="H22060">
        <v>415.45358199240064</v>
      </c>
      <c r="I22060">
        <v>415.45358199240064</v>
      </c>
      <c r="J22060">
        <v>47.426207990000073</v>
      </c>
      <c r="K22060" t="e">
        <v>#N/A</v>
      </c>
    </row>
    <row r="22061" spans="1:11">
      <c r="A22061" t="s">
        <v>415</v>
      </c>
      <c r="B22061" t="s">
        <v>369</v>
      </c>
      <c r="C22061" t="s">
        <v>74</v>
      </c>
      <c r="D22061" t="s">
        <v>476</v>
      </c>
      <c r="E22061">
        <v>2048</v>
      </c>
      <c r="F22061" t="s">
        <v>66</v>
      </c>
      <c r="G22061" t="s">
        <v>236</v>
      </c>
      <c r="H22061">
        <v>421.27732685087966</v>
      </c>
      <c r="I22061">
        <v>421.27732685087966</v>
      </c>
      <c r="J22061">
        <v>47.959622819999957</v>
      </c>
      <c r="K22061" t="e">
        <v>#N/A</v>
      </c>
    </row>
    <row r="22062" spans="1:11">
      <c r="A22062" t="s">
        <v>415</v>
      </c>
      <c r="B22062" t="s">
        <v>369</v>
      </c>
      <c r="C22062" t="s">
        <v>74</v>
      </c>
      <c r="D22062" t="s">
        <v>476</v>
      </c>
      <c r="E22062">
        <v>2049</v>
      </c>
      <c r="F22062" t="s">
        <v>66</v>
      </c>
      <c r="G22062" t="s">
        <v>236</v>
      </c>
      <c r="H22062">
        <v>426.90643209719792</v>
      </c>
      <c r="I22062">
        <v>426.90643209719792</v>
      </c>
      <c r="J22062">
        <v>48.733610969999766</v>
      </c>
      <c r="K22062" t="e">
        <v>#N/A</v>
      </c>
    </row>
    <row r="22063" spans="1:11">
      <c r="A22063" t="s">
        <v>415</v>
      </c>
      <c r="B22063" t="s">
        <v>369</v>
      </c>
      <c r="C22063" t="s">
        <v>74</v>
      </c>
      <c r="D22063" t="s">
        <v>476</v>
      </c>
      <c r="E22063">
        <v>2050</v>
      </c>
      <c r="F22063" t="s">
        <v>66</v>
      </c>
      <c r="G22063" t="s">
        <v>236</v>
      </c>
      <c r="H22063">
        <v>426.90643209719792</v>
      </c>
      <c r="I22063">
        <v>426.90643209719792</v>
      </c>
      <c r="J22063">
        <v>48.733610969999766</v>
      </c>
      <c r="K22063" t="e">
        <v>#N/A</v>
      </c>
    </row>
    <row r="22064" spans="1:11">
      <c r="A22064" t="s">
        <v>415</v>
      </c>
      <c r="B22064" t="s">
        <v>369</v>
      </c>
      <c r="C22064" t="s">
        <v>74</v>
      </c>
      <c r="D22064" t="s">
        <v>476</v>
      </c>
      <c r="E22064">
        <v>2051</v>
      </c>
      <c r="F22064" t="s">
        <v>66</v>
      </c>
      <c r="G22064" t="s">
        <v>236</v>
      </c>
      <c r="H22064">
        <v>426.90643209719792</v>
      </c>
      <c r="I22064">
        <v>426.90643209719792</v>
      </c>
      <c r="J22064">
        <v>48.733610969999766</v>
      </c>
      <c r="K22064" t="e">
        <v>#N/A</v>
      </c>
    </row>
    <row r="22065" spans="1:11">
      <c r="A22065" t="s">
        <v>415</v>
      </c>
      <c r="B22065" t="s">
        <v>369</v>
      </c>
      <c r="C22065" t="s">
        <v>74</v>
      </c>
      <c r="D22065" t="s">
        <v>476</v>
      </c>
      <c r="E22065">
        <v>2052</v>
      </c>
      <c r="F22065" t="s">
        <v>66</v>
      </c>
      <c r="G22065" t="s">
        <v>236</v>
      </c>
      <c r="H22065">
        <v>428.0760387604779</v>
      </c>
      <c r="I22065">
        <v>428.0760387604779</v>
      </c>
      <c r="J22065">
        <v>48.733610969999759</v>
      </c>
      <c r="K22065" t="e">
        <v>#N/A</v>
      </c>
    </row>
    <row r="22066" spans="1:11">
      <c r="A22066" t="s">
        <v>415</v>
      </c>
      <c r="B22066" t="s">
        <v>369</v>
      </c>
      <c r="C22066" t="s">
        <v>74</v>
      </c>
      <c r="D22066" t="s">
        <v>477</v>
      </c>
      <c r="E22066">
        <v>2025</v>
      </c>
      <c r="F22066" t="s">
        <v>66</v>
      </c>
      <c r="G22066" t="s">
        <v>236</v>
      </c>
      <c r="H22066">
        <v>0</v>
      </c>
      <c r="I22066">
        <v>0</v>
      </c>
      <c r="J22066">
        <v>0</v>
      </c>
      <c r="K22066" t="e">
        <v>#N/A</v>
      </c>
    </row>
    <row r="22067" spans="1:11">
      <c r="A22067" t="s">
        <v>415</v>
      </c>
      <c r="B22067" t="s">
        <v>369</v>
      </c>
      <c r="C22067" t="s">
        <v>74</v>
      </c>
      <c r="D22067" t="s">
        <v>477</v>
      </c>
      <c r="E22067">
        <v>2026</v>
      </c>
      <c r="F22067" t="s">
        <v>66</v>
      </c>
      <c r="G22067" t="s">
        <v>236</v>
      </c>
      <c r="H22067">
        <v>0</v>
      </c>
      <c r="I22067">
        <v>0</v>
      </c>
      <c r="J22067">
        <v>0</v>
      </c>
      <c r="K22067" t="e">
        <v>#N/A</v>
      </c>
    </row>
    <row r="22068" spans="1:11">
      <c r="A22068" t="s">
        <v>415</v>
      </c>
      <c r="B22068" t="s">
        <v>369</v>
      </c>
      <c r="C22068" t="s">
        <v>74</v>
      </c>
      <c r="D22068" t="s">
        <v>477</v>
      </c>
      <c r="E22068">
        <v>2027</v>
      </c>
      <c r="F22068" t="s">
        <v>66</v>
      </c>
      <c r="G22068" t="s">
        <v>236</v>
      </c>
      <c r="H22068">
        <v>0</v>
      </c>
      <c r="I22068">
        <v>0</v>
      </c>
      <c r="J22068">
        <v>0</v>
      </c>
      <c r="K22068" t="e">
        <v>#N/A</v>
      </c>
    </row>
    <row r="22069" spans="1:11">
      <c r="A22069" t="s">
        <v>415</v>
      </c>
      <c r="B22069" t="s">
        <v>369</v>
      </c>
      <c r="C22069" t="s">
        <v>74</v>
      </c>
      <c r="D22069" t="s">
        <v>477</v>
      </c>
      <c r="E22069">
        <v>2028</v>
      </c>
      <c r="F22069" t="s">
        <v>66</v>
      </c>
      <c r="G22069" t="s">
        <v>236</v>
      </c>
      <c r="H22069">
        <v>0</v>
      </c>
      <c r="I22069">
        <v>0</v>
      </c>
      <c r="J22069">
        <v>0</v>
      </c>
      <c r="K22069" t="e">
        <v>#N/A</v>
      </c>
    </row>
    <row r="22070" spans="1:11">
      <c r="A22070" t="s">
        <v>415</v>
      </c>
      <c r="B22070" t="s">
        <v>369</v>
      </c>
      <c r="C22070" t="s">
        <v>74</v>
      </c>
      <c r="D22070" t="s">
        <v>477</v>
      </c>
      <c r="E22070">
        <v>2029</v>
      </c>
      <c r="F22070" t="s">
        <v>66</v>
      </c>
      <c r="G22070" t="s">
        <v>236</v>
      </c>
      <c r="H22070">
        <v>0</v>
      </c>
      <c r="I22070">
        <v>0</v>
      </c>
      <c r="J22070">
        <v>0</v>
      </c>
      <c r="K22070" t="e">
        <v>#N/A</v>
      </c>
    </row>
    <row r="22071" spans="1:11">
      <c r="A22071" t="s">
        <v>415</v>
      </c>
      <c r="B22071" t="s">
        <v>369</v>
      </c>
      <c r="C22071" t="s">
        <v>74</v>
      </c>
      <c r="D22071" t="s">
        <v>477</v>
      </c>
      <c r="E22071">
        <v>2030</v>
      </c>
      <c r="F22071" t="s">
        <v>66</v>
      </c>
      <c r="G22071" t="s">
        <v>236</v>
      </c>
      <c r="H22071">
        <v>0</v>
      </c>
      <c r="I22071">
        <v>0</v>
      </c>
      <c r="J22071">
        <v>0</v>
      </c>
      <c r="K22071" t="e">
        <v>#N/A</v>
      </c>
    </row>
    <row r="22072" spans="1:11">
      <c r="A22072" t="s">
        <v>415</v>
      </c>
      <c r="B22072" t="s">
        <v>369</v>
      </c>
      <c r="C22072" t="s">
        <v>74</v>
      </c>
      <c r="D22072" t="s">
        <v>477</v>
      </c>
      <c r="E22072">
        <v>2031</v>
      </c>
      <c r="F22072" t="s">
        <v>66</v>
      </c>
      <c r="G22072" t="s">
        <v>236</v>
      </c>
      <c r="H22072">
        <v>0</v>
      </c>
      <c r="I22072">
        <v>0</v>
      </c>
      <c r="J22072">
        <v>0</v>
      </c>
      <c r="K22072" t="e">
        <v>#N/A</v>
      </c>
    </row>
    <row r="22073" spans="1:11">
      <c r="A22073" t="s">
        <v>415</v>
      </c>
      <c r="B22073" t="s">
        <v>369</v>
      </c>
      <c r="C22073" t="s">
        <v>74</v>
      </c>
      <c r="D22073" t="s">
        <v>477</v>
      </c>
      <c r="E22073">
        <v>2032</v>
      </c>
      <c r="F22073" t="s">
        <v>66</v>
      </c>
      <c r="G22073" t="s">
        <v>236</v>
      </c>
      <c r="H22073">
        <v>0</v>
      </c>
      <c r="I22073">
        <v>0</v>
      </c>
      <c r="J22073">
        <v>0</v>
      </c>
      <c r="K22073" t="e">
        <v>#N/A</v>
      </c>
    </row>
    <row r="22074" spans="1:11">
      <c r="A22074" t="s">
        <v>415</v>
      </c>
      <c r="B22074" t="s">
        <v>369</v>
      </c>
      <c r="C22074" t="s">
        <v>74</v>
      </c>
      <c r="D22074" t="s">
        <v>477</v>
      </c>
      <c r="E22074">
        <v>2033</v>
      </c>
      <c r="F22074" t="s">
        <v>66</v>
      </c>
      <c r="G22074" t="s">
        <v>236</v>
      </c>
      <c r="H22074">
        <v>0</v>
      </c>
      <c r="I22074">
        <v>0</v>
      </c>
      <c r="J22074">
        <v>0</v>
      </c>
      <c r="K22074" t="e">
        <v>#N/A</v>
      </c>
    </row>
    <row r="22075" spans="1:11">
      <c r="A22075" t="s">
        <v>415</v>
      </c>
      <c r="B22075" t="s">
        <v>369</v>
      </c>
      <c r="C22075" t="s">
        <v>74</v>
      </c>
      <c r="D22075" t="s">
        <v>477</v>
      </c>
      <c r="E22075">
        <v>2034</v>
      </c>
      <c r="F22075" t="s">
        <v>66</v>
      </c>
      <c r="G22075" t="s">
        <v>236</v>
      </c>
      <c r="H22075">
        <v>0</v>
      </c>
      <c r="I22075">
        <v>0</v>
      </c>
      <c r="J22075">
        <v>0</v>
      </c>
      <c r="K22075" t="e">
        <v>#N/A</v>
      </c>
    </row>
    <row r="22076" spans="1:11">
      <c r="A22076" t="s">
        <v>415</v>
      </c>
      <c r="B22076" t="s">
        <v>369</v>
      </c>
      <c r="C22076" t="s">
        <v>74</v>
      </c>
      <c r="D22076" t="s">
        <v>477</v>
      </c>
      <c r="E22076">
        <v>2035</v>
      </c>
      <c r="F22076" t="s">
        <v>66</v>
      </c>
      <c r="G22076" t="s">
        <v>236</v>
      </c>
      <c r="H22076">
        <v>0</v>
      </c>
      <c r="I22076">
        <v>0</v>
      </c>
      <c r="J22076">
        <v>0</v>
      </c>
      <c r="K22076" t="e">
        <v>#N/A</v>
      </c>
    </row>
    <row r="22077" spans="1:11">
      <c r="A22077" t="s">
        <v>415</v>
      </c>
      <c r="B22077" t="s">
        <v>369</v>
      </c>
      <c r="C22077" t="s">
        <v>74</v>
      </c>
      <c r="D22077" t="s">
        <v>477</v>
      </c>
      <c r="E22077">
        <v>2036</v>
      </c>
      <c r="F22077" t="s">
        <v>66</v>
      </c>
      <c r="G22077" t="s">
        <v>236</v>
      </c>
      <c r="H22077">
        <v>0</v>
      </c>
      <c r="I22077">
        <v>3.0919680000000108E-5</v>
      </c>
      <c r="J22077">
        <v>3.520000000000012E-6</v>
      </c>
      <c r="K22077" t="e">
        <v>#N/A</v>
      </c>
    </row>
    <row r="22078" spans="1:11">
      <c r="A22078" t="s">
        <v>415</v>
      </c>
      <c r="B22078" t="s">
        <v>369</v>
      </c>
      <c r="C22078" t="s">
        <v>74</v>
      </c>
      <c r="D22078" t="s">
        <v>477</v>
      </c>
      <c r="E22078">
        <v>2037</v>
      </c>
      <c r="F22078" t="s">
        <v>66</v>
      </c>
      <c r="G22078" t="s">
        <v>236</v>
      </c>
      <c r="H22078">
        <v>0</v>
      </c>
      <c r="I22078">
        <v>3.0835200000000108E-5</v>
      </c>
      <c r="J22078">
        <v>3.5200000000000125E-6</v>
      </c>
      <c r="K22078" t="e">
        <v>#N/A</v>
      </c>
    </row>
    <row r="22079" spans="1:11">
      <c r="A22079" t="s">
        <v>415</v>
      </c>
      <c r="B22079" t="s">
        <v>369</v>
      </c>
      <c r="C22079" t="s">
        <v>74</v>
      </c>
      <c r="D22079" t="s">
        <v>477</v>
      </c>
      <c r="E22079">
        <v>2038</v>
      </c>
      <c r="F22079" t="s">
        <v>66</v>
      </c>
      <c r="G22079" t="s">
        <v>236</v>
      </c>
      <c r="H22079">
        <v>0</v>
      </c>
      <c r="I22079">
        <v>4.2485999999999884E-5</v>
      </c>
      <c r="J22079">
        <v>4.8499999999999866E-6</v>
      </c>
      <c r="K22079" t="e">
        <v>#N/A</v>
      </c>
    </row>
    <row r="22080" spans="1:11">
      <c r="A22080" t="s">
        <v>415</v>
      </c>
      <c r="B22080" t="s">
        <v>369</v>
      </c>
      <c r="C22080" t="s">
        <v>74</v>
      </c>
      <c r="D22080" t="s">
        <v>477</v>
      </c>
      <c r="E22080">
        <v>2039</v>
      </c>
      <c r="F22080" t="s">
        <v>66</v>
      </c>
      <c r="G22080" t="s">
        <v>236</v>
      </c>
      <c r="H22080">
        <v>0</v>
      </c>
      <c r="I22080">
        <v>6.937920000000034E-5</v>
      </c>
      <c r="J22080">
        <v>7.9200000000000394E-6</v>
      </c>
      <c r="K22080" t="e">
        <v>#N/A</v>
      </c>
    </row>
    <row r="22081" spans="1:11">
      <c r="A22081" t="s">
        <v>415</v>
      </c>
      <c r="B22081" t="s">
        <v>369</v>
      </c>
      <c r="C22081" t="s">
        <v>74</v>
      </c>
      <c r="D22081" t="s">
        <v>477</v>
      </c>
      <c r="E22081">
        <v>2040</v>
      </c>
      <c r="F22081" t="s">
        <v>66</v>
      </c>
      <c r="G22081" t="s">
        <v>236</v>
      </c>
      <c r="H22081">
        <v>9834.916359396495</v>
      </c>
      <c r="I22081">
        <v>18468.094450895875</v>
      </c>
      <c r="J22081">
        <v>2102.4697689999857</v>
      </c>
      <c r="K22081" t="e">
        <v>#N/A</v>
      </c>
    </row>
    <row r="22082" spans="1:11">
      <c r="A22082" t="s">
        <v>415</v>
      </c>
      <c r="B22082" t="s">
        <v>369</v>
      </c>
      <c r="C22082" t="s">
        <v>74</v>
      </c>
      <c r="D22082" t="s">
        <v>477</v>
      </c>
      <c r="E22082">
        <v>2041</v>
      </c>
      <c r="F22082" t="s">
        <v>66</v>
      </c>
      <c r="G22082" t="s">
        <v>236</v>
      </c>
      <c r="H22082">
        <v>9697.2812607596879</v>
      </c>
      <c r="I22082">
        <v>18417.635176439875</v>
      </c>
      <c r="J22082">
        <v>2102.4697689999857</v>
      </c>
      <c r="K22082" t="e">
        <v>#N/A</v>
      </c>
    </row>
    <row r="22083" spans="1:11">
      <c r="A22083" t="s">
        <v>415</v>
      </c>
      <c r="B22083" t="s">
        <v>369</v>
      </c>
      <c r="C22083" t="s">
        <v>74</v>
      </c>
      <c r="D22083" t="s">
        <v>477</v>
      </c>
      <c r="E22083">
        <v>2042</v>
      </c>
      <c r="F22083" t="s">
        <v>66</v>
      </c>
      <c r="G22083" t="s">
        <v>236</v>
      </c>
      <c r="H22083">
        <v>9710.656219427161</v>
      </c>
      <c r="I22083">
        <v>18417.635176439875</v>
      </c>
      <c r="J22083">
        <v>2102.4697689999857</v>
      </c>
      <c r="K22083" t="e">
        <v>#N/A</v>
      </c>
    </row>
    <row r="22084" spans="1:11">
      <c r="A22084" t="s">
        <v>415</v>
      </c>
      <c r="B22084" t="s">
        <v>369</v>
      </c>
      <c r="C22084" t="s">
        <v>74</v>
      </c>
      <c r="D22084" t="s">
        <v>477</v>
      </c>
      <c r="E22084">
        <v>2043</v>
      </c>
      <c r="F22084" t="s">
        <v>66</v>
      </c>
      <c r="G22084" t="s">
        <v>236</v>
      </c>
      <c r="H22084">
        <v>9710.6562194307298</v>
      </c>
      <c r="I22084">
        <v>18417.635176439875</v>
      </c>
      <c r="J22084">
        <v>2102.4697689999857</v>
      </c>
      <c r="K22084" t="e">
        <v>#N/A</v>
      </c>
    </row>
    <row r="22085" spans="1:11">
      <c r="A22085" t="s">
        <v>415</v>
      </c>
      <c r="B22085" t="s">
        <v>369</v>
      </c>
      <c r="C22085" t="s">
        <v>74</v>
      </c>
      <c r="D22085" t="s">
        <v>477</v>
      </c>
      <c r="E22085">
        <v>2044</v>
      </c>
      <c r="F22085" t="s">
        <v>66</v>
      </c>
      <c r="G22085" t="s">
        <v>236</v>
      </c>
      <c r="H22085">
        <v>9724.0311782982317</v>
      </c>
      <c r="I22085">
        <v>20829.590553600061</v>
      </c>
      <c r="J22085">
        <v>2371.3104000000067</v>
      </c>
      <c r="K22085" t="e">
        <v>#N/A</v>
      </c>
    </row>
    <row r="22086" spans="1:11">
      <c r="A22086" t="s">
        <v>415</v>
      </c>
      <c r="B22086" t="s">
        <v>369</v>
      </c>
      <c r="C22086" t="s">
        <v>74</v>
      </c>
      <c r="D22086" t="s">
        <v>477</v>
      </c>
      <c r="E22086">
        <v>2045</v>
      </c>
      <c r="F22086" t="s">
        <v>66</v>
      </c>
      <c r="G22086" t="s">
        <v>236</v>
      </c>
      <c r="H22086">
        <v>9697.2812607680644</v>
      </c>
      <c r="I22086">
        <v>20772.679104000061</v>
      </c>
      <c r="J22086">
        <v>2371.3104000000071</v>
      </c>
      <c r="K22086" t="e">
        <v>#N/A</v>
      </c>
    </row>
    <row r="22087" spans="1:11">
      <c r="A22087" t="s">
        <v>415</v>
      </c>
      <c r="B22087" t="s">
        <v>369</v>
      </c>
      <c r="C22087" t="s">
        <v>74</v>
      </c>
      <c r="D22087" t="s">
        <v>477</v>
      </c>
      <c r="E22087">
        <v>2046</v>
      </c>
      <c r="F22087" t="s">
        <v>66</v>
      </c>
      <c r="G22087" t="s">
        <v>236</v>
      </c>
      <c r="H22087">
        <v>9710.6562853195665</v>
      </c>
      <c r="I22087">
        <v>20772.679104000061</v>
      </c>
      <c r="J22087">
        <v>2371.3104000000071</v>
      </c>
      <c r="K22087" t="e">
        <v>#N/A</v>
      </c>
    </row>
    <row r="22088" spans="1:11">
      <c r="A22088" t="s">
        <v>415</v>
      </c>
      <c r="B22088" t="s">
        <v>369</v>
      </c>
      <c r="C22088" t="s">
        <v>74</v>
      </c>
      <c r="D22088" t="s">
        <v>477</v>
      </c>
      <c r="E22088">
        <v>2047</v>
      </c>
      <c r="F22088" t="s">
        <v>66</v>
      </c>
      <c r="G22088" t="s">
        <v>236</v>
      </c>
      <c r="H22088">
        <v>9710.6562853185569</v>
      </c>
      <c r="I22088">
        <v>20772.679104000061</v>
      </c>
      <c r="J22088">
        <v>2371.3104000000071</v>
      </c>
      <c r="K22088" t="e">
        <v>#N/A</v>
      </c>
    </row>
    <row r="22089" spans="1:11">
      <c r="A22089" t="s">
        <v>415</v>
      </c>
      <c r="B22089" t="s">
        <v>369</v>
      </c>
      <c r="C22089" t="s">
        <v>74</v>
      </c>
      <c r="D22089" t="s">
        <v>477</v>
      </c>
      <c r="E22089">
        <v>2048</v>
      </c>
      <c r="F22089" t="s">
        <v>66</v>
      </c>
      <c r="G22089" t="s">
        <v>236</v>
      </c>
      <c r="H22089">
        <v>9724.0312442770028</v>
      </c>
      <c r="I22089">
        <v>21063.866342543941</v>
      </c>
      <c r="J22089">
        <v>2397.9811409999929</v>
      </c>
      <c r="K22089" t="e">
        <v>#N/A</v>
      </c>
    </row>
    <row r="22090" spans="1:11">
      <c r="A22090" t="s">
        <v>415</v>
      </c>
      <c r="B22090" t="s">
        <v>369</v>
      </c>
      <c r="C22090" t="s">
        <v>74</v>
      </c>
      <c r="D22090" t="s">
        <v>477</v>
      </c>
      <c r="E22090">
        <v>2049</v>
      </c>
      <c r="F22090" t="s">
        <v>66</v>
      </c>
      <c r="G22090" t="s">
        <v>236</v>
      </c>
      <c r="H22090">
        <v>9697.2813265635777</v>
      </c>
      <c r="I22090">
        <v>21345.321600480082</v>
      </c>
      <c r="J22090">
        <v>2436.6805480000094</v>
      </c>
      <c r="K22090" t="e">
        <v>#N/A</v>
      </c>
    </row>
    <row r="22091" spans="1:11">
      <c r="A22091" t="s">
        <v>415</v>
      </c>
      <c r="B22091" t="s">
        <v>369</v>
      </c>
      <c r="C22091" t="s">
        <v>74</v>
      </c>
      <c r="D22091" t="s">
        <v>477</v>
      </c>
      <c r="E22091">
        <v>2050</v>
      </c>
      <c r="F22091" t="s">
        <v>66</v>
      </c>
      <c r="G22091" t="s">
        <v>236</v>
      </c>
      <c r="H22091">
        <v>9710.6562853217438</v>
      </c>
      <c r="I22091">
        <v>21345.321600480082</v>
      </c>
      <c r="J22091">
        <v>2436.6805480000094</v>
      </c>
      <c r="K22091" t="e">
        <v>#N/A</v>
      </c>
    </row>
    <row r="22092" spans="1:11">
      <c r="A22092" t="s">
        <v>415</v>
      </c>
      <c r="B22092" t="s">
        <v>369</v>
      </c>
      <c r="C22092" t="s">
        <v>74</v>
      </c>
      <c r="D22092" t="s">
        <v>477</v>
      </c>
      <c r="E22092">
        <v>2051</v>
      </c>
      <c r="F22092" t="s">
        <v>66</v>
      </c>
      <c r="G22092" t="s">
        <v>236</v>
      </c>
      <c r="H22092">
        <v>9710.6562853218966</v>
      </c>
      <c r="I22092">
        <v>21345.321600480082</v>
      </c>
      <c r="J22092">
        <v>2436.6805480000094</v>
      </c>
      <c r="K22092" t="e">
        <v>#N/A</v>
      </c>
    </row>
    <row r="22093" spans="1:11">
      <c r="A22093" t="s">
        <v>415</v>
      </c>
      <c r="B22093" t="s">
        <v>369</v>
      </c>
      <c r="C22093" t="s">
        <v>74</v>
      </c>
      <c r="D22093" t="s">
        <v>477</v>
      </c>
      <c r="E22093">
        <v>2052</v>
      </c>
      <c r="F22093" t="s">
        <v>66</v>
      </c>
      <c r="G22093" t="s">
        <v>236</v>
      </c>
      <c r="H22093">
        <v>9724.0312442779141</v>
      </c>
      <c r="I22093">
        <v>21403.801933632083</v>
      </c>
      <c r="J22093">
        <v>2436.6805480000094</v>
      </c>
      <c r="K22093" t="e">
        <v>#N/A</v>
      </c>
    </row>
    <row r="22094" spans="1:11">
      <c r="A22094" t="s">
        <v>415</v>
      </c>
      <c r="B22094" t="s">
        <v>369</v>
      </c>
      <c r="C22094" t="s">
        <v>74</v>
      </c>
      <c r="D22094" t="s">
        <v>429</v>
      </c>
      <c r="E22094">
        <v>2025</v>
      </c>
      <c r="F22094" t="s">
        <v>66</v>
      </c>
      <c r="G22094" t="s">
        <v>236</v>
      </c>
      <c r="H22094">
        <v>0</v>
      </c>
      <c r="I22094">
        <v>0</v>
      </c>
      <c r="J22094">
        <v>0</v>
      </c>
      <c r="K22094" t="s">
        <v>398</v>
      </c>
    </row>
    <row r="22095" spans="1:11">
      <c r="A22095" t="s">
        <v>415</v>
      </c>
      <c r="B22095" t="s">
        <v>369</v>
      </c>
      <c r="C22095" t="s">
        <v>74</v>
      </c>
      <c r="D22095" t="s">
        <v>429</v>
      </c>
      <c r="E22095">
        <v>2026</v>
      </c>
      <c r="F22095" t="s">
        <v>66</v>
      </c>
      <c r="G22095" t="s">
        <v>236</v>
      </c>
      <c r="H22095">
        <v>0</v>
      </c>
      <c r="I22095">
        <v>0</v>
      </c>
      <c r="J22095">
        <v>0</v>
      </c>
      <c r="K22095" t="s">
        <v>398</v>
      </c>
    </row>
    <row r="22096" spans="1:11">
      <c r="A22096" t="s">
        <v>415</v>
      </c>
      <c r="B22096" t="s">
        <v>369</v>
      </c>
      <c r="C22096" t="s">
        <v>74</v>
      </c>
      <c r="D22096" t="s">
        <v>429</v>
      </c>
      <c r="E22096">
        <v>2027</v>
      </c>
      <c r="F22096" t="s">
        <v>66</v>
      </c>
      <c r="G22096" t="s">
        <v>236</v>
      </c>
      <c r="H22096">
        <v>0</v>
      </c>
      <c r="I22096">
        <v>0</v>
      </c>
      <c r="J22096">
        <v>0</v>
      </c>
      <c r="K22096" t="s">
        <v>398</v>
      </c>
    </row>
    <row r="22097" spans="1:11">
      <c r="A22097" t="s">
        <v>415</v>
      </c>
      <c r="B22097" t="s">
        <v>369</v>
      </c>
      <c r="C22097" t="s">
        <v>74</v>
      </c>
      <c r="D22097" t="s">
        <v>429</v>
      </c>
      <c r="E22097">
        <v>2028</v>
      </c>
      <c r="F22097" t="s">
        <v>66</v>
      </c>
      <c r="G22097" t="s">
        <v>236</v>
      </c>
      <c r="H22097">
        <v>0</v>
      </c>
      <c r="I22097">
        <v>0</v>
      </c>
      <c r="J22097">
        <v>0</v>
      </c>
      <c r="K22097" t="s">
        <v>398</v>
      </c>
    </row>
    <row r="22098" spans="1:11">
      <c r="A22098" t="s">
        <v>415</v>
      </c>
      <c r="B22098" t="s">
        <v>369</v>
      </c>
      <c r="C22098" t="s">
        <v>74</v>
      </c>
      <c r="D22098" t="s">
        <v>429</v>
      </c>
      <c r="E22098">
        <v>2029</v>
      </c>
      <c r="F22098" t="s">
        <v>66</v>
      </c>
      <c r="G22098" t="s">
        <v>236</v>
      </c>
      <c r="H22098">
        <v>536.32793198519744</v>
      </c>
      <c r="I22098">
        <v>536.32793198519744</v>
      </c>
      <c r="J22098">
        <v>61.224649769999708</v>
      </c>
      <c r="K22098" t="s">
        <v>398</v>
      </c>
    </row>
    <row r="22099" spans="1:11">
      <c r="A22099" t="s">
        <v>415</v>
      </c>
      <c r="B22099" t="s">
        <v>369</v>
      </c>
      <c r="C22099" t="s">
        <v>74</v>
      </c>
      <c r="D22099" t="s">
        <v>429</v>
      </c>
      <c r="E22099">
        <v>2030</v>
      </c>
      <c r="F22099" t="s">
        <v>66</v>
      </c>
      <c r="G22099" t="s">
        <v>236</v>
      </c>
      <c r="H22099">
        <v>784.82984080079711</v>
      </c>
      <c r="I22099">
        <v>784.82984080079711</v>
      </c>
      <c r="J22099">
        <v>89.592447579999671</v>
      </c>
      <c r="K22099" t="s">
        <v>398</v>
      </c>
    </row>
    <row r="22100" spans="1:11">
      <c r="A22100" t="s">
        <v>415</v>
      </c>
      <c r="B22100" t="s">
        <v>369</v>
      </c>
      <c r="C22100" t="s">
        <v>74</v>
      </c>
      <c r="D22100" t="s">
        <v>429</v>
      </c>
      <c r="E22100">
        <v>2031</v>
      </c>
      <c r="F22100" t="s">
        <v>66</v>
      </c>
      <c r="G22100" t="s">
        <v>236</v>
      </c>
      <c r="H22100">
        <v>1002.2404931520042</v>
      </c>
      <c r="I22100">
        <v>1002.2404931520042</v>
      </c>
      <c r="J22100">
        <v>114.41101520000048</v>
      </c>
      <c r="K22100" t="s">
        <v>398</v>
      </c>
    </row>
    <row r="22101" spans="1:11">
      <c r="A22101" t="s">
        <v>415</v>
      </c>
      <c r="B22101" t="s">
        <v>369</v>
      </c>
      <c r="C22101" t="s">
        <v>74</v>
      </c>
      <c r="D22101" t="s">
        <v>429</v>
      </c>
      <c r="E22101">
        <v>2032</v>
      </c>
      <c r="F22101" t="s">
        <v>66</v>
      </c>
      <c r="G22101" t="s">
        <v>236</v>
      </c>
      <c r="H22101">
        <v>866.52931039344594</v>
      </c>
      <c r="I22101">
        <v>866.52931039344594</v>
      </c>
      <c r="J22101">
        <v>98.648600910000667</v>
      </c>
      <c r="K22101" t="s">
        <v>398</v>
      </c>
    </row>
    <row r="22102" spans="1:11">
      <c r="A22102" t="s">
        <v>415</v>
      </c>
      <c r="B22102" t="s">
        <v>369</v>
      </c>
      <c r="C22102" t="s">
        <v>74</v>
      </c>
      <c r="D22102" t="s">
        <v>429</v>
      </c>
      <c r="E22102">
        <v>2033</v>
      </c>
      <c r="F22102" t="s">
        <v>66</v>
      </c>
      <c r="G22102" t="s">
        <v>236</v>
      </c>
      <c r="H22102">
        <v>658.21589273039876</v>
      </c>
      <c r="I22102">
        <v>658.21589273039876</v>
      </c>
      <c r="J22102">
        <v>75.138800539999863</v>
      </c>
      <c r="K22102" t="s">
        <v>398</v>
      </c>
    </row>
    <row r="22103" spans="1:11">
      <c r="A22103" t="s">
        <v>415</v>
      </c>
      <c r="B22103" t="s">
        <v>369</v>
      </c>
      <c r="C22103" t="s">
        <v>74</v>
      </c>
      <c r="D22103" t="s">
        <v>429</v>
      </c>
      <c r="E22103">
        <v>2034</v>
      </c>
      <c r="F22103" t="s">
        <v>66</v>
      </c>
      <c r="G22103" t="s">
        <v>236</v>
      </c>
      <c r="H22103">
        <v>591.37646130960127</v>
      </c>
      <c r="I22103">
        <v>591.37646130960127</v>
      </c>
      <c r="J22103">
        <v>67.508728460000142</v>
      </c>
      <c r="K22103" t="s">
        <v>398</v>
      </c>
    </row>
    <row r="22104" spans="1:11">
      <c r="A22104" t="s">
        <v>415</v>
      </c>
      <c r="B22104" t="s">
        <v>369</v>
      </c>
      <c r="C22104" t="s">
        <v>74</v>
      </c>
      <c r="D22104" t="s">
        <v>429</v>
      </c>
      <c r="E22104">
        <v>2035</v>
      </c>
      <c r="F22104" t="s">
        <v>66</v>
      </c>
      <c r="G22104" t="s">
        <v>236</v>
      </c>
      <c r="H22104">
        <v>662.92405222920263</v>
      </c>
      <c r="I22104">
        <v>662.92405222920263</v>
      </c>
      <c r="J22104">
        <v>75.676261670000301</v>
      </c>
      <c r="K22104" t="s">
        <v>398</v>
      </c>
    </row>
    <row r="22105" spans="1:11">
      <c r="A22105" t="s">
        <v>415</v>
      </c>
      <c r="B22105" t="s">
        <v>369</v>
      </c>
      <c r="C22105" t="s">
        <v>74</v>
      </c>
      <c r="D22105" t="s">
        <v>429</v>
      </c>
      <c r="E22105">
        <v>2036</v>
      </c>
      <c r="F22105" t="s">
        <v>66</v>
      </c>
      <c r="G22105" t="s">
        <v>236</v>
      </c>
      <c r="H22105">
        <v>1016.9830299743935</v>
      </c>
      <c r="I22105">
        <v>1016.9830299743935</v>
      </c>
      <c r="J22105">
        <v>115.77675659999925</v>
      </c>
      <c r="K22105" t="s">
        <v>398</v>
      </c>
    </row>
    <row r="22106" spans="1:11">
      <c r="A22106" t="s">
        <v>415</v>
      </c>
      <c r="B22106" t="s">
        <v>369</v>
      </c>
      <c r="C22106" t="s">
        <v>74</v>
      </c>
      <c r="D22106" t="s">
        <v>429</v>
      </c>
      <c r="E22106">
        <v>2037</v>
      </c>
      <c r="F22106" t="s">
        <v>66</v>
      </c>
      <c r="G22106" t="s">
        <v>236</v>
      </c>
      <c r="H22106">
        <v>763.90540520880268</v>
      </c>
      <c r="I22106">
        <v>763.90540520880268</v>
      </c>
      <c r="J22106">
        <v>87.203813380000312</v>
      </c>
      <c r="K22106" t="s">
        <v>398</v>
      </c>
    </row>
    <row r="22107" spans="1:11">
      <c r="A22107" t="s">
        <v>415</v>
      </c>
      <c r="B22107" t="s">
        <v>369</v>
      </c>
      <c r="C22107" t="s">
        <v>74</v>
      </c>
      <c r="D22107" t="s">
        <v>429</v>
      </c>
      <c r="E22107">
        <v>2038</v>
      </c>
      <c r="F22107" t="s">
        <v>66</v>
      </c>
      <c r="G22107" t="s">
        <v>236</v>
      </c>
      <c r="H22107">
        <v>877.12222608000729</v>
      </c>
      <c r="I22107">
        <v>877.12222608000729</v>
      </c>
      <c r="J22107">
        <v>100.12810800000084</v>
      </c>
      <c r="K22107" t="s">
        <v>398</v>
      </c>
    </row>
    <row r="22108" spans="1:11">
      <c r="A22108" t="s">
        <v>415</v>
      </c>
      <c r="B22108" t="s">
        <v>369</v>
      </c>
      <c r="C22108" t="s">
        <v>74</v>
      </c>
      <c r="D22108" t="s">
        <v>429</v>
      </c>
      <c r="E22108">
        <v>2039</v>
      </c>
      <c r="F22108" t="s">
        <v>66</v>
      </c>
      <c r="G22108" t="s">
        <v>236</v>
      </c>
      <c r="H22108">
        <v>973.61166646799336</v>
      </c>
      <c r="I22108">
        <v>973.61166646799336</v>
      </c>
      <c r="J22108">
        <v>111.14288429999924</v>
      </c>
      <c r="K22108" t="s">
        <v>398</v>
      </c>
    </row>
    <row r="22109" spans="1:11">
      <c r="A22109" t="s">
        <v>415</v>
      </c>
      <c r="B22109" t="s">
        <v>369</v>
      </c>
      <c r="C22109" t="s">
        <v>74</v>
      </c>
      <c r="D22109" t="s">
        <v>429</v>
      </c>
      <c r="E22109">
        <v>2040</v>
      </c>
      <c r="F22109" t="s">
        <v>66</v>
      </c>
      <c r="G22109" t="s">
        <v>236</v>
      </c>
      <c r="H22109">
        <v>611.26603313759927</v>
      </c>
      <c r="I22109">
        <v>611.26603313759927</v>
      </c>
      <c r="J22109">
        <v>69.588573899999915</v>
      </c>
      <c r="K22109" t="s">
        <v>398</v>
      </c>
    </row>
    <row r="22110" spans="1:11">
      <c r="A22110" t="s">
        <v>415</v>
      </c>
      <c r="B22110" t="s">
        <v>369</v>
      </c>
      <c r="C22110" t="s">
        <v>74</v>
      </c>
      <c r="D22110" t="s">
        <v>429</v>
      </c>
      <c r="E22110">
        <v>2041</v>
      </c>
      <c r="F22110" t="s">
        <v>66</v>
      </c>
      <c r="G22110" t="s">
        <v>236</v>
      </c>
      <c r="H22110">
        <v>646.16235602280426</v>
      </c>
      <c r="I22110">
        <v>646.16235602280426</v>
      </c>
      <c r="J22110">
        <v>73.762826030000483</v>
      </c>
      <c r="K22110" t="s">
        <v>398</v>
      </c>
    </row>
    <row r="22111" spans="1:11">
      <c r="A22111" t="s">
        <v>415</v>
      </c>
      <c r="B22111" t="s">
        <v>369</v>
      </c>
      <c r="C22111" t="s">
        <v>74</v>
      </c>
      <c r="D22111" t="s">
        <v>429</v>
      </c>
      <c r="E22111">
        <v>2042</v>
      </c>
      <c r="F22111" t="s">
        <v>66</v>
      </c>
      <c r="G22111" t="s">
        <v>236</v>
      </c>
      <c r="H22111">
        <v>446.55121065600264</v>
      </c>
      <c r="I22111">
        <v>446.55121065600264</v>
      </c>
      <c r="J22111">
        <v>50.9761656000003</v>
      </c>
      <c r="K22111" t="s">
        <v>398</v>
      </c>
    </row>
    <row r="22112" spans="1:11">
      <c r="A22112" t="s">
        <v>415</v>
      </c>
      <c r="B22112" t="s">
        <v>369</v>
      </c>
      <c r="C22112" t="s">
        <v>74</v>
      </c>
      <c r="D22112" t="s">
        <v>429</v>
      </c>
      <c r="E22112">
        <v>2043</v>
      </c>
      <c r="F22112" t="s">
        <v>66</v>
      </c>
      <c r="G22112" t="s">
        <v>236</v>
      </c>
      <c r="H22112">
        <v>496.14585070440279</v>
      </c>
      <c r="I22112">
        <v>496.14585070440279</v>
      </c>
      <c r="J22112">
        <v>56.637654190000319</v>
      </c>
      <c r="K22112" t="s">
        <v>398</v>
      </c>
    </row>
    <row r="22113" spans="1:11">
      <c r="A22113" t="s">
        <v>415</v>
      </c>
      <c r="B22113" t="s">
        <v>369</v>
      </c>
      <c r="C22113" t="s">
        <v>74</v>
      </c>
      <c r="D22113" t="s">
        <v>429</v>
      </c>
      <c r="E22113">
        <v>2044</v>
      </c>
      <c r="F22113" t="s">
        <v>66</v>
      </c>
      <c r="G22113" t="s">
        <v>236</v>
      </c>
      <c r="H22113">
        <v>370.39125303791872</v>
      </c>
      <c r="I22113">
        <v>370.39125303791872</v>
      </c>
      <c r="J22113">
        <v>42.166581629999854</v>
      </c>
      <c r="K22113" t="s">
        <v>398</v>
      </c>
    </row>
    <row r="22114" spans="1:11">
      <c r="A22114" t="s">
        <v>415</v>
      </c>
      <c r="B22114" t="s">
        <v>369</v>
      </c>
      <c r="C22114" t="s">
        <v>74</v>
      </c>
      <c r="D22114" t="s">
        <v>429</v>
      </c>
      <c r="E22114">
        <v>2045</v>
      </c>
      <c r="F22114" t="s">
        <v>66</v>
      </c>
      <c r="G22114" t="s">
        <v>236</v>
      </c>
      <c r="H22114">
        <v>315.64314904199892</v>
      </c>
      <c r="I22114">
        <v>315.64314904199892</v>
      </c>
      <c r="J22114">
        <v>36.03232294999988</v>
      </c>
      <c r="K22114" t="s">
        <v>398</v>
      </c>
    </row>
    <row r="22115" spans="1:11">
      <c r="A22115" t="s">
        <v>415</v>
      </c>
      <c r="B22115" t="s">
        <v>369</v>
      </c>
      <c r="C22115" t="s">
        <v>74</v>
      </c>
      <c r="D22115" t="s">
        <v>429</v>
      </c>
      <c r="E22115">
        <v>2046</v>
      </c>
      <c r="F22115" t="s">
        <v>66</v>
      </c>
      <c r="G22115" t="s">
        <v>236</v>
      </c>
      <c r="H22115">
        <v>357.79476810360205</v>
      </c>
      <c r="I22115">
        <v>357.79476810360205</v>
      </c>
      <c r="J22115">
        <v>40.844151610000239</v>
      </c>
      <c r="K22115" t="s">
        <v>398</v>
      </c>
    </row>
    <row r="22116" spans="1:11">
      <c r="A22116" t="s">
        <v>415</v>
      </c>
      <c r="B22116" t="s">
        <v>369</v>
      </c>
      <c r="C22116" t="s">
        <v>74</v>
      </c>
      <c r="D22116" t="s">
        <v>429</v>
      </c>
      <c r="E22116">
        <v>2047</v>
      </c>
      <c r="F22116" t="s">
        <v>66</v>
      </c>
      <c r="G22116" t="s">
        <v>236</v>
      </c>
      <c r="H22116">
        <v>337.44341013479931</v>
      </c>
      <c r="I22116">
        <v>337.44341013479931</v>
      </c>
      <c r="J22116">
        <v>38.520937229999923</v>
      </c>
      <c r="K22116" t="s">
        <v>398</v>
      </c>
    </row>
    <row r="22117" spans="1:11">
      <c r="A22117" t="s">
        <v>415</v>
      </c>
      <c r="B22117" t="s">
        <v>369</v>
      </c>
      <c r="C22117" t="s">
        <v>74</v>
      </c>
      <c r="D22117" t="s">
        <v>429</v>
      </c>
      <c r="E22117">
        <v>2048</v>
      </c>
      <c r="F22117" t="s">
        <v>66</v>
      </c>
      <c r="G22117" t="s">
        <v>236</v>
      </c>
      <c r="H22117">
        <v>341.44951498127932</v>
      </c>
      <c r="I22117">
        <v>341.44951498127932</v>
      </c>
      <c r="J22117">
        <v>38.871757169999917</v>
      </c>
      <c r="K22117" t="s">
        <v>398</v>
      </c>
    </row>
    <row r="22118" spans="1:11">
      <c r="A22118" t="s">
        <v>415</v>
      </c>
      <c r="B22118" t="s">
        <v>369</v>
      </c>
      <c r="C22118" t="s">
        <v>74</v>
      </c>
      <c r="D22118" t="s">
        <v>429</v>
      </c>
      <c r="E22118">
        <v>2049</v>
      </c>
      <c r="F22118" t="s">
        <v>66</v>
      </c>
      <c r="G22118" t="s">
        <v>236</v>
      </c>
      <c r="H22118">
        <v>380.53581149880188</v>
      </c>
      <c r="I22118">
        <v>380.53581149880188</v>
      </c>
      <c r="J22118">
        <v>43.440161130000213</v>
      </c>
      <c r="K22118" t="s">
        <v>398</v>
      </c>
    </row>
    <row r="22119" spans="1:11">
      <c r="A22119" t="s">
        <v>415</v>
      </c>
      <c r="B22119" t="s">
        <v>369</v>
      </c>
      <c r="C22119" t="s">
        <v>74</v>
      </c>
      <c r="D22119" t="s">
        <v>429</v>
      </c>
      <c r="E22119">
        <v>2050</v>
      </c>
      <c r="F22119" t="s">
        <v>66</v>
      </c>
      <c r="G22119" t="s">
        <v>236</v>
      </c>
      <c r="H22119">
        <v>377.8907577935978</v>
      </c>
      <c r="I22119">
        <v>377.8907577935978</v>
      </c>
      <c r="J22119">
        <v>43.138214359999751</v>
      </c>
      <c r="K22119" t="s">
        <v>398</v>
      </c>
    </row>
    <row r="22120" spans="1:11">
      <c r="A22120" t="s">
        <v>415</v>
      </c>
      <c r="B22120" t="s">
        <v>369</v>
      </c>
      <c r="C22120" t="s">
        <v>74</v>
      </c>
      <c r="D22120" t="s">
        <v>429</v>
      </c>
      <c r="E22120">
        <v>2051</v>
      </c>
      <c r="F22120" t="s">
        <v>66</v>
      </c>
      <c r="G22120" t="s">
        <v>236</v>
      </c>
      <c r="H22120">
        <v>233.39544062640229</v>
      </c>
      <c r="I22120">
        <v>233.39544062640229</v>
      </c>
      <c r="J22120">
        <v>26.643315140000261</v>
      </c>
      <c r="K22120" t="s">
        <v>398</v>
      </c>
    </row>
    <row r="22121" spans="1:11">
      <c r="A22121" t="s">
        <v>415</v>
      </c>
      <c r="B22121" t="s">
        <v>369</v>
      </c>
      <c r="C22121" t="s">
        <v>74</v>
      </c>
      <c r="D22121" t="s">
        <v>429</v>
      </c>
      <c r="E22121">
        <v>2052</v>
      </c>
      <c r="F22121" t="s">
        <v>66</v>
      </c>
      <c r="G22121" t="s">
        <v>236</v>
      </c>
      <c r="H22121">
        <v>418.70843849664357</v>
      </c>
      <c r="I22121">
        <v>418.70843849664357</v>
      </c>
      <c r="J22121">
        <v>47.667171960000402</v>
      </c>
      <c r="K22121" t="s">
        <v>398</v>
      </c>
    </row>
    <row r="22122" spans="1:11">
      <c r="A22122" t="s">
        <v>415</v>
      </c>
      <c r="B22122" t="s">
        <v>369</v>
      </c>
      <c r="C22122" t="s">
        <v>74</v>
      </c>
      <c r="D22122" t="s">
        <v>335</v>
      </c>
      <c r="E22122">
        <v>2025</v>
      </c>
      <c r="F22122" t="s">
        <v>67</v>
      </c>
      <c r="G22122" t="s">
        <v>230</v>
      </c>
      <c r="H22122">
        <v>0.54625209419999943</v>
      </c>
      <c r="I22122">
        <v>0.54625209419999943</v>
      </c>
      <c r="J22122">
        <v>6.2357544999999938E-2</v>
      </c>
      <c r="K22122" t="s">
        <v>394</v>
      </c>
    </row>
    <row r="22123" spans="1:11">
      <c r="A22123" t="s">
        <v>415</v>
      </c>
      <c r="B22123" t="s">
        <v>369</v>
      </c>
      <c r="C22123" t="s">
        <v>74</v>
      </c>
      <c r="D22123" t="s">
        <v>335</v>
      </c>
      <c r="E22123">
        <v>2026</v>
      </c>
      <c r="F22123" t="s">
        <v>67</v>
      </c>
      <c r="G22123" t="s">
        <v>230</v>
      </c>
      <c r="H22123">
        <v>0.7603809392499995</v>
      </c>
      <c r="I22123">
        <v>0.7603809392499995</v>
      </c>
      <c r="J22123">
        <v>8.6801477083333273E-2</v>
      </c>
      <c r="K22123" t="s">
        <v>394</v>
      </c>
    </row>
    <row r="22124" spans="1:11">
      <c r="A22124" t="s">
        <v>415</v>
      </c>
      <c r="B22124" t="s">
        <v>369</v>
      </c>
      <c r="C22124" t="s">
        <v>74</v>
      </c>
      <c r="D22124" t="s">
        <v>335</v>
      </c>
      <c r="E22124">
        <v>2027</v>
      </c>
      <c r="F22124" t="s">
        <v>67</v>
      </c>
      <c r="G22124" t="s">
        <v>230</v>
      </c>
      <c r="H22124">
        <v>0.98974582235000874</v>
      </c>
      <c r="I22124">
        <v>0.98974582235000874</v>
      </c>
      <c r="J22124">
        <v>0.11298468291666766</v>
      </c>
      <c r="K22124" t="s">
        <v>394</v>
      </c>
    </row>
    <row r="22125" spans="1:11">
      <c r="A22125" t="s">
        <v>415</v>
      </c>
      <c r="B22125" t="s">
        <v>369</v>
      </c>
      <c r="C22125" t="s">
        <v>74</v>
      </c>
      <c r="D22125" t="s">
        <v>335</v>
      </c>
      <c r="E22125">
        <v>2028</v>
      </c>
      <c r="F22125" t="s">
        <v>67</v>
      </c>
      <c r="G22125" t="s">
        <v>230</v>
      </c>
      <c r="H22125">
        <v>0.99245745474000879</v>
      </c>
      <c r="I22125">
        <v>0.99245745474000879</v>
      </c>
      <c r="J22125">
        <v>0.11298468291666766</v>
      </c>
      <c r="K22125" t="s">
        <v>394</v>
      </c>
    </row>
    <row r="22126" spans="1:11">
      <c r="A22126" t="s">
        <v>415</v>
      </c>
      <c r="B22126" t="s">
        <v>369</v>
      </c>
      <c r="C22126" t="s">
        <v>74</v>
      </c>
      <c r="D22126" t="s">
        <v>335</v>
      </c>
      <c r="E22126">
        <v>2029</v>
      </c>
      <c r="F22126" t="s">
        <v>67</v>
      </c>
      <c r="G22126" t="s">
        <v>230</v>
      </c>
      <c r="H22126">
        <v>52.385768671674768</v>
      </c>
      <c r="I22126">
        <v>52.385768671674768</v>
      </c>
      <c r="J22126">
        <v>5.9801105789583069</v>
      </c>
      <c r="K22126" t="s">
        <v>394</v>
      </c>
    </row>
    <row r="22127" spans="1:11">
      <c r="A22127" t="s">
        <v>415</v>
      </c>
      <c r="B22127" t="s">
        <v>369</v>
      </c>
      <c r="C22127" t="s">
        <v>74</v>
      </c>
      <c r="D22127" t="s">
        <v>335</v>
      </c>
      <c r="E22127">
        <v>2030</v>
      </c>
      <c r="F22127" t="s">
        <v>67</v>
      </c>
      <c r="G22127" t="s">
        <v>230</v>
      </c>
      <c r="H22127">
        <v>94.727089046400451</v>
      </c>
      <c r="I22127">
        <v>94.727089046400451</v>
      </c>
      <c r="J22127">
        <v>10.813594640000051</v>
      </c>
      <c r="K22127" t="s">
        <v>394</v>
      </c>
    </row>
    <row r="22128" spans="1:11">
      <c r="A22128" t="s">
        <v>415</v>
      </c>
      <c r="B22128" t="s">
        <v>369</v>
      </c>
      <c r="C22128" t="s">
        <v>74</v>
      </c>
      <c r="D22128" t="s">
        <v>335</v>
      </c>
      <c r="E22128">
        <v>2031</v>
      </c>
      <c r="F22128" t="s">
        <v>67</v>
      </c>
      <c r="G22128" t="s">
        <v>230</v>
      </c>
      <c r="H22128">
        <v>161.87927874720106</v>
      </c>
      <c r="I22128">
        <v>161.87927874720106</v>
      </c>
      <c r="J22128">
        <v>18.479369720000122</v>
      </c>
      <c r="K22128" t="s">
        <v>394</v>
      </c>
    </row>
    <row r="22129" spans="1:11">
      <c r="A22129" t="s">
        <v>415</v>
      </c>
      <c r="B22129" t="s">
        <v>369</v>
      </c>
      <c r="C22129" t="s">
        <v>74</v>
      </c>
      <c r="D22129" t="s">
        <v>335</v>
      </c>
      <c r="E22129">
        <v>2032</v>
      </c>
      <c r="F22129" t="s">
        <v>67</v>
      </c>
      <c r="G22129" t="s">
        <v>230</v>
      </c>
      <c r="H22129">
        <v>250.53702673103999</v>
      </c>
      <c r="I22129">
        <v>250.53702673103999</v>
      </c>
      <c r="J22129">
        <v>28.521974809999996</v>
      </c>
      <c r="K22129" t="s">
        <v>394</v>
      </c>
    </row>
    <row r="22130" spans="1:11">
      <c r="A22130" t="s">
        <v>415</v>
      </c>
      <c r="B22130" t="s">
        <v>369</v>
      </c>
      <c r="C22130" t="s">
        <v>74</v>
      </c>
      <c r="D22130" t="s">
        <v>335</v>
      </c>
      <c r="E22130">
        <v>2033</v>
      </c>
      <c r="F22130" t="s">
        <v>67</v>
      </c>
      <c r="G22130" t="s">
        <v>230</v>
      </c>
      <c r="H22130">
        <v>345.06604204439998</v>
      </c>
      <c r="I22130">
        <v>345.06604204439998</v>
      </c>
      <c r="J22130">
        <v>39.391100690000002</v>
      </c>
      <c r="K22130" t="s">
        <v>394</v>
      </c>
    </row>
    <row r="22131" spans="1:11">
      <c r="A22131" t="s">
        <v>415</v>
      </c>
      <c r="B22131" t="s">
        <v>369</v>
      </c>
      <c r="C22131" t="s">
        <v>74</v>
      </c>
      <c r="D22131" t="s">
        <v>335</v>
      </c>
      <c r="E22131">
        <v>2034</v>
      </c>
      <c r="F22131" t="s">
        <v>67</v>
      </c>
      <c r="G22131" t="s">
        <v>230</v>
      </c>
      <c r="H22131">
        <v>380.66632796520167</v>
      </c>
      <c r="I22131">
        <v>380.66632796520167</v>
      </c>
      <c r="J22131">
        <v>43.455060270000189</v>
      </c>
      <c r="K22131" t="s">
        <v>394</v>
      </c>
    </row>
    <row r="22132" spans="1:11">
      <c r="A22132" t="s">
        <v>415</v>
      </c>
      <c r="B22132" t="s">
        <v>369</v>
      </c>
      <c r="C22132" t="s">
        <v>74</v>
      </c>
      <c r="D22132" t="s">
        <v>335</v>
      </c>
      <c r="E22132">
        <v>2035</v>
      </c>
      <c r="F22132" t="s">
        <v>67</v>
      </c>
      <c r="G22132" t="s">
        <v>230</v>
      </c>
      <c r="H22132">
        <v>387.70894739759734</v>
      </c>
      <c r="I22132">
        <v>387.70894739759734</v>
      </c>
      <c r="J22132">
        <v>44.2590122599997</v>
      </c>
      <c r="K22132" t="s">
        <v>394</v>
      </c>
    </row>
    <row r="22133" spans="1:11">
      <c r="A22133" t="s">
        <v>415</v>
      </c>
      <c r="B22133" t="s">
        <v>369</v>
      </c>
      <c r="C22133" t="s">
        <v>74</v>
      </c>
      <c r="D22133" t="s">
        <v>335</v>
      </c>
      <c r="E22133">
        <v>2036</v>
      </c>
      <c r="F22133" t="s">
        <v>67</v>
      </c>
      <c r="G22133" t="s">
        <v>230</v>
      </c>
      <c r="H22133">
        <v>511.96415001264302</v>
      </c>
      <c r="I22133">
        <v>511.96415001264302</v>
      </c>
      <c r="J22133">
        <v>58.283714710000339</v>
      </c>
      <c r="K22133" t="s">
        <v>394</v>
      </c>
    </row>
    <row r="22134" spans="1:11">
      <c r="A22134" t="s">
        <v>415</v>
      </c>
      <c r="B22134" t="s">
        <v>369</v>
      </c>
      <c r="C22134" t="s">
        <v>74</v>
      </c>
      <c r="D22134" t="s">
        <v>335</v>
      </c>
      <c r="E22134">
        <v>2037</v>
      </c>
      <c r="F22134" t="s">
        <v>67</v>
      </c>
      <c r="G22134" t="s">
        <v>230</v>
      </c>
      <c r="H22134">
        <v>567.31635796320074</v>
      </c>
      <c r="I22134">
        <v>567.31635796320074</v>
      </c>
      <c r="J22134">
        <v>64.762141320000083</v>
      </c>
      <c r="K22134" t="s">
        <v>394</v>
      </c>
    </row>
    <row r="22135" spans="1:11">
      <c r="A22135" t="s">
        <v>415</v>
      </c>
      <c r="B22135" t="s">
        <v>369</v>
      </c>
      <c r="C22135" t="s">
        <v>74</v>
      </c>
      <c r="D22135" t="s">
        <v>335</v>
      </c>
      <c r="E22135">
        <v>2038</v>
      </c>
      <c r="F22135" t="s">
        <v>67</v>
      </c>
      <c r="G22135" t="s">
        <v>230</v>
      </c>
      <c r="H22135">
        <v>681.00309571920513</v>
      </c>
      <c r="I22135">
        <v>681.00309571920513</v>
      </c>
      <c r="J22135">
        <v>77.740079420000583</v>
      </c>
      <c r="K22135" t="s">
        <v>394</v>
      </c>
    </row>
    <row r="22136" spans="1:11">
      <c r="A22136" t="s">
        <v>415</v>
      </c>
      <c r="B22136" t="s">
        <v>369</v>
      </c>
      <c r="C22136" t="s">
        <v>74</v>
      </c>
      <c r="D22136" t="s">
        <v>335</v>
      </c>
      <c r="E22136">
        <v>2039</v>
      </c>
      <c r="F22136" t="s">
        <v>67</v>
      </c>
      <c r="G22136" t="s">
        <v>230</v>
      </c>
      <c r="H22136">
        <v>681.00309571920513</v>
      </c>
      <c r="I22136">
        <v>681.00309571920513</v>
      </c>
      <c r="J22136">
        <v>77.740079420000583</v>
      </c>
      <c r="K22136" t="s">
        <v>394</v>
      </c>
    </row>
    <row r="22137" spans="1:11">
      <c r="A22137" t="s">
        <v>415</v>
      </c>
      <c r="B22137" t="s">
        <v>369</v>
      </c>
      <c r="C22137" t="s">
        <v>74</v>
      </c>
      <c r="D22137" t="s">
        <v>335</v>
      </c>
      <c r="E22137">
        <v>2040</v>
      </c>
      <c r="F22137" t="s">
        <v>67</v>
      </c>
      <c r="G22137" t="s">
        <v>230</v>
      </c>
      <c r="H22137">
        <v>826.83940950287592</v>
      </c>
      <c r="I22137">
        <v>826.83940950287592</v>
      </c>
      <c r="J22137">
        <v>94.130169569999524</v>
      </c>
      <c r="K22137" t="s">
        <v>394</v>
      </c>
    </row>
    <row r="22138" spans="1:11">
      <c r="A22138" t="s">
        <v>415</v>
      </c>
      <c r="B22138" t="s">
        <v>369</v>
      </c>
      <c r="C22138" t="s">
        <v>74</v>
      </c>
      <c r="D22138" t="s">
        <v>335</v>
      </c>
      <c r="E22138">
        <v>2041</v>
      </c>
      <c r="F22138" t="s">
        <v>67</v>
      </c>
      <c r="G22138" t="s">
        <v>230</v>
      </c>
      <c r="H22138">
        <v>894.64578701999835</v>
      </c>
      <c r="I22138">
        <v>894.64578701999835</v>
      </c>
      <c r="J22138">
        <v>102.12851449999981</v>
      </c>
      <c r="K22138" t="s">
        <v>394</v>
      </c>
    </row>
    <row r="22139" spans="1:11">
      <c r="A22139" t="s">
        <v>415</v>
      </c>
      <c r="B22139" t="s">
        <v>369</v>
      </c>
      <c r="C22139" t="s">
        <v>74</v>
      </c>
      <c r="D22139" t="s">
        <v>335</v>
      </c>
      <c r="E22139">
        <v>2042</v>
      </c>
      <c r="F22139" t="s">
        <v>67</v>
      </c>
      <c r="G22139" t="s">
        <v>230</v>
      </c>
      <c r="H22139">
        <v>943.85220936000235</v>
      </c>
      <c r="I22139">
        <v>943.85220936000235</v>
      </c>
      <c r="J22139">
        <v>107.74568600000028</v>
      </c>
      <c r="K22139" t="s">
        <v>394</v>
      </c>
    </row>
    <row r="22140" spans="1:11">
      <c r="A22140" t="s">
        <v>415</v>
      </c>
      <c r="B22140" t="s">
        <v>369</v>
      </c>
      <c r="C22140" t="s">
        <v>74</v>
      </c>
      <c r="D22140" t="s">
        <v>335</v>
      </c>
      <c r="E22140">
        <v>2043</v>
      </c>
      <c r="F22140" t="s">
        <v>67</v>
      </c>
      <c r="G22140" t="s">
        <v>230</v>
      </c>
      <c r="H22140">
        <v>998.51399353199122</v>
      </c>
      <c r="I22140">
        <v>998.51399353199122</v>
      </c>
      <c r="J22140">
        <v>113.985615699999</v>
      </c>
      <c r="K22140" t="s">
        <v>394</v>
      </c>
    </row>
    <row r="22141" spans="1:11">
      <c r="A22141" t="s">
        <v>415</v>
      </c>
      <c r="B22141" t="s">
        <v>369</v>
      </c>
      <c r="C22141" t="s">
        <v>74</v>
      </c>
      <c r="D22141" t="s">
        <v>335</v>
      </c>
      <c r="E22141">
        <v>2044</v>
      </c>
      <c r="F22141" t="s">
        <v>67</v>
      </c>
      <c r="G22141" t="s">
        <v>230</v>
      </c>
      <c r="H22141">
        <v>1001.2496483087912</v>
      </c>
      <c r="I22141">
        <v>1001.2496483087912</v>
      </c>
      <c r="J22141">
        <v>113.98561569999899</v>
      </c>
      <c r="K22141" t="s">
        <v>394</v>
      </c>
    </row>
    <row r="22142" spans="1:11">
      <c r="A22142" t="s">
        <v>415</v>
      </c>
      <c r="B22142" t="s">
        <v>369</v>
      </c>
      <c r="C22142" t="s">
        <v>74</v>
      </c>
      <c r="D22142" t="s">
        <v>335</v>
      </c>
      <c r="E22142">
        <v>2045</v>
      </c>
      <c r="F22142" t="s">
        <v>67</v>
      </c>
      <c r="G22142" t="s">
        <v>230</v>
      </c>
      <c r="H22142">
        <v>998.51399353199122</v>
      </c>
      <c r="I22142">
        <v>998.51399353199122</v>
      </c>
      <c r="J22142">
        <v>113.985615699999</v>
      </c>
      <c r="K22142" t="s">
        <v>394</v>
      </c>
    </row>
    <row r="22143" spans="1:11">
      <c r="A22143" t="s">
        <v>415</v>
      </c>
      <c r="B22143" t="s">
        <v>369</v>
      </c>
      <c r="C22143" t="s">
        <v>74</v>
      </c>
      <c r="D22143" t="s">
        <v>335</v>
      </c>
      <c r="E22143">
        <v>2046</v>
      </c>
      <c r="F22143" t="s">
        <v>67</v>
      </c>
      <c r="G22143" t="s">
        <v>230</v>
      </c>
      <c r="H22143">
        <v>1054.3896219960041</v>
      </c>
      <c r="I22143">
        <v>1054.3896219960041</v>
      </c>
      <c r="J22143">
        <v>120.36411210000047</v>
      </c>
      <c r="K22143" t="s">
        <v>394</v>
      </c>
    </row>
    <row r="22144" spans="1:11">
      <c r="A22144" t="s">
        <v>415</v>
      </c>
      <c r="B22144" t="s">
        <v>369</v>
      </c>
      <c r="C22144" t="s">
        <v>74</v>
      </c>
      <c r="D22144" t="s">
        <v>335</v>
      </c>
      <c r="E22144">
        <v>2047</v>
      </c>
      <c r="F22144" t="s">
        <v>67</v>
      </c>
      <c r="G22144" t="s">
        <v>230</v>
      </c>
      <c r="H22144">
        <v>1054.3896219960041</v>
      </c>
      <c r="I22144">
        <v>1054.3896219960041</v>
      </c>
      <c r="J22144">
        <v>120.36411210000047</v>
      </c>
      <c r="K22144" t="s">
        <v>394</v>
      </c>
    </row>
    <row r="22145" spans="1:11">
      <c r="A22145" t="s">
        <v>415</v>
      </c>
      <c r="B22145" t="s">
        <v>369</v>
      </c>
      <c r="C22145" t="s">
        <v>74</v>
      </c>
      <c r="D22145" t="s">
        <v>335</v>
      </c>
      <c r="E22145">
        <v>2048</v>
      </c>
      <c r="F22145" t="s">
        <v>67</v>
      </c>
      <c r="G22145" t="s">
        <v>230</v>
      </c>
      <c r="H22145">
        <v>1136.0156666255996</v>
      </c>
      <c r="I22145">
        <v>1136.0156666255996</v>
      </c>
      <c r="J22145">
        <v>129.32783089999995</v>
      </c>
      <c r="K22145" t="s">
        <v>394</v>
      </c>
    </row>
    <row r="22146" spans="1:11">
      <c r="A22146" t="s">
        <v>415</v>
      </c>
      <c r="B22146" t="s">
        <v>369</v>
      </c>
      <c r="C22146" t="s">
        <v>74</v>
      </c>
      <c r="D22146" t="s">
        <v>335</v>
      </c>
      <c r="E22146">
        <v>2049</v>
      </c>
      <c r="F22146" t="s">
        <v>67</v>
      </c>
      <c r="G22146" t="s">
        <v>230</v>
      </c>
      <c r="H22146">
        <v>1379.2327687559955</v>
      </c>
      <c r="I22146">
        <v>1379.2327687559955</v>
      </c>
      <c r="J22146">
        <v>157.44666309999948</v>
      </c>
      <c r="K22146" t="s">
        <v>394</v>
      </c>
    </row>
    <row r="22147" spans="1:11">
      <c r="A22147" t="s">
        <v>415</v>
      </c>
      <c r="B22147" t="s">
        <v>369</v>
      </c>
      <c r="C22147" t="s">
        <v>74</v>
      </c>
      <c r="D22147" t="s">
        <v>335</v>
      </c>
      <c r="E22147">
        <v>2050</v>
      </c>
      <c r="F22147" t="s">
        <v>67</v>
      </c>
      <c r="G22147" t="s">
        <v>230</v>
      </c>
      <c r="H22147">
        <v>1382.7019503840106</v>
      </c>
      <c r="I22147">
        <v>1382.7019503840106</v>
      </c>
      <c r="J22147">
        <v>157.84268840000121</v>
      </c>
      <c r="K22147" t="s">
        <v>394</v>
      </c>
    </row>
    <row r="22148" spans="1:11">
      <c r="A22148" t="s">
        <v>415</v>
      </c>
      <c r="B22148" t="s">
        <v>369</v>
      </c>
      <c r="C22148" t="s">
        <v>74</v>
      </c>
      <c r="D22148" t="s">
        <v>335</v>
      </c>
      <c r="E22148">
        <v>2051</v>
      </c>
      <c r="F22148" t="s">
        <v>67</v>
      </c>
      <c r="G22148" t="s">
        <v>230</v>
      </c>
      <c r="H22148">
        <v>1607.952012408007</v>
      </c>
      <c r="I22148">
        <v>1607.952012408007</v>
      </c>
      <c r="J22148">
        <v>183.5561658000008</v>
      </c>
      <c r="K22148" t="s">
        <v>394</v>
      </c>
    </row>
    <row r="22149" spans="1:11">
      <c r="A22149" t="s">
        <v>415</v>
      </c>
      <c r="B22149" t="s">
        <v>369</v>
      </c>
      <c r="C22149" t="s">
        <v>74</v>
      </c>
      <c r="D22149" t="s">
        <v>335</v>
      </c>
      <c r="E22149">
        <v>2052</v>
      </c>
      <c r="F22149" t="s">
        <v>67</v>
      </c>
      <c r="G22149" t="s">
        <v>230</v>
      </c>
      <c r="H22149">
        <v>1761.017478609592</v>
      </c>
      <c r="I22149">
        <v>1761.017478609592</v>
      </c>
      <c r="J22149">
        <v>200.48013189999907</v>
      </c>
      <c r="K22149" t="s">
        <v>394</v>
      </c>
    </row>
    <row r="22150" spans="1:11">
      <c r="A22150" t="s">
        <v>415</v>
      </c>
      <c r="B22150" t="s">
        <v>369</v>
      </c>
      <c r="C22150" t="s">
        <v>74</v>
      </c>
      <c r="D22150" t="s">
        <v>336</v>
      </c>
      <c r="E22150">
        <v>2025</v>
      </c>
      <c r="F22150" t="s">
        <v>67</v>
      </c>
      <c r="G22150" t="s">
        <v>230</v>
      </c>
      <c r="H22150">
        <v>10.864192463529994</v>
      </c>
      <c r="I22150">
        <v>12.138935407200034</v>
      </c>
      <c r="J22150">
        <v>1.3857232200000038</v>
      </c>
      <c r="K22150" t="s">
        <v>395</v>
      </c>
    </row>
    <row r="22151" spans="1:11">
      <c r="A22151" t="s">
        <v>415</v>
      </c>
      <c r="B22151" t="s">
        <v>369</v>
      </c>
      <c r="C22151" t="s">
        <v>74</v>
      </c>
      <c r="D22151" t="s">
        <v>336</v>
      </c>
      <c r="E22151">
        <v>2026</v>
      </c>
      <c r="F22151" t="s">
        <v>67</v>
      </c>
      <c r="G22151" t="s">
        <v>230</v>
      </c>
      <c r="H22151">
        <v>11.567828290350006</v>
      </c>
      <c r="I22151">
        <v>16.897354179600093</v>
      </c>
      <c r="J22151">
        <v>1.9289217100000107</v>
      </c>
      <c r="K22151" t="s">
        <v>395</v>
      </c>
    </row>
    <row r="22152" spans="1:11">
      <c r="A22152" t="s">
        <v>415</v>
      </c>
      <c r="B22152" t="s">
        <v>369</v>
      </c>
      <c r="C22152" t="s">
        <v>74</v>
      </c>
      <c r="D22152" t="s">
        <v>336</v>
      </c>
      <c r="E22152">
        <v>2027</v>
      </c>
      <c r="F22152" t="s">
        <v>67</v>
      </c>
      <c r="G22152" t="s">
        <v>230</v>
      </c>
      <c r="H22152">
        <v>11.757403230370004</v>
      </c>
      <c r="I22152">
        <v>21.994351594799873</v>
      </c>
      <c r="J22152">
        <v>2.5107707299999857</v>
      </c>
      <c r="K22152" t="s">
        <v>395</v>
      </c>
    </row>
    <row r="22153" spans="1:11">
      <c r="A22153" t="s">
        <v>415</v>
      </c>
      <c r="B22153" t="s">
        <v>369</v>
      </c>
      <c r="C22153" t="s">
        <v>74</v>
      </c>
      <c r="D22153" t="s">
        <v>336</v>
      </c>
      <c r="E22153">
        <v>2028</v>
      </c>
      <c r="F22153" t="s">
        <v>67</v>
      </c>
      <c r="G22153" t="s">
        <v>230</v>
      </c>
      <c r="H22153">
        <v>9.8923061287799925</v>
      </c>
      <c r="I22153">
        <v>22.054610092319873</v>
      </c>
      <c r="J22153">
        <v>2.5107707299999853</v>
      </c>
      <c r="K22153" t="s">
        <v>395</v>
      </c>
    </row>
    <row r="22154" spans="1:11">
      <c r="A22154" t="s">
        <v>415</v>
      </c>
      <c r="B22154" t="s">
        <v>369</v>
      </c>
      <c r="C22154" t="s">
        <v>74</v>
      </c>
      <c r="D22154" t="s">
        <v>336</v>
      </c>
      <c r="E22154">
        <v>2029</v>
      </c>
      <c r="F22154" t="s">
        <v>67</v>
      </c>
      <c r="G22154" t="s">
        <v>230</v>
      </c>
      <c r="H22154">
        <v>742.56099319809471</v>
      </c>
      <c r="I22154">
        <v>1164.1281927120099</v>
      </c>
      <c r="J22154">
        <v>132.89134620000112</v>
      </c>
      <c r="K22154" t="s">
        <v>395</v>
      </c>
    </row>
    <row r="22155" spans="1:11">
      <c r="A22155" t="s">
        <v>415</v>
      </c>
      <c r="B22155" t="s">
        <v>369</v>
      </c>
      <c r="C22155" t="s">
        <v>74</v>
      </c>
      <c r="D22155" t="s">
        <v>336</v>
      </c>
      <c r="E22155">
        <v>2030</v>
      </c>
      <c r="F22155" t="s">
        <v>67</v>
      </c>
      <c r="G22155" t="s">
        <v>230</v>
      </c>
      <c r="H22155">
        <v>1369.7436662014411</v>
      </c>
      <c r="I22155">
        <v>2105.0464240319934</v>
      </c>
      <c r="J22155">
        <v>240.30210319999927</v>
      </c>
      <c r="K22155" t="s">
        <v>395</v>
      </c>
    </row>
    <row r="22156" spans="1:11">
      <c r="A22156" t="s">
        <v>415</v>
      </c>
      <c r="B22156" t="s">
        <v>369</v>
      </c>
      <c r="C22156" t="s">
        <v>74</v>
      </c>
      <c r="D22156" t="s">
        <v>336</v>
      </c>
      <c r="E22156">
        <v>2031</v>
      </c>
      <c r="F22156" t="s">
        <v>67</v>
      </c>
      <c r="G22156" t="s">
        <v>230</v>
      </c>
      <c r="H22156">
        <v>2454.7140598650658</v>
      </c>
      <c r="I22156">
        <v>3597.3173059799774</v>
      </c>
      <c r="J22156">
        <v>410.65266049999741</v>
      </c>
      <c r="K22156" t="s">
        <v>395</v>
      </c>
    </row>
    <row r="22157" spans="1:11">
      <c r="A22157" t="s">
        <v>415</v>
      </c>
      <c r="B22157" t="s">
        <v>369</v>
      </c>
      <c r="C22157" t="s">
        <v>74</v>
      </c>
      <c r="D22157" t="s">
        <v>336</v>
      </c>
      <c r="E22157">
        <v>2032</v>
      </c>
      <c r="F22157" t="s">
        <v>67</v>
      </c>
      <c r="G22157" t="s">
        <v>230</v>
      </c>
      <c r="H22157">
        <v>3788.8500243690855</v>
      </c>
      <c r="I22157">
        <v>5567.4894825215933</v>
      </c>
      <c r="J22157">
        <v>633.82166239999924</v>
      </c>
      <c r="K22157" t="s">
        <v>395</v>
      </c>
    </row>
    <row r="22158" spans="1:11">
      <c r="A22158" t="s">
        <v>415</v>
      </c>
      <c r="B22158" t="s">
        <v>369</v>
      </c>
      <c r="C22158" t="s">
        <v>74</v>
      </c>
      <c r="D22158" t="s">
        <v>336</v>
      </c>
      <c r="E22158">
        <v>2033</v>
      </c>
      <c r="F22158" t="s">
        <v>67</v>
      </c>
      <c r="G22158" t="s">
        <v>230</v>
      </c>
      <c r="H22158">
        <v>5280.8542530852073</v>
      </c>
      <c r="I22158">
        <v>7668.1342684320198</v>
      </c>
      <c r="J22158">
        <v>875.35779320000233</v>
      </c>
      <c r="K22158" t="s">
        <v>395</v>
      </c>
    </row>
    <row r="22159" spans="1:11">
      <c r="A22159" t="s">
        <v>415</v>
      </c>
      <c r="B22159" t="s">
        <v>369</v>
      </c>
      <c r="C22159" t="s">
        <v>74</v>
      </c>
      <c r="D22159" t="s">
        <v>336</v>
      </c>
      <c r="E22159">
        <v>2034</v>
      </c>
      <c r="F22159" t="s">
        <v>67</v>
      </c>
      <c r="G22159" t="s">
        <v>230</v>
      </c>
      <c r="H22159">
        <v>5874.1032205380079</v>
      </c>
      <c r="I22159">
        <v>8459.2517325599529</v>
      </c>
      <c r="J22159">
        <v>965.66800599999465</v>
      </c>
      <c r="K22159" t="s">
        <v>395</v>
      </c>
    </row>
    <row r="22160" spans="1:11">
      <c r="A22160" t="s">
        <v>415</v>
      </c>
      <c r="B22160" t="s">
        <v>369</v>
      </c>
      <c r="C22160" t="s">
        <v>74</v>
      </c>
      <c r="D22160" t="s">
        <v>336</v>
      </c>
      <c r="E22160">
        <v>2035</v>
      </c>
      <c r="F22160" t="s">
        <v>67</v>
      </c>
      <c r="G22160" t="s">
        <v>230</v>
      </c>
      <c r="H22160">
        <v>5906.686540430579</v>
      </c>
      <c r="I22160">
        <v>8615.7543876839554</v>
      </c>
      <c r="J22160">
        <v>983.53360589999488</v>
      </c>
      <c r="K22160" t="s">
        <v>395</v>
      </c>
    </row>
    <row r="22161" spans="1:11">
      <c r="A22161" t="s">
        <v>415</v>
      </c>
      <c r="B22161" t="s">
        <v>369</v>
      </c>
      <c r="C22161" t="s">
        <v>74</v>
      </c>
      <c r="D22161" t="s">
        <v>336</v>
      </c>
      <c r="E22161">
        <v>2036</v>
      </c>
      <c r="F22161" t="s">
        <v>67</v>
      </c>
      <c r="G22161" t="s">
        <v>230</v>
      </c>
      <c r="H22161">
        <v>6553.569072960634</v>
      </c>
      <c r="I22161">
        <v>11376.981109439963</v>
      </c>
      <c r="J22161">
        <v>1295.1936599999956</v>
      </c>
      <c r="K22161" t="s">
        <v>395</v>
      </c>
    </row>
    <row r="22162" spans="1:11">
      <c r="A22162" t="s">
        <v>415</v>
      </c>
      <c r="B22162" t="s">
        <v>369</v>
      </c>
      <c r="C22162" t="s">
        <v>74</v>
      </c>
      <c r="D22162" t="s">
        <v>336</v>
      </c>
      <c r="E22162">
        <v>2037</v>
      </c>
      <c r="F22162" t="s">
        <v>67</v>
      </c>
      <c r="G22162" t="s">
        <v>230</v>
      </c>
      <c r="H22162">
        <v>7253.1196749097735</v>
      </c>
      <c r="I22162">
        <v>12607.030176959945</v>
      </c>
      <c r="J22162">
        <v>1439.1586959999936</v>
      </c>
      <c r="K22162" t="s">
        <v>395</v>
      </c>
    </row>
    <row r="22163" spans="1:11">
      <c r="A22163" t="s">
        <v>415</v>
      </c>
      <c r="B22163" t="s">
        <v>369</v>
      </c>
      <c r="C22163" t="s">
        <v>74</v>
      </c>
      <c r="D22163" t="s">
        <v>336</v>
      </c>
      <c r="E22163">
        <v>2038</v>
      </c>
      <c r="F22163" t="s">
        <v>67</v>
      </c>
      <c r="G22163" t="s">
        <v>230</v>
      </c>
      <c r="H22163">
        <v>7902.7951876637899</v>
      </c>
      <c r="I22163">
        <v>15133.402123200134</v>
      </c>
      <c r="J22163">
        <v>1727.5573200000154</v>
      </c>
      <c r="K22163" t="s">
        <v>395</v>
      </c>
    </row>
    <row r="22164" spans="1:11">
      <c r="A22164" t="s">
        <v>415</v>
      </c>
      <c r="B22164" t="s">
        <v>369</v>
      </c>
      <c r="C22164" t="s">
        <v>74</v>
      </c>
      <c r="D22164" t="s">
        <v>336</v>
      </c>
      <c r="E22164">
        <v>2039</v>
      </c>
      <c r="F22164" t="s">
        <v>67</v>
      </c>
      <c r="G22164" t="s">
        <v>230</v>
      </c>
      <c r="H22164">
        <v>8342.0149865302683</v>
      </c>
      <c r="I22164">
        <v>15133.402123200134</v>
      </c>
      <c r="J22164">
        <v>1727.5573200000154</v>
      </c>
      <c r="K22164" t="s">
        <v>395</v>
      </c>
    </row>
    <row r="22165" spans="1:11">
      <c r="A22165" t="s">
        <v>415</v>
      </c>
      <c r="B22165" t="s">
        <v>369</v>
      </c>
      <c r="C22165" t="s">
        <v>74</v>
      </c>
      <c r="D22165" t="s">
        <v>336</v>
      </c>
      <c r="E22165">
        <v>2040</v>
      </c>
      <c r="F22165" t="s">
        <v>67</v>
      </c>
      <c r="G22165" t="s">
        <v>230</v>
      </c>
      <c r="H22165">
        <v>8835.4749758159778</v>
      </c>
      <c r="I22165">
        <v>18374.209100064018</v>
      </c>
      <c r="J22165">
        <v>2091.781546000002</v>
      </c>
      <c r="K22165" t="s">
        <v>395</v>
      </c>
    </row>
    <row r="22166" spans="1:11">
      <c r="A22166" t="s">
        <v>415</v>
      </c>
      <c r="B22166" t="s">
        <v>369</v>
      </c>
      <c r="C22166" t="s">
        <v>74</v>
      </c>
      <c r="D22166" t="s">
        <v>336</v>
      </c>
      <c r="E22166">
        <v>2041</v>
      </c>
      <c r="F22166" t="s">
        <v>67</v>
      </c>
      <c r="G22166" t="s">
        <v>230</v>
      </c>
      <c r="H22166">
        <v>9459.2911037037575</v>
      </c>
      <c r="I22166">
        <v>19881.01747668007</v>
      </c>
      <c r="J22166">
        <v>2269.5225430000082</v>
      </c>
      <c r="K22166" t="s">
        <v>395</v>
      </c>
    </row>
    <row r="22167" spans="1:11">
      <c r="A22167" t="s">
        <v>415</v>
      </c>
      <c r="B22167" t="s">
        <v>369</v>
      </c>
      <c r="C22167" t="s">
        <v>74</v>
      </c>
      <c r="D22167" t="s">
        <v>336</v>
      </c>
      <c r="E22167">
        <v>2042</v>
      </c>
      <c r="F22167" t="s">
        <v>67</v>
      </c>
      <c r="G22167" t="s">
        <v>230</v>
      </c>
      <c r="H22167">
        <v>10238.467022843664</v>
      </c>
      <c r="I22167">
        <v>20974.493534520127</v>
      </c>
      <c r="J22167">
        <v>2394.3485770000143</v>
      </c>
      <c r="K22167" t="s">
        <v>395</v>
      </c>
    </row>
    <row r="22168" spans="1:11">
      <c r="A22168" t="s">
        <v>415</v>
      </c>
      <c r="B22168" t="s">
        <v>369</v>
      </c>
      <c r="C22168" t="s">
        <v>74</v>
      </c>
      <c r="D22168" t="s">
        <v>336</v>
      </c>
      <c r="E22168">
        <v>2043</v>
      </c>
      <c r="F22168" t="s">
        <v>67</v>
      </c>
      <c r="G22168" t="s">
        <v>230</v>
      </c>
      <c r="H22168">
        <v>11069.181331970691</v>
      </c>
      <c r="I22168">
        <v>22189.199863080015</v>
      </c>
      <c r="J22168">
        <v>2533.0136830000019</v>
      </c>
      <c r="K22168" t="s">
        <v>395</v>
      </c>
    </row>
    <row r="22169" spans="1:11">
      <c r="A22169" t="s">
        <v>415</v>
      </c>
      <c r="B22169" t="s">
        <v>369</v>
      </c>
      <c r="C22169" t="s">
        <v>74</v>
      </c>
      <c r="D22169" t="s">
        <v>336</v>
      </c>
      <c r="E22169">
        <v>2044</v>
      </c>
      <c r="F22169" t="s">
        <v>67</v>
      </c>
      <c r="G22169" t="s">
        <v>230</v>
      </c>
      <c r="H22169">
        <v>11860.487455790075</v>
      </c>
      <c r="I22169">
        <v>22249.992191472014</v>
      </c>
      <c r="J22169">
        <v>2533.0136830000015</v>
      </c>
      <c r="K22169" t="s">
        <v>395</v>
      </c>
    </row>
    <row r="22170" spans="1:11">
      <c r="A22170" t="s">
        <v>415</v>
      </c>
      <c r="B22170" t="s">
        <v>369</v>
      </c>
      <c r="C22170" t="s">
        <v>74</v>
      </c>
      <c r="D22170" t="s">
        <v>336</v>
      </c>
      <c r="E22170">
        <v>2045</v>
      </c>
      <c r="F22170" t="s">
        <v>67</v>
      </c>
      <c r="G22170" t="s">
        <v>230</v>
      </c>
      <c r="H22170">
        <v>12448.515521034091</v>
      </c>
      <c r="I22170">
        <v>22189.199863080015</v>
      </c>
      <c r="J22170">
        <v>2533.0136830000019</v>
      </c>
      <c r="K22170" t="s">
        <v>395</v>
      </c>
    </row>
    <row r="22171" spans="1:11">
      <c r="A22171" t="s">
        <v>415</v>
      </c>
      <c r="B22171" t="s">
        <v>369</v>
      </c>
      <c r="C22171" t="s">
        <v>74</v>
      </c>
      <c r="D22171" t="s">
        <v>336</v>
      </c>
      <c r="E22171">
        <v>2046</v>
      </c>
      <c r="F22171" t="s">
        <v>67</v>
      </c>
      <c r="G22171" t="s">
        <v>230</v>
      </c>
      <c r="H22171">
        <v>13187.161293187346</v>
      </c>
      <c r="I22171">
        <v>23430.880491720141</v>
      </c>
      <c r="J22171">
        <v>2674.7580470000162</v>
      </c>
      <c r="K22171" t="s">
        <v>395</v>
      </c>
    </row>
    <row r="22172" spans="1:11">
      <c r="A22172" t="s">
        <v>415</v>
      </c>
      <c r="B22172" t="s">
        <v>369</v>
      </c>
      <c r="C22172" t="s">
        <v>74</v>
      </c>
      <c r="D22172" t="s">
        <v>336</v>
      </c>
      <c r="E22172">
        <v>2047</v>
      </c>
      <c r="F22172" t="s">
        <v>67</v>
      </c>
      <c r="G22172" t="s">
        <v>230</v>
      </c>
      <c r="H22172">
        <v>14004.5256655954</v>
      </c>
      <c r="I22172">
        <v>23430.880491720141</v>
      </c>
      <c r="J22172">
        <v>2674.7580470000162</v>
      </c>
      <c r="K22172" t="s">
        <v>395</v>
      </c>
    </row>
    <row r="22173" spans="1:11">
      <c r="A22173" t="s">
        <v>415</v>
      </c>
      <c r="B22173" t="s">
        <v>369</v>
      </c>
      <c r="C22173" t="s">
        <v>74</v>
      </c>
      <c r="D22173" t="s">
        <v>336</v>
      </c>
      <c r="E22173">
        <v>2048</v>
      </c>
      <c r="F22173" t="s">
        <v>67</v>
      </c>
      <c r="G22173" t="s">
        <v>230</v>
      </c>
      <c r="H22173">
        <v>14535.601030911239</v>
      </c>
      <c r="I22173">
        <v>25244.792584847895</v>
      </c>
      <c r="J22173">
        <v>2873.9517969999879</v>
      </c>
      <c r="K22173" t="s">
        <v>395</v>
      </c>
    </row>
    <row r="22174" spans="1:11">
      <c r="A22174" t="s">
        <v>415</v>
      </c>
      <c r="B22174" t="s">
        <v>369</v>
      </c>
      <c r="C22174" t="s">
        <v>74</v>
      </c>
      <c r="D22174" t="s">
        <v>336</v>
      </c>
      <c r="E22174">
        <v>2049</v>
      </c>
      <c r="F22174" t="s">
        <v>67</v>
      </c>
      <c r="G22174" t="s">
        <v>230</v>
      </c>
      <c r="H22174">
        <v>18479.361072406344</v>
      </c>
      <c r="I22174">
        <v>30649.617078599971</v>
      </c>
      <c r="J22174">
        <v>3498.8147349999967</v>
      </c>
      <c r="K22174" t="s">
        <v>395</v>
      </c>
    </row>
    <row r="22175" spans="1:11">
      <c r="A22175" t="s">
        <v>415</v>
      </c>
      <c r="B22175" t="s">
        <v>369</v>
      </c>
      <c r="C22175" t="s">
        <v>74</v>
      </c>
      <c r="D22175" t="s">
        <v>336</v>
      </c>
      <c r="E22175">
        <v>2050</v>
      </c>
      <c r="F22175" t="s">
        <v>67</v>
      </c>
      <c r="G22175" t="s">
        <v>230</v>
      </c>
      <c r="H22175">
        <v>19311.92755805665</v>
      </c>
      <c r="I22175">
        <v>30726.710001720174</v>
      </c>
      <c r="J22175">
        <v>3507.6152970000198</v>
      </c>
      <c r="K22175" t="s">
        <v>395</v>
      </c>
    </row>
    <row r="22176" spans="1:11">
      <c r="A22176" t="s">
        <v>415</v>
      </c>
      <c r="B22176" t="s">
        <v>369</v>
      </c>
      <c r="C22176" t="s">
        <v>74</v>
      </c>
      <c r="D22176" t="s">
        <v>336</v>
      </c>
      <c r="E22176">
        <v>2051</v>
      </c>
      <c r="F22176" t="s">
        <v>67</v>
      </c>
      <c r="G22176" t="s">
        <v>230</v>
      </c>
      <c r="H22176">
        <v>19502.209039162648</v>
      </c>
      <c r="I22176">
        <v>35732.266945319876</v>
      </c>
      <c r="J22176">
        <v>4079.0259069999861</v>
      </c>
      <c r="K22176" t="s">
        <v>395</v>
      </c>
    </row>
    <row r="22177" spans="1:11">
      <c r="A22177" t="s">
        <v>415</v>
      </c>
      <c r="B22177" t="s">
        <v>369</v>
      </c>
      <c r="C22177" t="s">
        <v>74</v>
      </c>
      <c r="D22177" t="s">
        <v>336</v>
      </c>
      <c r="E22177">
        <v>2052</v>
      </c>
      <c r="F22177" t="s">
        <v>67</v>
      </c>
      <c r="G22177" t="s">
        <v>230</v>
      </c>
      <c r="H22177">
        <v>19820.735318147239</v>
      </c>
      <c r="I22177">
        <v>39133.721744927971</v>
      </c>
      <c r="J22177">
        <v>4455.1140419999965</v>
      </c>
      <c r="K22177" t="s">
        <v>395</v>
      </c>
    </row>
    <row r="22178" spans="1:11">
      <c r="A22178" t="s">
        <v>415</v>
      </c>
      <c r="B22178" t="s">
        <v>369</v>
      </c>
      <c r="C22178" t="s">
        <v>74</v>
      </c>
      <c r="D22178" t="s">
        <v>430</v>
      </c>
      <c r="E22178">
        <v>2025</v>
      </c>
      <c r="F22178" t="s">
        <v>67</v>
      </c>
      <c r="G22178" t="s">
        <v>230</v>
      </c>
      <c r="H22178">
        <v>0</v>
      </c>
      <c r="I22178">
        <v>0</v>
      </c>
      <c r="J22178">
        <v>0</v>
      </c>
      <c r="K22178" t="s">
        <v>396</v>
      </c>
    </row>
    <row r="22179" spans="1:11">
      <c r="A22179" t="s">
        <v>415</v>
      </c>
      <c r="B22179" t="s">
        <v>369</v>
      </c>
      <c r="C22179" t="s">
        <v>74</v>
      </c>
      <c r="D22179" t="s">
        <v>430</v>
      </c>
      <c r="E22179">
        <v>2026</v>
      </c>
      <c r="F22179" t="s">
        <v>67</v>
      </c>
      <c r="G22179" t="s">
        <v>230</v>
      </c>
      <c r="H22179">
        <v>0</v>
      </c>
      <c r="I22179">
        <v>0</v>
      </c>
      <c r="J22179">
        <v>0</v>
      </c>
      <c r="K22179" t="s">
        <v>396</v>
      </c>
    </row>
    <row r="22180" spans="1:11">
      <c r="A22180" t="s">
        <v>415</v>
      </c>
      <c r="B22180" t="s">
        <v>369</v>
      </c>
      <c r="C22180" t="s">
        <v>74</v>
      </c>
      <c r="D22180" t="s">
        <v>430</v>
      </c>
      <c r="E22180">
        <v>2027</v>
      </c>
      <c r="F22180" t="s">
        <v>67</v>
      </c>
      <c r="G22180" t="s">
        <v>230</v>
      </c>
      <c r="H22180">
        <v>0</v>
      </c>
      <c r="I22180">
        <v>0</v>
      </c>
      <c r="J22180">
        <v>0</v>
      </c>
      <c r="K22180" t="s">
        <v>396</v>
      </c>
    </row>
    <row r="22181" spans="1:11">
      <c r="A22181" t="s">
        <v>415</v>
      </c>
      <c r="B22181" t="s">
        <v>369</v>
      </c>
      <c r="C22181" t="s">
        <v>74</v>
      </c>
      <c r="D22181" t="s">
        <v>430</v>
      </c>
      <c r="E22181">
        <v>2028</v>
      </c>
      <c r="F22181" t="s">
        <v>67</v>
      </c>
      <c r="G22181" t="s">
        <v>230</v>
      </c>
      <c r="H22181">
        <v>92.336846087520257</v>
      </c>
      <c r="I22181">
        <v>92.336846087520257</v>
      </c>
      <c r="J22181">
        <v>10.511936030000028</v>
      </c>
      <c r="K22181" t="s">
        <v>396</v>
      </c>
    </row>
    <row r="22182" spans="1:11">
      <c r="A22182" t="s">
        <v>415</v>
      </c>
      <c r="B22182" t="s">
        <v>369</v>
      </c>
      <c r="C22182" t="s">
        <v>74</v>
      </c>
      <c r="D22182" t="s">
        <v>430</v>
      </c>
      <c r="E22182">
        <v>2029</v>
      </c>
      <c r="F22182" t="s">
        <v>67</v>
      </c>
      <c r="G22182" t="s">
        <v>230</v>
      </c>
      <c r="H22182">
        <v>261.61212945840185</v>
      </c>
      <c r="I22182">
        <v>261.61212945840185</v>
      </c>
      <c r="J22182">
        <v>29.864398340000211</v>
      </c>
      <c r="K22182" t="s">
        <v>396</v>
      </c>
    </row>
    <row r="22183" spans="1:11">
      <c r="A22183" t="s">
        <v>415</v>
      </c>
      <c r="B22183" t="s">
        <v>369</v>
      </c>
      <c r="C22183" t="s">
        <v>74</v>
      </c>
      <c r="D22183" t="s">
        <v>430</v>
      </c>
      <c r="E22183">
        <v>2030</v>
      </c>
      <c r="F22183" t="s">
        <v>67</v>
      </c>
      <c r="G22183" t="s">
        <v>230</v>
      </c>
      <c r="H22183">
        <v>311.88545094479991</v>
      </c>
      <c r="I22183">
        <v>311.88545094479991</v>
      </c>
      <c r="J22183">
        <v>35.603361979999988</v>
      </c>
      <c r="K22183" t="s">
        <v>396</v>
      </c>
    </row>
    <row r="22184" spans="1:11">
      <c r="A22184" t="s">
        <v>415</v>
      </c>
      <c r="B22184" t="s">
        <v>369</v>
      </c>
      <c r="C22184" t="s">
        <v>74</v>
      </c>
      <c r="D22184" t="s">
        <v>430</v>
      </c>
      <c r="E22184">
        <v>2031</v>
      </c>
      <c r="F22184" t="s">
        <v>67</v>
      </c>
      <c r="G22184" t="s">
        <v>230</v>
      </c>
      <c r="H22184">
        <v>409.13101826640218</v>
      </c>
      <c r="I22184">
        <v>409.13101826640218</v>
      </c>
      <c r="J22184">
        <v>46.704454140000252</v>
      </c>
      <c r="K22184" t="s">
        <v>396</v>
      </c>
    </row>
    <row r="22185" spans="1:11">
      <c r="A22185" t="s">
        <v>415</v>
      </c>
      <c r="B22185" t="s">
        <v>369</v>
      </c>
      <c r="C22185" t="s">
        <v>74</v>
      </c>
      <c r="D22185" t="s">
        <v>430</v>
      </c>
      <c r="E22185">
        <v>2032</v>
      </c>
      <c r="F22185" t="s">
        <v>67</v>
      </c>
      <c r="G22185" t="s">
        <v>230</v>
      </c>
      <c r="H22185">
        <v>410.2519251657622</v>
      </c>
      <c r="I22185">
        <v>410.2519251657622</v>
      </c>
      <c r="J22185">
        <v>46.704454140000244</v>
      </c>
      <c r="K22185" t="s">
        <v>396</v>
      </c>
    </row>
    <row r="22186" spans="1:11">
      <c r="A22186" t="s">
        <v>415</v>
      </c>
      <c r="B22186" t="s">
        <v>369</v>
      </c>
      <c r="C22186" t="s">
        <v>74</v>
      </c>
      <c r="D22186" t="s">
        <v>430</v>
      </c>
      <c r="E22186">
        <v>2033</v>
      </c>
      <c r="F22186" t="s">
        <v>67</v>
      </c>
      <c r="G22186" t="s">
        <v>230</v>
      </c>
      <c r="H22186">
        <v>409.13101826640218</v>
      </c>
      <c r="I22186">
        <v>409.13101826640218</v>
      </c>
      <c r="J22186">
        <v>46.704454140000252</v>
      </c>
      <c r="K22186" t="s">
        <v>396</v>
      </c>
    </row>
    <row r="22187" spans="1:11">
      <c r="A22187" t="s">
        <v>415</v>
      </c>
      <c r="B22187" t="s">
        <v>369</v>
      </c>
      <c r="C22187" t="s">
        <v>74</v>
      </c>
      <c r="D22187" t="s">
        <v>430</v>
      </c>
      <c r="E22187">
        <v>2034</v>
      </c>
      <c r="F22187" t="s">
        <v>67</v>
      </c>
      <c r="G22187" t="s">
        <v>230</v>
      </c>
      <c r="H22187">
        <v>409.13101826640218</v>
      </c>
      <c r="I22187">
        <v>409.13101826640218</v>
      </c>
      <c r="J22187">
        <v>46.704454140000252</v>
      </c>
      <c r="K22187" t="s">
        <v>396</v>
      </c>
    </row>
    <row r="22188" spans="1:11">
      <c r="A22188" t="s">
        <v>415</v>
      </c>
      <c r="B22188" t="s">
        <v>369</v>
      </c>
      <c r="C22188" t="s">
        <v>74</v>
      </c>
      <c r="D22188" t="s">
        <v>430</v>
      </c>
      <c r="E22188">
        <v>2035</v>
      </c>
      <c r="F22188" t="s">
        <v>67</v>
      </c>
      <c r="G22188" t="s">
        <v>230</v>
      </c>
      <c r="H22188">
        <v>409.13101826640218</v>
      </c>
      <c r="I22188">
        <v>409.13101826640218</v>
      </c>
      <c r="J22188">
        <v>46.704454140000252</v>
      </c>
      <c r="K22188" t="s">
        <v>396</v>
      </c>
    </row>
    <row r="22189" spans="1:11">
      <c r="A22189" t="s">
        <v>415</v>
      </c>
      <c r="B22189" t="s">
        <v>369</v>
      </c>
      <c r="C22189" t="s">
        <v>74</v>
      </c>
      <c r="D22189" t="s">
        <v>430</v>
      </c>
      <c r="E22189">
        <v>2036</v>
      </c>
      <c r="F22189" t="s">
        <v>67</v>
      </c>
      <c r="G22189" t="s">
        <v>230</v>
      </c>
      <c r="H22189">
        <v>410.2519251657622</v>
      </c>
      <c r="I22189">
        <v>410.2519251657622</v>
      </c>
      <c r="J22189">
        <v>46.704454140000244</v>
      </c>
      <c r="K22189" t="s">
        <v>396</v>
      </c>
    </row>
    <row r="22190" spans="1:11">
      <c r="A22190" t="s">
        <v>415</v>
      </c>
      <c r="B22190" t="s">
        <v>369</v>
      </c>
      <c r="C22190" t="s">
        <v>74</v>
      </c>
      <c r="D22190" t="s">
        <v>430</v>
      </c>
      <c r="E22190">
        <v>2037</v>
      </c>
      <c r="F22190" t="s">
        <v>67</v>
      </c>
      <c r="G22190" t="s">
        <v>230</v>
      </c>
      <c r="H22190">
        <v>409.13101826640218</v>
      </c>
      <c r="I22190">
        <v>409.13101826640218</v>
      </c>
      <c r="J22190">
        <v>46.704454140000252</v>
      </c>
      <c r="K22190" t="s">
        <v>396</v>
      </c>
    </row>
    <row r="22191" spans="1:11">
      <c r="A22191" t="s">
        <v>415</v>
      </c>
      <c r="B22191" t="s">
        <v>369</v>
      </c>
      <c r="C22191" t="s">
        <v>74</v>
      </c>
      <c r="D22191" t="s">
        <v>430</v>
      </c>
      <c r="E22191">
        <v>2038</v>
      </c>
      <c r="F22191" t="s">
        <v>67</v>
      </c>
      <c r="G22191" t="s">
        <v>230</v>
      </c>
      <c r="H22191">
        <v>409.13101826640218</v>
      </c>
      <c r="I22191">
        <v>409.13101826640218</v>
      </c>
      <c r="J22191">
        <v>46.704454140000252</v>
      </c>
      <c r="K22191" t="s">
        <v>396</v>
      </c>
    </row>
    <row r="22192" spans="1:11">
      <c r="A22192" t="s">
        <v>415</v>
      </c>
      <c r="B22192" t="s">
        <v>369</v>
      </c>
      <c r="C22192" t="s">
        <v>74</v>
      </c>
      <c r="D22192" t="s">
        <v>430</v>
      </c>
      <c r="E22192">
        <v>2039</v>
      </c>
      <c r="F22192" t="s">
        <v>67</v>
      </c>
      <c r="G22192" t="s">
        <v>230</v>
      </c>
      <c r="H22192">
        <v>409.13101826640218</v>
      </c>
      <c r="I22192">
        <v>409.13101826640218</v>
      </c>
      <c r="J22192">
        <v>46.704454140000252</v>
      </c>
      <c r="K22192" t="s">
        <v>396</v>
      </c>
    </row>
    <row r="22193" spans="1:11">
      <c r="A22193" t="s">
        <v>415</v>
      </c>
      <c r="B22193" t="s">
        <v>369</v>
      </c>
      <c r="C22193" t="s">
        <v>74</v>
      </c>
      <c r="D22193" t="s">
        <v>430</v>
      </c>
      <c r="E22193">
        <v>2040</v>
      </c>
      <c r="F22193" t="s">
        <v>67</v>
      </c>
      <c r="G22193" t="s">
        <v>230</v>
      </c>
      <c r="H22193">
        <v>410.2519251657622</v>
      </c>
      <c r="I22193">
        <v>410.2519251657622</v>
      </c>
      <c r="J22193">
        <v>46.704454140000244</v>
      </c>
      <c r="K22193" t="s">
        <v>396</v>
      </c>
    </row>
    <row r="22194" spans="1:11">
      <c r="A22194" t="s">
        <v>415</v>
      </c>
      <c r="B22194" t="s">
        <v>369</v>
      </c>
      <c r="C22194" t="s">
        <v>74</v>
      </c>
      <c r="D22194" t="s">
        <v>430</v>
      </c>
      <c r="E22194">
        <v>2041</v>
      </c>
      <c r="F22194" t="s">
        <v>67</v>
      </c>
      <c r="G22194" t="s">
        <v>230</v>
      </c>
      <c r="H22194">
        <v>428.78038286040368</v>
      </c>
      <c r="I22194">
        <v>428.78038286040368</v>
      </c>
      <c r="J22194">
        <v>48.947532290000424</v>
      </c>
      <c r="K22194" t="s">
        <v>396</v>
      </c>
    </row>
    <row r="22195" spans="1:11">
      <c r="A22195" t="s">
        <v>415</v>
      </c>
      <c r="B22195" t="s">
        <v>369</v>
      </c>
      <c r="C22195" t="s">
        <v>74</v>
      </c>
      <c r="D22195" t="s">
        <v>430</v>
      </c>
      <c r="E22195">
        <v>2042</v>
      </c>
      <c r="F22195" t="s">
        <v>67</v>
      </c>
      <c r="G22195" t="s">
        <v>230</v>
      </c>
      <c r="H22195">
        <v>646.58787188400038</v>
      </c>
      <c r="I22195">
        <v>646.58787188400038</v>
      </c>
      <c r="J22195">
        <v>73.811400900000038</v>
      </c>
      <c r="K22195" t="s">
        <v>396</v>
      </c>
    </row>
    <row r="22196" spans="1:11">
      <c r="A22196" t="s">
        <v>415</v>
      </c>
      <c r="B22196" t="s">
        <v>369</v>
      </c>
      <c r="C22196" t="s">
        <v>74</v>
      </c>
      <c r="D22196" t="s">
        <v>430</v>
      </c>
      <c r="E22196">
        <v>2043</v>
      </c>
      <c r="F22196" t="s">
        <v>67</v>
      </c>
      <c r="G22196" t="s">
        <v>230</v>
      </c>
      <c r="H22196">
        <v>713.26239078600304</v>
      </c>
      <c r="I22196">
        <v>713.26239078600304</v>
      </c>
      <c r="J22196">
        <v>81.422647350000346</v>
      </c>
      <c r="K22196" t="s">
        <v>396</v>
      </c>
    </row>
    <row r="22197" spans="1:11">
      <c r="A22197" t="s">
        <v>415</v>
      </c>
      <c r="B22197" t="s">
        <v>369</v>
      </c>
      <c r="C22197" t="s">
        <v>74</v>
      </c>
      <c r="D22197" t="s">
        <v>430</v>
      </c>
      <c r="E22197">
        <v>2044</v>
      </c>
      <c r="F22197" t="s">
        <v>67</v>
      </c>
      <c r="G22197" t="s">
        <v>230</v>
      </c>
      <c r="H22197">
        <v>917.30155586399349</v>
      </c>
      <c r="I22197">
        <v>917.30155586399349</v>
      </c>
      <c r="J22197">
        <v>104.42868349999925</v>
      </c>
      <c r="K22197" t="s">
        <v>396</v>
      </c>
    </row>
    <row r="22198" spans="1:11">
      <c r="A22198" t="s">
        <v>415</v>
      </c>
      <c r="B22198" t="s">
        <v>369</v>
      </c>
      <c r="C22198" t="s">
        <v>74</v>
      </c>
      <c r="D22198" t="s">
        <v>430</v>
      </c>
      <c r="E22198">
        <v>2045</v>
      </c>
      <c r="F22198" t="s">
        <v>67</v>
      </c>
      <c r="G22198" t="s">
        <v>230</v>
      </c>
      <c r="H22198">
        <v>1624.6552457760129</v>
      </c>
      <c r="I22198">
        <v>1624.6552457760129</v>
      </c>
      <c r="J22198">
        <v>185.46292760000148</v>
      </c>
      <c r="K22198" t="s">
        <v>396</v>
      </c>
    </row>
    <row r="22199" spans="1:11">
      <c r="A22199" t="s">
        <v>415</v>
      </c>
      <c r="B22199" t="s">
        <v>369</v>
      </c>
      <c r="C22199" t="s">
        <v>74</v>
      </c>
      <c r="D22199" t="s">
        <v>430</v>
      </c>
      <c r="E22199">
        <v>2046</v>
      </c>
      <c r="F22199" t="s">
        <v>67</v>
      </c>
      <c r="G22199" t="s">
        <v>230</v>
      </c>
      <c r="H22199">
        <v>1624.6552457760129</v>
      </c>
      <c r="I22199">
        <v>1624.6552457760129</v>
      </c>
      <c r="J22199">
        <v>185.46292760000148</v>
      </c>
      <c r="K22199" t="s">
        <v>396</v>
      </c>
    </row>
    <row r="22200" spans="1:11">
      <c r="A22200" t="s">
        <v>415</v>
      </c>
      <c r="B22200" t="s">
        <v>369</v>
      </c>
      <c r="C22200" t="s">
        <v>74</v>
      </c>
      <c r="D22200" t="s">
        <v>430</v>
      </c>
      <c r="E22200">
        <v>2047</v>
      </c>
      <c r="F22200" t="s">
        <v>67</v>
      </c>
      <c r="G22200" t="s">
        <v>230</v>
      </c>
      <c r="H22200">
        <v>1624.6552457760129</v>
      </c>
      <c r="I22200">
        <v>1624.6552457760129</v>
      </c>
      <c r="J22200">
        <v>185.46292760000148</v>
      </c>
      <c r="K22200" t="s">
        <v>396</v>
      </c>
    </row>
    <row r="22201" spans="1:11">
      <c r="A22201" t="s">
        <v>415</v>
      </c>
      <c r="B22201" t="s">
        <v>369</v>
      </c>
      <c r="C22201" t="s">
        <v>74</v>
      </c>
      <c r="D22201" t="s">
        <v>430</v>
      </c>
      <c r="E22201">
        <v>2048</v>
      </c>
      <c r="F22201" t="s">
        <v>67</v>
      </c>
      <c r="G22201" t="s">
        <v>230</v>
      </c>
      <c r="H22201">
        <v>2816.8658190287911</v>
      </c>
      <c r="I22201">
        <v>2816.8658190287911</v>
      </c>
      <c r="J22201">
        <v>320.68144569999896</v>
      </c>
      <c r="K22201" t="s">
        <v>396</v>
      </c>
    </row>
    <row r="22202" spans="1:11">
      <c r="A22202" t="s">
        <v>415</v>
      </c>
      <c r="B22202" t="s">
        <v>369</v>
      </c>
      <c r="C22202" t="s">
        <v>74</v>
      </c>
      <c r="D22202" t="s">
        <v>430</v>
      </c>
      <c r="E22202">
        <v>2049</v>
      </c>
      <c r="F22202" t="s">
        <v>67</v>
      </c>
      <c r="G22202" t="s">
        <v>230</v>
      </c>
      <c r="H22202">
        <v>3018.066308424015</v>
      </c>
      <c r="I22202">
        <v>3018.066308424015</v>
      </c>
      <c r="J22202">
        <v>344.52811740000175</v>
      </c>
      <c r="K22202" t="s">
        <v>396</v>
      </c>
    </row>
    <row r="22203" spans="1:11">
      <c r="A22203" t="s">
        <v>415</v>
      </c>
      <c r="B22203" t="s">
        <v>369</v>
      </c>
      <c r="C22203" t="s">
        <v>74</v>
      </c>
      <c r="D22203" t="s">
        <v>430</v>
      </c>
      <c r="E22203">
        <v>2050</v>
      </c>
      <c r="F22203" t="s">
        <v>67</v>
      </c>
      <c r="G22203" t="s">
        <v>230</v>
      </c>
      <c r="H22203">
        <v>3913.1152595519948</v>
      </c>
      <c r="I22203">
        <v>3913.1152595519948</v>
      </c>
      <c r="J22203">
        <v>446.70265519999941</v>
      </c>
      <c r="K22203" t="s">
        <v>396</v>
      </c>
    </row>
    <row r="22204" spans="1:11">
      <c r="A22204" t="s">
        <v>415</v>
      </c>
      <c r="B22204" t="s">
        <v>369</v>
      </c>
      <c r="C22204" t="s">
        <v>74</v>
      </c>
      <c r="D22204" t="s">
        <v>430</v>
      </c>
      <c r="E22204">
        <v>2051</v>
      </c>
      <c r="F22204" t="s">
        <v>67</v>
      </c>
      <c r="G22204" t="s">
        <v>230</v>
      </c>
      <c r="H22204">
        <v>3930.8367264120288</v>
      </c>
      <c r="I22204">
        <v>3930.8367264120288</v>
      </c>
      <c r="J22204">
        <v>448.72565370000331</v>
      </c>
      <c r="K22204" t="s">
        <v>396</v>
      </c>
    </row>
    <row r="22205" spans="1:11">
      <c r="A22205" t="s">
        <v>415</v>
      </c>
      <c r="B22205" t="s">
        <v>369</v>
      </c>
      <c r="C22205" t="s">
        <v>74</v>
      </c>
      <c r="D22205" t="s">
        <v>430</v>
      </c>
      <c r="E22205">
        <v>2052</v>
      </c>
      <c r="F22205" t="s">
        <v>67</v>
      </c>
      <c r="G22205" t="s">
        <v>230</v>
      </c>
      <c r="H22205">
        <v>3941.6061421008289</v>
      </c>
      <c r="I22205">
        <v>3941.6061421008289</v>
      </c>
      <c r="J22205">
        <v>448.72565370000325</v>
      </c>
      <c r="K22205" t="s">
        <v>396</v>
      </c>
    </row>
    <row r="22206" spans="1:11">
      <c r="A22206" t="s">
        <v>415</v>
      </c>
      <c r="B22206" t="s">
        <v>369</v>
      </c>
      <c r="C22206" t="s">
        <v>74</v>
      </c>
      <c r="D22206" t="s">
        <v>431</v>
      </c>
      <c r="E22206">
        <v>2025</v>
      </c>
      <c r="F22206" t="s">
        <v>67</v>
      </c>
      <c r="G22206" t="s">
        <v>230</v>
      </c>
      <c r="H22206">
        <v>0</v>
      </c>
      <c r="I22206">
        <v>0</v>
      </c>
      <c r="J22206">
        <v>0</v>
      </c>
      <c r="K22206" t="s">
        <v>397</v>
      </c>
    </row>
    <row r="22207" spans="1:11">
      <c r="A22207" t="s">
        <v>415</v>
      </c>
      <c r="B22207" t="s">
        <v>369</v>
      </c>
      <c r="C22207" t="s">
        <v>74</v>
      </c>
      <c r="D22207" t="s">
        <v>431</v>
      </c>
      <c r="E22207">
        <v>2026</v>
      </c>
      <c r="F22207" t="s">
        <v>67</v>
      </c>
      <c r="G22207" t="s">
        <v>230</v>
      </c>
      <c r="H22207">
        <v>0</v>
      </c>
      <c r="I22207">
        <v>0</v>
      </c>
      <c r="J22207">
        <v>0</v>
      </c>
      <c r="K22207" t="s">
        <v>397</v>
      </c>
    </row>
    <row r="22208" spans="1:11">
      <c r="A22208" t="s">
        <v>415</v>
      </c>
      <c r="B22208" t="s">
        <v>369</v>
      </c>
      <c r="C22208" t="s">
        <v>74</v>
      </c>
      <c r="D22208" t="s">
        <v>431</v>
      </c>
      <c r="E22208">
        <v>2027</v>
      </c>
      <c r="F22208" t="s">
        <v>67</v>
      </c>
      <c r="G22208" t="s">
        <v>230</v>
      </c>
      <c r="H22208">
        <v>0</v>
      </c>
      <c r="I22208">
        <v>0</v>
      </c>
      <c r="J22208">
        <v>0</v>
      </c>
      <c r="K22208" t="s">
        <v>397</v>
      </c>
    </row>
    <row r="22209" spans="1:11">
      <c r="A22209" t="s">
        <v>415</v>
      </c>
      <c r="B22209" t="s">
        <v>369</v>
      </c>
      <c r="C22209" t="s">
        <v>74</v>
      </c>
      <c r="D22209" t="s">
        <v>431</v>
      </c>
      <c r="E22209">
        <v>2028</v>
      </c>
      <c r="F22209" t="s">
        <v>67</v>
      </c>
      <c r="G22209" t="s">
        <v>230</v>
      </c>
      <c r="H22209">
        <v>2269.0749027055908</v>
      </c>
      <c r="I22209">
        <v>4616.8423052544294</v>
      </c>
      <c r="J22209">
        <v>525.59680160000335</v>
      </c>
      <c r="K22209" t="s">
        <v>397</v>
      </c>
    </row>
    <row r="22210" spans="1:11">
      <c r="A22210" t="s">
        <v>415</v>
      </c>
      <c r="B22210" t="s">
        <v>369</v>
      </c>
      <c r="C22210" t="s">
        <v>74</v>
      </c>
      <c r="D22210" t="s">
        <v>431</v>
      </c>
      <c r="E22210">
        <v>2029</v>
      </c>
      <c r="F22210" t="s">
        <v>67</v>
      </c>
      <c r="G22210" t="s">
        <v>230</v>
      </c>
      <c r="H22210">
        <v>7082.6769452567978</v>
      </c>
      <c r="I22210">
        <v>13080.606472920086</v>
      </c>
      <c r="J22210">
        <v>1493.2199170000099</v>
      </c>
      <c r="K22210" t="s">
        <v>397</v>
      </c>
    </row>
    <row r="22211" spans="1:11">
      <c r="A22211" t="s">
        <v>415</v>
      </c>
      <c r="B22211" t="s">
        <v>369</v>
      </c>
      <c r="C22211" t="s">
        <v>74</v>
      </c>
      <c r="D22211" t="s">
        <v>431</v>
      </c>
      <c r="E22211">
        <v>2030</v>
      </c>
      <c r="F22211" t="s">
        <v>67</v>
      </c>
      <c r="G22211" t="s">
        <v>230</v>
      </c>
      <c r="H22211">
        <v>8535.3626473401673</v>
      </c>
      <c r="I22211">
        <v>15594.272547240109</v>
      </c>
      <c r="J22211">
        <v>1780.1680990000125</v>
      </c>
      <c r="K22211" t="s">
        <v>397</v>
      </c>
    </row>
    <row r="22212" spans="1:11">
      <c r="A22212" t="s">
        <v>415</v>
      </c>
      <c r="B22212" t="s">
        <v>369</v>
      </c>
      <c r="C22212" t="s">
        <v>74</v>
      </c>
      <c r="D22212" t="s">
        <v>431</v>
      </c>
      <c r="E22212">
        <v>2031</v>
      </c>
      <c r="F22212" t="s">
        <v>67</v>
      </c>
      <c r="G22212" t="s">
        <v>230</v>
      </c>
      <c r="H22212">
        <v>10668.91938137541</v>
      </c>
      <c r="I22212">
        <v>20456.550913320028</v>
      </c>
      <c r="J22212">
        <v>2335.2227070000031</v>
      </c>
      <c r="K22212" t="s">
        <v>397</v>
      </c>
    </row>
    <row r="22213" spans="1:11">
      <c r="A22213" t="s">
        <v>415</v>
      </c>
      <c r="B22213" t="s">
        <v>369</v>
      </c>
      <c r="C22213" t="s">
        <v>74</v>
      </c>
      <c r="D22213" t="s">
        <v>431</v>
      </c>
      <c r="E22213">
        <v>2032</v>
      </c>
      <c r="F22213" t="s">
        <v>67</v>
      </c>
      <c r="G22213" t="s">
        <v>230</v>
      </c>
      <c r="H22213">
        <v>12183.199074182716</v>
      </c>
      <c r="I22213">
        <v>20512.596258288027</v>
      </c>
      <c r="J22213">
        <v>2335.2227070000031</v>
      </c>
      <c r="K22213" t="s">
        <v>397</v>
      </c>
    </row>
    <row r="22214" spans="1:11">
      <c r="A22214" t="s">
        <v>415</v>
      </c>
      <c r="B22214" t="s">
        <v>369</v>
      </c>
      <c r="C22214" t="s">
        <v>74</v>
      </c>
      <c r="D22214" t="s">
        <v>431</v>
      </c>
      <c r="E22214">
        <v>2033</v>
      </c>
      <c r="F22214" t="s">
        <v>67</v>
      </c>
      <c r="G22214" t="s">
        <v>230</v>
      </c>
      <c r="H22214">
        <v>10670.050483898603</v>
      </c>
      <c r="I22214">
        <v>20456.550913320028</v>
      </c>
      <c r="J22214">
        <v>2335.2227070000031</v>
      </c>
      <c r="K22214" t="s">
        <v>397</v>
      </c>
    </row>
    <row r="22215" spans="1:11">
      <c r="A22215" t="s">
        <v>415</v>
      </c>
      <c r="B22215" t="s">
        <v>369</v>
      </c>
      <c r="C22215" t="s">
        <v>74</v>
      </c>
      <c r="D22215" t="s">
        <v>431</v>
      </c>
      <c r="E22215">
        <v>2034</v>
      </c>
      <c r="F22215" t="s">
        <v>67</v>
      </c>
      <c r="G22215" t="s">
        <v>230</v>
      </c>
      <c r="H22215">
        <v>9562.8922091558452</v>
      </c>
      <c r="I22215">
        <v>20456.550913320028</v>
      </c>
      <c r="J22215">
        <v>2335.2227070000031</v>
      </c>
      <c r="K22215" t="s">
        <v>397</v>
      </c>
    </row>
    <row r="22216" spans="1:11">
      <c r="A22216" t="s">
        <v>415</v>
      </c>
      <c r="B22216" t="s">
        <v>369</v>
      </c>
      <c r="C22216" t="s">
        <v>74</v>
      </c>
      <c r="D22216" t="s">
        <v>431</v>
      </c>
      <c r="E22216">
        <v>2035</v>
      </c>
      <c r="F22216" t="s">
        <v>67</v>
      </c>
      <c r="G22216" t="s">
        <v>230</v>
      </c>
      <c r="H22216">
        <v>10085.760289007761</v>
      </c>
      <c r="I22216">
        <v>20456.550913320028</v>
      </c>
      <c r="J22216">
        <v>2335.2227070000031</v>
      </c>
      <c r="K22216" t="s">
        <v>397</v>
      </c>
    </row>
    <row r="22217" spans="1:11">
      <c r="A22217" t="s">
        <v>415</v>
      </c>
      <c r="B22217" t="s">
        <v>369</v>
      </c>
      <c r="C22217" t="s">
        <v>74</v>
      </c>
      <c r="D22217" t="s">
        <v>431</v>
      </c>
      <c r="E22217">
        <v>2036</v>
      </c>
      <c r="F22217" t="s">
        <v>67</v>
      </c>
      <c r="G22217" t="s">
        <v>230</v>
      </c>
      <c r="H22217">
        <v>9906.3359807849283</v>
      </c>
      <c r="I22217">
        <v>20512.596258288027</v>
      </c>
      <c r="J22217">
        <v>2335.2227070000031</v>
      </c>
      <c r="K22217" t="s">
        <v>397</v>
      </c>
    </row>
    <row r="22218" spans="1:11">
      <c r="A22218" t="s">
        <v>415</v>
      </c>
      <c r="B22218" t="s">
        <v>369</v>
      </c>
      <c r="C22218" t="s">
        <v>74</v>
      </c>
      <c r="D22218" t="s">
        <v>431</v>
      </c>
      <c r="E22218">
        <v>2037</v>
      </c>
      <c r="F22218" t="s">
        <v>67</v>
      </c>
      <c r="G22218" t="s">
        <v>230</v>
      </c>
      <c r="H22218">
        <v>8267.0927994457325</v>
      </c>
      <c r="I22218">
        <v>20456.550913320028</v>
      </c>
      <c r="J22218">
        <v>2335.2227070000031</v>
      </c>
      <c r="K22218" t="s">
        <v>397</v>
      </c>
    </row>
    <row r="22219" spans="1:11">
      <c r="A22219" t="s">
        <v>415</v>
      </c>
      <c r="B22219" t="s">
        <v>369</v>
      </c>
      <c r="C22219" t="s">
        <v>74</v>
      </c>
      <c r="D22219" t="s">
        <v>431</v>
      </c>
      <c r="E22219">
        <v>2038</v>
      </c>
      <c r="F22219" t="s">
        <v>67</v>
      </c>
      <c r="G22219" t="s">
        <v>230</v>
      </c>
      <c r="H22219">
        <v>9288.5007834980897</v>
      </c>
      <c r="I22219">
        <v>20456.550913320028</v>
      </c>
      <c r="J22219">
        <v>2335.2227070000031</v>
      </c>
      <c r="K22219" t="s">
        <v>397</v>
      </c>
    </row>
    <row r="22220" spans="1:11">
      <c r="A22220" t="s">
        <v>415</v>
      </c>
      <c r="B22220" t="s">
        <v>369</v>
      </c>
      <c r="C22220" t="s">
        <v>74</v>
      </c>
      <c r="D22220" t="s">
        <v>431</v>
      </c>
      <c r="E22220">
        <v>2039</v>
      </c>
      <c r="F22220" t="s">
        <v>67</v>
      </c>
      <c r="G22220" t="s">
        <v>230</v>
      </c>
      <c r="H22220">
        <v>10005.601834262518</v>
      </c>
      <c r="I22220">
        <v>20456.550913320028</v>
      </c>
      <c r="J22220">
        <v>2335.2227070000031</v>
      </c>
      <c r="K22220" t="s">
        <v>397</v>
      </c>
    </row>
    <row r="22221" spans="1:11">
      <c r="A22221" t="s">
        <v>415</v>
      </c>
      <c r="B22221" t="s">
        <v>369</v>
      </c>
      <c r="C22221" t="s">
        <v>74</v>
      </c>
      <c r="D22221" t="s">
        <v>431</v>
      </c>
      <c r="E22221">
        <v>2040</v>
      </c>
      <c r="F22221" t="s">
        <v>67</v>
      </c>
      <c r="G22221" t="s">
        <v>230</v>
      </c>
      <c r="H22221">
        <v>8357.0217042809581</v>
      </c>
      <c r="I22221">
        <v>20512.596258288027</v>
      </c>
      <c r="J22221">
        <v>2335.2227070000031</v>
      </c>
      <c r="K22221" t="s">
        <v>397</v>
      </c>
    </row>
    <row r="22222" spans="1:11">
      <c r="A22222" t="s">
        <v>415</v>
      </c>
      <c r="B22222" t="s">
        <v>369</v>
      </c>
      <c r="C22222" t="s">
        <v>74</v>
      </c>
      <c r="D22222" t="s">
        <v>431</v>
      </c>
      <c r="E22222">
        <v>2041</v>
      </c>
      <c r="F22222" t="s">
        <v>67</v>
      </c>
      <c r="G22222" t="s">
        <v>230</v>
      </c>
      <c r="H22222">
        <v>7839.9970682304147</v>
      </c>
      <c r="I22222">
        <v>21439.019138639964</v>
      </c>
      <c r="J22222">
        <v>2447.3766139999962</v>
      </c>
      <c r="K22222" t="s">
        <v>397</v>
      </c>
    </row>
    <row r="22223" spans="1:11">
      <c r="A22223" t="s">
        <v>415</v>
      </c>
      <c r="B22223" t="s">
        <v>369</v>
      </c>
      <c r="C22223" t="s">
        <v>74</v>
      </c>
      <c r="D22223" t="s">
        <v>431</v>
      </c>
      <c r="E22223">
        <v>2042</v>
      </c>
      <c r="F22223" t="s">
        <v>67</v>
      </c>
      <c r="G22223" t="s">
        <v>230</v>
      </c>
      <c r="H22223">
        <v>12722.025879809715</v>
      </c>
      <c r="I22223">
        <v>32329.393594200217</v>
      </c>
      <c r="J22223">
        <v>3690.5700450000249</v>
      </c>
      <c r="K22223" t="s">
        <v>397</v>
      </c>
    </row>
    <row r="22224" spans="1:11">
      <c r="A22224" t="s">
        <v>415</v>
      </c>
      <c r="B22224" t="s">
        <v>369</v>
      </c>
      <c r="C22224" t="s">
        <v>74</v>
      </c>
      <c r="D22224" t="s">
        <v>431</v>
      </c>
      <c r="E22224">
        <v>2043</v>
      </c>
      <c r="F22224" t="s">
        <v>67</v>
      </c>
      <c r="G22224" t="s">
        <v>230</v>
      </c>
      <c r="H22224">
        <v>13323.005475324697</v>
      </c>
      <c r="I22224">
        <v>35663.119534919788</v>
      </c>
      <c r="J22224">
        <v>4071.1323669999761</v>
      </c>
      <c r="K22224" t="s">
        <v>397</v>
      </c>
    </row>
    <row r="22225" spans="1:11">
      <c r="A22225" t="s">
        <v>415</v>
      </c>
      <c r="B22225" t="s">
        <v>369</v>
      </c>
      <c r="C22225" t="s">
        <v>74</v>
      </c>
      <c r="D22225" t="s">
        <v>431</v>
      </c>
      <c r="E22225">
        <v>2044</v>
      </c>
      <c r="F22225" t="s">
        <v>67</v>
      </c>
      <c r="G22225" t="s">
        <v>230</v>
      </c>
      <c r="H22225">
        <v>15129.951801329142</v>
      </c>
      <c r="I22225">
        <v>45865.077801984015</v>
      </c>
      <c r="J22225">
        <v>5221.4341760000016</v>
      </c>
      <c r="K22225" t="s">
        <v>397</v>
      </c>
    </row>
    <row r="22226" spans="1:11">
      <c r="A22226" t="s">
        <v>415</v>
      </c>
      <c r="B22226" t="s">
        <v>369</v>
      </c>
      <c r="C22226" t="s">
        <v>74</v>
      </c>
      <c r="D22226" t="s">
        <v>431</v>
      </c>
      <c r="E22226">
        <v>2045</v>
      </c>
      <c r="F22226" t="s">
        <v>67</v>
      </c>
      <c r="G22226" t="s">
        <v>230</v>
      </c>
      <c r="H22226">
        <v>28412.750938045101</v>
      </c>
      <c r="I22226">
        <v>81232.762306320321</v>
      </c>
      <c r="J22226">
        <v>9273.1463820000372</v>
      </c>
      <c r="K22226" t="s">
        <v>397</v>
      </c>
    </row>
    <row r="22227" spans="1:11">
      <c r="A22227" t="s">
        <v>415</v>
      </c>
      <c r="B22227" t="s">
        <v>369</v>
      </c>
      <c r="C22227" t="s">
        <v>74</v>
      </c>
      <c r="D22227" t="s">
        <v>431</v>
      </c>
      <c r="E22227">
        <v>2046</v>
      </c>
      <c r="F22227" t="s">
        <v>67</v>
      </c>
      <c r="G22227" t="s">
        <v>230</v>
      </c>
      <c r="H22227">
        <v>28459.93155871988</v>
      </c>
      <c r="I22227">
        <v>81232.762306320321</v>
      </c>
      <c r="J22227">
        <v>9273.1463820000372</v>
      </c>
      <c r="K22227" t="s">
        <v>397</v>
      </c>
    </row>
    <row r="22228" spans="1:11">
      <c r="A22228" t="s">
        <v>415</v>
      </c>
      <c r="B22228" t="s">
        <v>369</v>
      </c>
      <c r="C22228" t="s">
        <v>74</v>
      </c>
      <c r="D22228" t="s">
        <v>431</v>
      </c>
      <c r="E22228">
        <v>2047</v>
      </c>
      <c r="F22228" t="s">
        <v>67</v>
      </c>
      <c r="G22228" t="s">
        <v>230</v>
      </c>
      <c r="H22228">
        <v>27860.333178660141</v>
      </c>
      <c r="I22228">
        <v>81232.762306320321</v>
      </c>
      <c r="J22228">
        <v>9273.1463820000372</v>
      </c>
      <c r="K22228" t="s">
        <v>397</v>
      </c>
    </row>
    <row r="22229" spans="1:11">
      <c r="A22229" t="s">
        <v>415</v>
      </c>
      <c r="B22229" t="s">
        <v>369</v>
      </c>
      <c r="C22229" t="s">
        <v>74</v>
      </c>
      <c r="D22229" t="s">
        <v>431</v>
      </c>
      <c r="E22229">
        <v>2048</v>
      </c>
      <c r="F22229" t="s">
        <v>67</v>
      </c>
      <c r="G22229" t="s">
        <v>230</v>
      </c>
      <c r="H22229">
        <v>49079.357796369324</v>
      </c>
      <c r="I22229">
        <v>140843.29090751993</v>
      </c>
      <c r="J22229">
        <v>16034.072279999991</v>
      </c>
      <c r="K22229" t="s">
        <v>397</v>
      </c>
    </row>
    <row r="22230" spans="1:11">
      <c r="A22230" t="s">
        <v>415</v>
      </c>
      <c r="B22230" t="s">
        <v>369</v>
      </c>
      <c r="C22230" t="s">
        <v>74</v>
      </c>
      <c r="D22230" t="s">
        <v>431</v>
      </c>
      <c r="E22230">
        <v>2049</v>
      </c>
      <c r="F22230" t="s">
        <v>67</v>
      </c>
      <c r="G22230" t="s">
        <v>230</v>
      </c>
      <c r="H22230">
        <v>52179.271411543756</v>
      </c>
      <c r="I22230">
        <v>150903.3154212003</v>
      </c>
      <c r="J22230">
        <v>17226.405870000035</v>
      </c>
      <c r="K22230" t="s">
        <v>397</v>
      </c>
    </row>
    <row r="22231" spans="1:11">
      <c r="A22231" t="s">
        <v>415</v>
      </c>
      <c r="B22231" t="s">
        <v>369</v>
      </c>
      <c r="C22231" t="s">
        <v>74</v>
      </c>
      <c r="D22231" t="s">
        <v>431</v>
      </c>
      <c r="E22231">
        <v>2050</v>
      </c>
      <c r="F22231" t="s">
        <v>67</v>
      </c>
      <c r="G22231" t="s">
        <v>230</v>
      </c>
      <c r="H22231">
        <v>60886.679645945936</v>
      </c>
      <c r="I22231">
        <v>195655.76297759826</v>
      </c>
      <c r="J22231">
        <v>22335.132759999804</v>
      </c>
      <c r="K22231" t="s">
        <v>397</v>
      </c>
    </row>
    <row r="22232" spans="1:11">
      <c r="A22232" t="s">
        <v>415</v>
      </c>
      <c r="B22232" t="s">
        <v>369</v>
      </c>
      <c r="C22232" t="s">
        <v>74</v>
      </c>
      <c r="D22232" t="s">
        <v>431</v>
      </c>
      <c r="E22232">
        <v>2051</v>
      </c>
      <c r="F22232" t="s">
        <v>67</v>
      </c>
      <c r="G22232" t="s">
        <v>230</v>
      </c>
      <c r="H22232">
        <v>56566.456205637674</v>
      </c>
      <c r="I22232">
        <v>196541.83636439958</v>
      </c>
      <c r="J22232">
        <v>22436.282689999953</v>
      </c>
      <c r="K22232" t="s">
        <v>397</v>
      </c>
    </row>
    <row r="22233" spans="1:11">
      <c r="A22233" t="s">
        <v>415</v>
      </c>
      <c r="B22233" t="s">
        <v>369</v>
      </c>
      <c r="C22233" t="s">
        <v>74</v>
      </c>
      <c r="D22233" t="s">
        <v>431</v>
      </c>
      <c r="E22233">
        <v>2052</v>
      </c>
      <c r="F22233" t="s">
        <v>67</v>
      </c>
      <c r="G22233" t="s">
        <v>230</v>
      </c>
      <c r="H22233">
        <v>67338.464974436632</v>
      </c>
      <c r="I22233">
        <v>197080.30714895957</v>
      </c>
      <c r="J22233">
        <v>22436.282689999949</v>
      </c>
      <c r="K22233" t="s">
        <v>397</v>
      </c>
    </row>
    <row r="22234" spans="1:11">
      <c r="A22234" t="s">
        <v>415</v>
      </c>
      <c r="B22234" t="s">
        <v>369</v>
      </c>
      <c r="C22234" t="s">
        <v>74</v>
      </c>
      <c r="D22234" t="s">
        <v>432</v>
      </c>
      <c r="E22234">
        <v>2025</v>
      </c>
      <c r="F22234" t="s">
        <v>67</v>
      </c>
      <c r="G22234" t="s">
        <v>230</v>
      </c>
      <c r="H22234">
        <v>0</v>
      </c>
      <c r="I22234">
        <v>0</v>
      </c>
      <c r="J22234">
        <v>0</v>
      </c>
      <c r="K22234" t="s">
        <v>398</v>
      </c>
    </row>
    <row r="22235" spans="1:11">
      <c r="A22235" t="s">
        <v>415</v>
      </c>
      <c r="B22235" t="s">
        <v>369</v>
      </c>
      <c r="C22235" t="s">
        <v>74</v>
      </c>
      <c r="D22235" t="s">
        <v>432</v>
      </c>
      <c r="E22235">
        <v>2026</v>
      </c>
      <c r="F22235" t="s">
        <v>67</v>
      </c>
      <c r="G22235" t="s">
        <v>230</v>
      </c>
      <c r="H22235">
        <v>0</v>
      </c>
      <c r="I22235">
        <v>0</v>
      </c>
      <c r="J22235">
        <v>0</v>
      </c>
      <c r="K22235" t="s">
        <v>398</v>
      </c>
    </row>
    <row r="22236" spans="1:11">
      <c r="A22236" t="s">
        <v>415</v>
      </c>
      <c r="B22236" t="s">
        <v>369</v>
      </c>
      <c r="C22236" t="s">
        <v>74</v>
      </c>
      <c r="D22236" t="s">
        <v>432</v>
      </c>
      <c r="E22236">
        <v>2027</v>
      </c>
      <c r="F22236" t="s">
        <v>67</v>
      </c>
      <c r="G22236" t="s">
        <v>230</v>
      </c>
      <c r="H22236">
        <v>0</v>
      </c>
      <c r="I22236">
        <v>0</v>
      </c>
      <c r="J22236">
        <v>0</v>
      </c>
      <c r="K22236" t="s">
        <v>398</v>
      </c>
    </row>
    <row r="22237" spans="1:11">
      <c r="A22237" t="s">
        <v>415</v>
      </c>
      <c r="B22237" t="s">
        <v>369</v>
      </c>
      <c r="C22237" t="s">
        <v>74</v>
      </c>
      <c r="D22237" t="s">
        <v>432</v>
      </c>
      <c r="E22237">
        <v>2028</v>
      </c>
      <c r="F22237" t="s">
        <v>67</v>
      </c>
      <c r="G22237" t="s">
        <v>230</v>
      </c>
      <c r="H22237">
        <v>181.41615482255895</v>
      </c>
      <c r="I22237">
        <v>181.41615482255895</v>
      </c>
      <c r="J22237">
        <v>20.653023089999881</v>
      </c>
      <c r="K22237" t="s">
        <v>398</v>
      </c>
    </row>
    <row r="22238" spans="1:11">
      <c r="A22238" t="s">
        <v>415</v>
      </c>
      <c r="B22238" t="s">
        <v>369</v>
      </c>
      <c r="C22238" t="s">
        <v>74</v>
      </c>
      <c r="D22238" t="s">
        <v>432</v>
      </c>
      <c r="E22238">
        <v>2029</v>
      </c>
      <c r="F22238" t="s">
        <v>67</v>
      </c>
      <c r="G22238" t="s">
        <v>230</v>
      </c>
      <c r="H22238">
        <v>608.49229663439746</v>
      </c>
      <c r="I22238">
        <v>608.49229663439746</v>
      </c>
      <c r="J22238">
        <v>69.462590939999714</v>
      </c>
      <c r="K22238" t="s">
        <v>398</v>
      </c>
    </row>
    <row r="22239" spans="1:11">
      <c r="A22239" t="s">
        <v>415</v>
      </c>
      <c r="B22239" t="s">
        <v>369</v>
      </c>
      <c r="C22239" t="s">
        <v>74</v>
      </c>
      <c r="D22239" t="s">
        <v>432</v>
      </c>
      <c r="E22239">
        <v>2030</v>
      </c>
      <c r="F22239" t="s">
        <v>67</v>
      </c>
      <c r="G22239" t="s">
        <v>230</v>
      </c>
      <c r="H22239">
        <v>633.72165429600318</v>
      </c>
      <c r="I22239">
        <v>633.72165429600318</v>
      </c>
      <c r="J22239">
        <v>72.342654600000358</v>
      </c>
      <c r="K22239" t="s">
        <v>398</v>
      </c>
    </row>
    <row r="22240" spans="1:11">
      <c r="A22240" t="s">
        <v>415</v>
      </c>
      <c r="B22240" t="s">
        <v>369</v>
      </c>
      <c r="C22240" t="s">
        <v>74</v>
      </c>
      <c r="D22240" t="s">
        <v>432</v>
      </c>
      <c r="E22240">
        <v>2031</v>
      </c>
      <c r="F22240" t="s">
        <v>67</v>
      </c>
      <c r="G22240" t="s">
        <v>230</v>
      </c>
      <c r="H22240">
        <v>829.70569433160267</v>
      </c>
      <c r="I22240">
        <v>829.70569433160267</v>
      </c>
      <c r="J22240">
        <v>94.715261910000308</v>
      </c>
      <c r="K22240" t="s">
        <v>398</v>
      </c>
    </row>
    <row r="22241" spans="1:11">
      <c r="A22241" t="s">
        <v>415</v>
      </c>
      <c r="B22241" t="s">
        <v>369</v>
      </c>
      <c r="C22241" t="s">
        <v>74</v>
      </c>
      <c r="D22241" t="s">
        <v>432</v>
      </c>
      <c r="E22241">
        <v>2032</v>
      </c>
      <c r="F22241" t="s">
        <v>67</v>
      </c>
      <c r="G22241" t="s">
        <v>230</v>
      </c>
      <c r="H22241">
        <v>991.08494229600728</v>
      </c>
      <c r="I22241">
        <v>991.08494229600728</v>
      </c>
      <c r="J22241">
        <v>112.82843150000082</v>
      </c>
      <c r="K22241" t="s">
        <v>398</v>
      </c>
    </row>
    <row r="22242" spans="1:11">
      <c r="A22242" t="s">
        <v>415</v>
      </c>
      <c r="B22242" t="s">
        <v>369</v>
      </c>
      <c r="C22242" t="s">
        <v>74</v>
      </c>
      <c r="D22242" t="s">
        <v>432</v>
      </c>
      <c r="E22242">
        <v>2033</v>
      </c>
      <c r="F22242" t="s">
        <v>67</v>
      </c>
      <c r="G22242" t="s">
        <v>230</v>
      </c>
      <c r="H22242">
        <v>908.50703548800652</v>
      </c>
      <c r="I22242">
        <v>908.50703548800652</v>
      </c>
      <c r="J22242">
        <v>103.71084880000075</v>
      </c>
      <c r="K22242" t="s">
        <v>398</v>
      </c>
    </row>
    <row r="22243" spans="1:11">
      <c r="A22243" t="s">
        <v>415</v>
      </c>
      <c r="B22243" t="s">
        <v>369</v>
      </c>
      <c r="C22243" t="s">
        <v>74</v>
      </c>
      <c r="D22243" t="s">
        <v>432</v>
      </c>
      <c r="E22243">
        <v>2034</v>
      </c>
      <c r="F22243" t="s">
        <v>67</v>
      </c>
      <c r="G22243" t="s">
        <v>230</v>
      </c>
      <c r="H22243">
        <v>845.08541959560591</v>
      </c>
      <c r="I22243">
        <v>845.08541959560591</v>
      </c>
      <c r="J22243">
        <v>96.470938310000676</v>
      </c>
      <c r="K22243" t="s">
        <v>398</v>
      </c>
    </row>
    <row r="22244" spans="1:11">
      <c r="A22244" t="s">
        <v>415</v>
      </c>
      <c r="B22244" t="s">
        <v>369</v>
      </c>
      <c r="C22244" t="s">
        <v>74</v>
      </c>
      <c r="D22244" t="s">
        <v>432</v>
      </c>
      <c r="E22244">
        <v>2035</v>
      </c>
      <c r="F22244" t="s">
        <v>67</v>
      </c>
      <c r="G22244" t="s">
        <v>230</v>
      </c>
      <c r="H22244">
        <v>927.53062378799621</v>
      </c>
      <c r="I22244">
        <v>927.53062378799621</v>
      </c>
      <c r="J22244">
        <v>105.88249129999957</v>
      </c>
      <c r="K22244" t="s">
        <v>398</v>
      </c>
    </row>
    <row r="22245" spans="1:11">
      <c r="A22245" t="s">
        <v>415</v>
      </c>
      <c r="B22245" t="s">
        <v>369</v>
      </c>
      <c r="C22245" t="s">
        <v>74</v>
      </c>
      <c r="D22245" t="s">
        <v>432</v>
      </c>
      <c r="E22245">
        <v>2036</v>
      </c>
      <c r="F22245" t="s">
        <v>67</v>
      </c>
      <c r="G22245" t="s">
        <v>230</v>
      </c>
      <c r="H22245">
        <v>941.32011437280732</v>
      </c>
      <c r="I22245">
        <v>941.32011437280732</v>
      </c>
      <c r="J22245">
        <v>107.16303670000083</v>
      </c>
      <c r="K22245" t="s">
        <v>398</v>
      </c>
    </row>
    <row r="22246" spans="1:11">
      <c r="A22246" t="s">
        <v>415</v>
      </c>
      <c r="B22246" t="s">
        <v>369</v>
      </c>
      <c r="C22246" t="s">
        <v>74</v>
      </c>
      <c r="D22246" t="s">
        <v>432</v>
      </c>
      <c r="E22246">
        <v>2037</v>
      </c>
      <c r="F22246" t="s">
        <v>67</v>
      </c>
      <c r="G22246" t="s">
        <v>230</v>
      </c>
      <c r="H22246">
        <v>811.0284866808048</v>
      </c>
      <c r="I22246">
        <v>811.0284866808048</v>
      </c>
      <c r="J22246">
        <v>92.583160580000552</v>
      </c>
      <c r="K22246" t="s">
        <v>398</v>
      </c>
    </row>
    <row r="22247" spans="1:11">
      <c r="A22247" t="s">
        <v>415</v>
      </c>
      <c r="B22247" t="s">
        <v>369</v>
      </c>
      <c r="C22247" t="s">
        <v>74</v>
      </c>
      <c r="D22247" t="s">
        <v>432</v>
      </c>
      <c r="E22247">
        <v>2038</v>
      </c>
      <c r="F22247" t="s">
        <v>67</v>
      </c>
      <c r="G22247" t="s">
        <v>230</v>
      </c>
      <c r="H22247">
        <v>931.90949287199498</v>
      </c>
      <c r="I22247">
        <v>931.90949287199498</v>
      </c>
      <c r="J22247">
        <v>106.38236219999943</v>
      </c>
      <c r="K22247" t="s">
        <v>398</v>
      </c>
    </row>
    <row r="22248" spans="1:11">
      <c r="A22248" t="s">
        <v>415</v>
      </c>
      <c r="B22248" t="s">
        <v>369</v>
      </c>
      <c r="C22248" t="s">
        <v>74</v>
      </c>
      <c r="D22248" t="s">
        <v>432</v>
      </c>
      <c r="E22248">
        <v>2039</v>
      </c>
      <c r="F22248" t="s">
        <v>67</v>
      </c>
      <c r="G22248" t="s">
        <v>230</v>
      </c>
      <c r="H22248">
        <v>1032.3433650360034</v>
      </c>
      <c r="I22248">
        <v>1032.3433650360034</v>
      </c>
      <c r="J22248">
        <v>117.8474161000004</v>
      </c>
      <c r="K22248" t="s">
        <v>398</v>
      </c>
    </row>
    <row r="22249" spans="1:11">
      <c r="A22249" t="s">
        <v>415</v>
      </c>
      <c r="B22249" t="s">
        <v>369</v>
      </c>
      <c r="C22249" t="s">
        <v>74</v>
      </c>
      <c r="D22249" t="s">
        <v>432</v>
      </c>
      <c r="E22249">
        <v>2040</v>
      </c>
      <c r="F22249" t="s">
        <v>67</v>
      </c>
      <c r="G22249" t="s">
        <v>230</v>
      </c>
      <c r="H22249">
        <v>940.21792879679538</v>
      </c>
      <c r="I22249">
        <v>940.21792879679538</v>
      </c>
      <c r="J22249">
        <v>107.03756019999946</v>
      </c>
      <c r="K22249" t="s">
        <v>398</v>
      </c>
    </row>
    <row r="22250" spans="1:11">
      <c r="A22250" t="s">
        <v>415</v>
      </c>
      <c r="B22250" t="s">
        <v>369</v>
      </c>
      <c r="C22250" t="s">
        <v>74</v>
      </c>
      <c r="D22250" t="s">
        <v>432</v>
      </c>
      <c r="E22250">
        <v>2041</v>
      </c>
      <c r="F22250" t="s">
        <v>67</v>
      </c>
      <c r="G22250" t="s">
        <v>230</v>
      </c>
      <c r="H22250">
        <v>1082.8949878680025</v>
      </c>
      <c r="I22250">
        <v>1082.8949878680025</v>
      </c>
      <c r="J22250">
        <v>123.6181493000003</v>
      </c>
      <c r="K22250" t="s">
        <v>398</v>
      </c>
    </row>
    <row r="22251" spans="1:11">
      <c r="A22251" t="s">
        <v>415</v>
      </c>
      <c r="B22251" t="s">
        <v>369</v>
      </c>
      <c r="C22251" t="s">
        <v>74</v>
      </c>
      <c r="D22251" t="s">
        <v>432</v>
      </c>
      <c r="E22251">
        <v>2042</v>
      </c>
      <c r="F22251" t="s">
        <v>67</v>
      </c>
      <c r="G22251" t="s">
        <v>230</v>
      </c>
      <c r="H22251">
        <v>1642.8868959120082</v>
      </c>
      <c r="I22251">
        <v>1642.8868959120082</v>
      </c>
      <c r="J22251">
        <v>187.54416620000094</v>
      </c>
      <c r="K22251" t="s">
        <v>398</v>
      </c>
    </row>
    <row r="22252" spans="1:11">
      <c r="A22252" t="s">
        <v>415</v>
      </c>
      <c r="B22252" t="s">
        <v>369</v>
      </c>
      <c r="C22252" t="s">
        <v>74</v>
      </c>
      <c r="D22252" t="s">
        <v>432</v>
      </c>
      <c r="E22252">
        <v>2043</v>
      </c>
      <c r="F22252" t="s">
        <v>67</v>
      </c>
      <c r="G22252" t="s">
        <v>230</v>
      </c>
      <c r="H22252">
        <v>1700.1848882039901</v>
      </c>
      <c r="I22252">
        <v>1700.1848882039901</v>
      </c>
      <c r="J22252">
        <v>194.08503289999888</v>
      </c>
      <c r="K22252" t="s">
        <v>398</v>
      </c>
    </row>
    <row r="22253" spans="1:11">
      <c r="A22253" t="s">
        <v>415</v>
      </c>
      <c r="B22253" t="s">
        <v>369</v>
      </c>
      <c r="C22253" t="s">
        <v>74</v>
      </c>
      <c r="D22253" t="s">
        <v>432</v>
      </c>
      <c r="E22253">
        <v>2044</v>
      </c>
      <c r="F22253" t="s">
        <v>67</v>
      </c>
      <c r="G22253" t="s">
        <v>230</v>
      </c>
      <c r="H22253">
        <v>1897.3106005967913</v>
      </c>
      <c r="I22253">
        <v>1897.3106005967913</v>
      </c>
      <c r="J22253">
        <v>215.99619769999899</v>
      </c>
      <c r="K22253" t="s">
        <v>398</v>
      </c>
    </row>
    <row r="22254" spans="1:11">
      <c r="A22254" t="s">
        <v>415</v>
      </c>
      <c r="B22254" t="s">
        <v>369</v>
      </c>
      <c r="C22254" t="s">
        <v>74</v>
      </c>
      <c r="D22254" t="s">
        <v>432</v>
      </c>
      <c r="E22254">
        <v>2045</v>
      </c>
      <c r="F22254" t="s">
        <v>67</v>
      </c>
      <c r="G22254" t="s">
        <v>230</v>
      </c>
      <c r="H22254">
        <v>3421.1410109880271</v>
      </c>
      <c r="I22254">
        <v>3421.1410109880271</v>
      </c>
      <c r="J22254">
        <v>390.54121130000311</v>
      </c>
      <c r="K22254" t="s">
        <v>398</v>
      </c>
    </row>
    <row r="22255" spans="1:11">
      <c r="A22255" t="s">
        <v>415</v>
      </c>
      <c r="B22255" t="s">
        <v>369</v>
      </c>
      <c r="C22255" t="s">
        <v>74</v>
      </c>
      <c r="D22255" t="s">
        <v>432</v>
      </c>
      <c r="E22255">
        <v>2046</v>
      </c>
      <c r="F22255" t="s">
        <v>67</v>
      </c>
      <c r="G22255" t="s">
        <v>230</v>
      </c>
      <c r="H22255">
        <v>3613.1724741119911</v>
      </c>
      <c r="I22255">
        <v>3613.1724741119911</v>
      </c>
      <c r="J22255">
        <v>412.462611199999</v>
      </c>
      <c r="K22255" t="s">
        <v>398</v>
      </c>
    </row>
    <row r="22256" spans="1:11">
      <c r="A22256" t="s">
        <v>415</v>
      </c>
      <c r="B22256" t="s">
        <v>369</v>
      </c>
      <c r="C22256" t="s">
        <v>74</v>
      </c>
      <c r="D22256" t="s">
        <v>432</v>
      </c>
      <c r="E22256">
        <v>2047</v>
      </c>
      <c r="F22256" t="s">
        <v>67</v>
      </c>
      <c r="G22256" t="s">
        <v>230</v>
      </c>
      <c r="H22256">
        <v>3545.2706148240004</v>
      </c>
      <c r="I22256">
        <v>3545.2706148240004</v>
      </c>
      <c r="J22256">
        <v>404.71125740000008</v>
      </c>
      <c r="K22256" t="s">
        <v>398</v>
      </c>
    </row>
    <row r="22257" spans="1:11">
      <c r="A22257" t="s">
        <v>415</v>
      </c>
      <c r="B22257" t="s">
        <v>369</v>
      </c>
      <c r="C22257" t="s">
        <v>74</v>
      </c>
      <c r="D22257" t="s">
        <v>432</v>
      </c>
      <c r="E22257">
        <v>2048</v>
      </c>
      <c r="F22257" t="s">
        <v>67</v>
      </c>
      <c r="G22257" t="s">
        <v>230</v>
      </c>
      <c r="H22257">
        <v>6028.6524655679805</v>
      </c>
      <c r="I22257">
        <v>6028.6524655679805</v>
      </c>
      <c r="J22257">
        <v>686.32200199999772</v>
      </c>
      <c r="K22257" t="s">
        <v>398</v>
      </c>
    </row>
    <row r="22258" spans="1:11">
      <c r="A22258" t="s">
        <v>415</v>
      </c>
      <c r="B22258" t="s">
        <v>369</v>
      </c>
      <c r="C22258" t="s">
        <v>74</v>
      </c>
      <c r="D22258" t="s">
        <v>432</v>
      </c>
      <c r="E22258">
        <v>2049</v>
      </c>
      <c r="F22258" t="s">
        <v>67</v>
      </c>
      <c r="G22258" t="s">
        <v>230</v>
      </c>
      <c r="H22258">
        <v>7009.5768919799657</v>
      </c>
      <c r="I22258">
        <v>7009.5768919799657</v>
      </c>
      <c r="J22258">
        <v>800.18001049999611</v>
      </c>
      <c r="K22258" t="s">
        <v>398</v>
      </c>
    </row>
    <row r="22259" spans="1:11">
      <c r="A22259" t="s">
        <v>415</v>
      </c>
      <c r="B22259" t="s">
        <v>369</v>
      </c>
      <c r="C22259" t="s">
        <v>74</v>
      </c>
      <c r="D22259" t="s">
        <v>432</v>
      </c>
      <c r="E22259">
        <v>2050</v>
      </c>
      <c r="F22259" t="s">
        <v>67</v>
      </c>
      <c r="G22259" t="s">
        <v>230</v>
      </c>
      <c r="H22259">
        <v>7928.1965152680359</v>
      </c>
      <c r="I22259">
        <v>7928.1965152680359</v>
      </c>
      <c r="J22259">
        <v>905.04526430000408</v>
      </c>
      <c r="K22259" t="s">
        <v>398</v>
      </c>
    </row>
    <row r="22260" spans="1:11">
      <c r="A22260" t="s">
        <v>415</v>
      </c>
      <c r="B22260" t="s">
        <v>369</v>
      </c>
      <c r="C22260" t="s">
        <v>74</v>
      </c>
      <c r="D22260" t="s">
        <v>432</v>
      </c>
      <c r="E22260">
        <v>2051</v>
      </c>
      <c r="F22260" t="s">
        <v>67</v>
      </c>
      <c r="G22260" t="s">
        <v>230</v>
      </c>
      <c r="H22260">
        <v>7265.379283091962</v>
      </c>
      <c r="I22260">
        <v>7265.379283091962</v>
      </c>
      <c r="J22260">
        <v>829.38119669999571</v>
      </c>
      <c r="K22260" t="s">
        <v>398</v>
      </c>
    </row>
    <row r="22261" spans="1:11">
      <c r="A22261" t="s">
        <v>415</v>
      </c>
      <c r="B22261" t="s">
        <v>369</v>
      </c>
      <c r="C22261" t="s">
        <v>74</v>
      </c>
      <c r="D22261" t="s">
        <v>432</v>
      </c>
      <c r="E22261">
        <v>2052</v>
      </c>
      <c r="F22261" t="s">
        <v>67</v>
      </c>
      <c r="G22261" t="s">
        <v>230</v>
      </c>
      <c r="H22261">
        <v>8653.9029315407661</v>
      </c>
      <c r="I22261">
        <v>8653.9029315407661</v>
      </c>
      <c r="J22261">
        <v>985.18931369999609</v>
      </c>
      <c r="K22261" t="s">
        <v>398</v>
      </c>
    </row>
    <row r="22262" spans="1:11">
      <c r="A22262" t="s">
        <v>415</v>
      </c>
      <c r="B22262" t="s">
        <v>369</v>
      </c>
      <c r="C22262" t="s">
        <v>74</v>
      </c>
      <c r="D22262" t="s">
        <v>433</v>
      </c>
      <c r="E22262">
        <v>2025</v>
      </c>
      <c r="F22262" t="s">
        <v>67</v>
      </c>
      <c r="G22262" t="s">
        <v>229</v>
      </c>
      <c r="H22262">
        <v>0</v>
      </c>
      <c r="I22262">
        <v>0</v>
      </c>
      <c r="J22262">
        <v>0</v>
      </c>
      <c r="K22262" t="s">
        <v>396</v>
      </c>
    </row>
    <row r="22263" spans="1:11">
      <c r="A22263" t="s">
        <v>415</v>
      </c>
      <c r="B22263" t="s">
        <v>369</v>
      </c>
      <c r="C22263" t="s">
        <v>74</v>
      </c>
      <c r="D22263" t="s">
        <v>433</v>
      </c>
      <c r="E22263">
        <v>2026</v>
      </c>
      <c r="F22263" t="s">
        <v>67</v>
      </c>
      <c r="G22263" t="s">
        <v>229</v>
      </c>
      <c r="H22263">
        <v>0</v>
      </c>
      <c r="I22263">
        <v>0</v>
      </c>
      <c r="J22263">
        <v>0</v>
      </c>
      <c r="K22263" t="s">
        <v>396</v>
      </c>
    </row>
    <row r="22264" spans="1:11">
      <c r="A22264" t="s">
        <v>415</v>
      </c>
      <c r="B22264" t="s">
        <v>369</v>
      </c>
      <c r="C22264" t="s">
        <v>74</v>
      </c>
      <c r="D22264" t="s">
        <v>433</v>
      </c>
      <c r="E22264">
        <v>2027</v>
      </c>
      <c r="F22264" t="s">
        <v>67</v>
      </c>
      <c r="G22264" t="s">
        <v>229</v>
      </c>
      <c r="H22264">
        <v>0</v>
      </c>
      <c r="I22264">
        <v>0</v>
      </c>
      <c r="J22264">
        <v>0</v>
      </c>
      <c r="K22264" t="s">
        <v>396</v>
      </c>
    </row>
    <row r="22265" spans="1:11">
      <c r="A22265" t="s">
        <v>415</v>
      </c>
      <c r="B22265" t="s">
        <v>369</v>
      </c>
      <c r="C22265" t="s">
        <v>74</v>
      </c>
      <c r="D22265" t="s">
        <v>433</v>
      </c>
      <c r="E22265">
        <v>2028</v>
      </c>
      <c r="F22265" t="s">
        <v>67</v>
      </c>
      <c r="G22265" t="s">
        <v>229</v>
      </c>
      <c r="H22265">
        <v>155.70880845408044</v>
      </c>
      <c r="I22265">
        <v>155.70880845408044</v>
      </c>
      <c r="J22265">
        <v>17.726412620000048</v>
      </c>
      <c r="K22265" t="s">
        <v>396</v>
      </c>
    </row>
    <row r="22266" spans="1:11">
      <c r="A22266" t="s">
        <v>415</v>
      </c>
      <c r="B22266" t="s">
        <v>369</v>
      </c>
      <c r="C22266" t="s">
        <v>74</v>
      </c>
      <c r="D22266" t="s">
        <v>433</v>
      </c>
      <c r="E22266">
        <v>2029</v>
      </c>
      <c r="F22266" t="s">
        <v>67</v>
      </c>
      <c r="G22266" t="s">
        <v>229</v>
      </c>
      <c r="H22266">
        <v>226.60148597040188</v>
      </c>
      <c r="I22266">
        <v>226.60148597040188</v>
      </c>
      <c r="J22266">
        <v>25.867749540000215</v>
      </c>
      <c r="K22266" t="s">
        <v>396</v>
      </c>
    </row>
    <row r="22267" spans="1:11">
      <c r="A22267" t="s">
        <v>415</v>
      </c>
      <c r="B22267" t="s">
        <v>369</v>
      </c>
      <c r="C22267" t="s">
        <v>74</v>
      </c>
      <c r="D22267" t="s">
        <v>433</v>
      </c>
      <c r="E22267">
        <v>2030</v>
      </c>
      <c r="F22267" t="s">
        <v>67</v>
      </c>
      <c r="G22267" t="s">
        <v>229</v>
      </c>
      <c r="H22267">
        <v>400.81037186159966</v>
      </c>
      <c r="I22267">
        <v>400.81037186159966</v>
      </c>
      <c r="J22267">
        <v>45.75460865999996</v>
      </c>
      <c r="K22267" t="s">
        <v>396</v>
      </c>
    </row>
    <row r="22268" spans="1:11">
      <c r="A22268" t="s">
        <v>415</v>
      </c>
      <c r="B22268" t="s">
        <v>369</v>
      </c>
      <c r="C22268" t="s">
        <v>74</v>
      </c>
      <c r="D22268" t="s">
        <v>433</v>
      </c>
      <c r="E22268">
        <v>2031</v>
      </c>
      <c r="F22268" t="s">
        <v>67</v>
      </c>
      <c r="G22268" t="s">
        <v>229</v>
      </c>
      <c r="H22268">
        <v>736.25103225239764</v>
      </c>
      <c r="I22268">
        <v>736.25103225239764</v>
      </c>
      <c r="J22268">
        <v>84.046921489999733</v>
      </c>
      <c r="K22268" t="s">
        <v>396</v>
      </c>
    </row>
    <row r="22269" spans="1:11">
      <c r="A22269" t="s">
        <v>415</v>
      </c>
      <c r="B22269" t="s">
        <v>369</v>
      </c>
      <c r="C22269" t="s">
        <v>74</v>
      </c>
      <c r="D22269" t="s">
        <v>433</v>
      </c>
      <c r="E22269">
        <v>2032</v>
      </c>
      <c r="F22269" t="s">
        <v>67</v>
      </c>
      <c r="G22269" t="s">
        <v>229</v>
      </c>
      <c r="H22269">
        <v>863.90910187056465</v>
      </c>
      <c r="I22269">
        <v>863.90910187056465</v>
      </c>
      <c r="J22269">
        <v>98.350307590000526</v>
      </c>
      <c r="K22269" t="s">
        <v>396</v>
      </c>
    </row>
    <row r="22270" spans="1:11">
      <c r="A22270" t="s">
        <v>415</v>
      </c>
      <c r="B22270" t="s">
        <v>369</v>
      </c>
      <c r="C22270" t="s">
        <v>74</v>
      </c>
      <c r="D22270" t="s">
        <v>433</v>
      </c>
      <c r="E22270">
        <v>2033</v>
      </c>
      <c r="F22270" t="s">
        <v>67</v>
      </c>
      <c r="G22270" t="s">
        <v>229</v>
      </c>
      <c r="H22270">
        <v>1263.4766658359893</v>
      </c>
      <c r="I22270">
        <v>1263.4766658359893</v>
      </c>
      <c r="J22270">
        <v>144.23249609999877</v>
      </c>
      <c r="K22270" t="s">
        <v>396</v>
      </c>
    </row>
    <row r="22271" spans="1:11">
      <c r="A22271" t="s">
        <v>415</v>
      </c>
      <c r="B22271" t="s">
        <v>369</v>
      </c>
      <c r="C22271" t="s">
        <v>74</v>
      </c>
      <c r="D22271" t="s">
        <v>433</v>
      </c>
      <c r="E22271">
        <v>2034</v>
      </c>
      <c r="F22271" t="s">
        <v>67</v>
      </c>
      <c r="G22271" t="s">
        <v>229</v>
      </c>
      <c r="H22271">
        <v>1418.5426625639966</v>
      </c>
      <c r="I22271">
        <v>1418.5426625639966</v>
      </c>
      <c r="J22271">
        <v>161.93409389999962</v>
      </c>
      <c r="K22271" t="s">
        <v>396</v>
      </c>
    </row>
    <row r="22272" spans="1:11">
      <c r="A22272" t="s">
        <v>415</v>
      </c>
      <c r="B22272" t="s">
        <v>369</v>
      </c>
      <c r="C22272" t="s">
        <v>74</v>
      </c>
      <c r="D22272" t="s">
        <v>433</v>
      </c>
      <c r="E22272">
        <v>2035</v>
      </c>
      <c r="F22272" t="s">
        <v>67</v>
      </c>
      <c r="G22272" t="s">
        <v>229</v>
      </c>
      <c r="H22272">
        <v>1640.1098445119892</v>
      </c>
      <c r="I22272">
        <v>1640.1098445119892</v>
      </c>
      <c r="J22272">
        <v>187.22715119999876</v>
      </c>
      <c r="K22272" t="s">
        <v>396</v>
      </c>
    </row>
    <row r="22273" spans="1:11">
      <c r="A22273" t="s">
        <v>415</v>
      </c>
      <c r="B22273" t="s">
        <v>369</v>
      </c>
      <c r="C22273" t="s">
        <v>74</v>
      </c>
      <c r="D22273" t="s">
        <v>433</v>
      </c>
      <c r="E22273">
        <v>2036</v>
      </c>
      <c r="F22273" t="s">
        <v>67</v>
      </c>
      <c r="G22273" t="s">
        <v>229</v>
      </c>
      <c r="H22273">
        <v>1803.6497758319895</v>
      </c>
      <c r="I22273">
        <v>1803.6497758319895</v>
      </c>
      <c r="J22273">
        <v>205.33353549999879</v>
      </c>
      <c r="K22273" t="s">
        <v>396</v>
      </c>
    </row>
    <row r="22274" spans="1:11">
      <c r="A22274" t="s">
        <v>415</v>
      </c>
      <c r="B22274" t="s">
        <v>369</v>
      </c>
      <c r="C22274" t="s">
        <v>74</v>
      </c>
      <c r="D22274" t="s">
        <v>433</v>
      </c>
      <c r="E22274">
        <v>2037</v>
      </c>
      <c r="F22274" t="s">
        <v>67</v>
      </c>
      <c r="G22274" t="s">
        <v>229</v>
      </c>
      <c r="H22274">
        <v>2146.7372516759856</v>
      </c>
      <c r="I22274">
        <v>2146.7372516759856</v>
      </c>
      <c r="J22274">
        <v>245.06133009999837</v>
      </c>
      <c r="K22274" t="s">
        <v>396</v>
      </c>
    </row>
    <row r="22275" spans="1:11">
      <c r="A22275" t="s">
        <v>415</v>
      </c>
      <c r="B22275" t="s">
        <v>369</v>
      </c>
      <c r="C22275" t="s">
        <v>74</v>
      </c>
      <c r="D22275" t="s">
        <v>433</v>
      </c>
      <c r="E22275">
        <v>2038</v>
      </c>
      <c r="F22275" t="s">
        <v>67</v>
      </c>
      <c r="G22275" t="s">
        <v>229</v>
      </c>
      <c r="H22275">
        <v>2146.7372516759856</v>
      </c>
      <c r="I22275">
        <v>2146.7372516759856</v>
      </c>
      <c r="J22275">
        <v>245.06133009999837</v>
      </c>
      <c r="K22275" t="s">
        <v>396</v>
      </c>
    </row>
    <row r="22276" spans="1:11">
      <c r="A22276" t="s">
        <v>415</v>
      </c>
      <c r="B22276" t="s">
        <v>369</v>
      </c>
      <c r="C22276" t="s">
        <v>74</v>
      </c>
      <c r="D22276" t="s">
        <v>433</v>
      </c>
      <c r="E22276">
        <v>2039</v>
      </c>
      <c r="F22276" t="s">
        <v>67</v>
      </c>
      <c r="G22276" t="s">
        <v>229</v>
      </c>
      <c r="H22276">
        <v>2146.7372516759856</v>
      </c>
      <c r="I22276">
        <v>2146.7372516759856</v>
      </c>
      <c r="J22276">
        <v>245.06133009999837</v>
      </c>
      <c r="K22276" t="s">
        <v>396</v>
      </c>
    </row>
    <row r="22277" spans="1:11">
      <c r="A22277" t="s">
        <v>415</v>
      </c>
      <c r="B22277" t="s">
        <v>369</v>
      </c>
      <c r="C22277" t="s">
        <v>74</v>
      </c>
      <c r="D22277" t="s">
        <v>433</v>
      </c>
      <c r="E22277">
        <v>2040</v>
      </c>
      <c r="F22277" t="s">
        <v>67</v>
      </c>
      <c r="G22277" t="s">
        <v>229</v>
      </c>
      <c r="H22277">
        <v>2152.6187235983857</v>
      </c>
      <c r="I22277">
        <v>2152.6187235983857</v>
      </c>
      <c r="J22277">
        <v>245.06133009999834</v>
      </c>
      <c r="K22277" t="s">
        <v>396</v>
      </c>
    </row>
    <row r="22278" spans="1:11">
      <c r="A22278" t="s">
        <v>415</v>
      </c>
      <c r="B22278" t="s">
        <v>369</v>
      </c>
      <c r="C22278" t="s">
        <v>74</v>
      </c>
      <c r="D22278" t="s">
        <v>433</v>
      </c>
      <c r="E22278">
        <v>2041</v>
      </c>
      <c r="F22278" t="s">
        <v>67</v>
      </c>
      <c r="G22278" t="s">
        <v>229</v>
      </c>
      <c r="H22278">
        <v>2771.5939865759869</v>
      </c>
      <c r="I22278">
        <v>2771.5939865759869</v>
      </c>
      <c r="J22278">
        <v>316.39200759999852</v>
      </c>
      <c r="K22278" t="s">
        <v>396</v>
      </c>
    </row>
    <row r="22279" spans="1:11">
      <c r="A22279" t="s">
        <v>415</v>
      </c>
      <c r="B22279" t="s">
        <v>369</v>
      </c>
      <c r="C22279" t="s">
        <v>74</v>
      </c>
      <c r="D22279" t="s">
        <v>433</v>
      </c>
      <c r="E22279">
        <v>2042</v>
      </c>
      <c r="F22279" t="s">
        <v>67</v>
      </c>
      <c r="G22279" t="s">
        <v>229</v>
      </c>
      <c r="H22279">
        <v>3743.7326432759801</v>
      </c>
      <c r="I22279">
        <v>3743.7326432759801</v>
      </c>
      <c r="J22279">
        <v>427.36674009999774</v>
      </c>
      <c r="K22279" t="s">
        <v>396</v>
      </c>
    </row>
    <row r="22280" spans="1:11">
      <c r="A22280" t="s">
        <v>415</v>
      </c>
      <c r="B22280" t="s">
        <v>369</v>
      </c>
      <c r="C22280" t="s">
        <v>74</v>
      </c>
      <c r="D22280" t="s">
        <v>433</v>
      </c>
      <c r="E22280">
        <v>2043</v>
      </c>
      <c r="F22280" t="s">
        <v>67</v>
      </c>
      <c r="G22280" t="s">
        <v>229</v>
      </c>
      <c r="H22280">
        <v>4872.3946777560168</v>
      </c>
      <c r="I22280">
        <v>4872.3946777560168</v>
      </c>
      <c r="J22280">
        <v>556.20943810000188</v>
      </c>
      <c r="K22280" t="s">
        <v>396</v>
      </c>
    </row>
    <row r="22281" spans="1:11">
      <c r="A22281" t="s">
        <v>415</v>
      </c>
      <c r="B22281" t="s">
        <v>369</v>
      </c>
      <c r="C22281" t="s">
        <v>74</v>
      </c>
      <c r="D22281" t="s">
        <v>433</v>
      </c>
      <c r="E22281">
        <v>2044</v>
      </c>
      <c r="F22281" t="s">
        <v>67</v>
      </c>
      <c r="G22281" t="s">
        <v>229</v>
      </c>
      <c r="H22281">
        <v>5733.8450688816019</v>
      </c>
      <c r="I22281">
        <v>5733.8450688816019</v>
      </c>
      <c r="J22281">
        <v>652.76013990000013</v>
      </c>
      <c r="K22281" t="s">
        <v>396</v>
      </c>
    </row>
    <row r="22282" spans="1:11">
      <c r="A22282" t="s">
        <v>415</v>
      </c>
      <c r="B22282" t="s">
        <v>369</v>
      </c>
      <c r="C22282" t="s">
        <v>74</v>
      </c>
      <c r="D22282" t="s">
        <v>433</v>
      </c>
      <c r="E22282">
        <v>2045</v>
      </c>
      <c r="F22282" t="s">
        <v>67</v>
      </c>
      <c r="G22282" t="s">
        <v>229</v>
      </c>
      <c r="H22282">
        <v>5823.9822018839577</v>
      </c>
      <c r="I22282">
        <v>5823.9822018839577</v>
      </c>
      <c r="J22282">
        <v>664.83815089999518</v>
      </c>
      <c r="K22282" t="s">
        <v>396</v>
      </c>
    </row>
    <row r="22283" spans="1:11">
      <c r="A22283" t="s">
        <v>415</v>
      </c>
      <c r="B22283" t="s">
        <v>369</v>
      </c>
      <c r="C22283" t="s">
        <v>74</v>
      </c>
      <c r="D22283" t="s">
        <v>433</v>
      </c>
      <c r="E22283">
        <v>2046</v>
      </c>
      <c r="F22283" t="s">
        <v>67</v>
      </c>
      <c r="G22283" t="s">
        <v>229</v>
      </c>
      <c r="H22283">
        <v>7021.3920225719585</v>
      </c>
      <c r="I22283">
        <v>7021.3920225719585</v>
      </c>
      <c r="J22283">
        <v>801.52876969999522</v>
      </c>
      <c r="K22283" t="s">
        <v>396</v>
      </c>
    </row>
    <row r="22284" spans="1:11">
      <c r="A22284" t="s">
        <v>415</v>
      </c>
      <c r="B22284" t="s">
        <v>369</v>
      </c>
      <c r="C22284" t="s">
        <v>74</v>
      </c>
      <c r="D22284" t="s">
        <v>433</v>
      </c>
      <c r="E22284">
        <v>2047</v>
      </c>
      <c r="F22284" t="s">
        <v>67</v>
      </c>
      <c r="G22284" t="s">
        <v>229</v>
      </c>
      <c r="H22284">
        <v>7753.2069672599555</v>
      </c>
      <c r="I22284">
        <v>7753.2069672599555</v>
      </c>
      <c r="J22284">
        <v>885.06928849999497</v>
      </c>
      <c r="K22284" t="s">
        <v>396</v>
      </c>
    </row>
    <row r="22285" spans="1:11">
      <c r="A22285" t="s">
        <v>415</v>
      </c>
      <c r="B22285" t="s">
        <v>369</v>
      </c>
      <c r="C22285" t="s">
        <v>74</v>
      </c>
      <c r="D22285" t="s">
        <v>433</v>
      </c>
      <c r="E22285">
        <v>2048</v>
      </c>
      <c r="F22285" t="s">
        <v>67</v>
      </c>
      <c r="G22285" t="s">
        <v>229</v>
      </c>
      <c r="H22285">
        <v>8156.1197010816586</v>
      </c>
      <c r="I22285">
        <v>8156.1197010816586</v>
      </c>
      <c r="J22285">
        <v>928.52000240000655</v>
      </c>
      <c r="K22285" t="s">
        <v>396</v>
      </c>
    </row>
    <row r="22286" spans="1:11">
      <c r="A22286" t="s">
        <v>415</v>
      </c>
      <c r="B22286" t="s">
        <v>369</v>
      </c>
      <c r="C22286" t="s">
        <v>74</v>
      </c>
      <c r="D22286" t="s">
        <v>433</v>
      </c>
      <c r="E22286">
        <v>2049</v>
      </c>
      <c r="F22286" t="s">
        <v>67</v>
      </c>
      <c r="G22286" t="s">
        <v>229</v>
      </c>
      <c r="H22286">
        <v>9612.8663729999607</v>
      </c>
      <c r="I22286">
        <v>9612.8663729999607</v>
      </c>
      <c r="J22286">
        <v>1097.3591749999955</v>
      </c>
      <c r="K22286" t="s">
        <v>396</v>
      </c>
    </row>
    <row r="22287" spans="1:11">
      <c r="A22287" t="s">
        <v>415</v>
      </c>
      <c r="B22287" t="s">
        <v>369</v>
      </c>
      <c r="C22287" t="s">
        <v>74</v>
      </c>
      <c r="D22287" t="s">
        <v>433</v>
      </c>
      <c r="E22287">
        <v>2050</v>
      </c>
      <c r="F22287" t="s">
        <v>67</v>
      </c>
      <c r="G22287" t="s">
        <v>229</v>
      </c>
      <c r="H22287">
        <v>12010.181689320041</v>
      </c>
      <c r="I22287">
        <v>12010.181689320041</v>
      </c>
      <c r="J22287">
        <v>1371.0253070000047</v>
      </c>
      <c r="K22287" t="s">
        <v>396</v>
      </c>
    </row>
    <row r="22288" spans="1:11">
      <c r="A22288" t="s">
        <v>415</v>
      </c>
      <c r="B22288" t="s">
        <v>369</v>
      </c>
      <c r="C22288" t="s">
        <v>74</v>
      </c>
      <c r="D22288" t="s">
        <v>433</v>
      </c>
      <c r="E22288">
        <v>2051</v>
      </c>
      <c r="F22288" t="s">
        <v>67</v>
      </c>
      <c r="G22288" t="s">
        <v>229</v>
      </c>
      <c r="H22288">
        <v>15903.03521604008</v>
      </c>
      <c r="I22288">
        <v>15903.03521604008</v>
      </c>
      <c r="J22288">
        <v>1815.4149790000092</v>
      </c>
      <c r="K22288" t="s">
        <v>396</v>
      </c>
    </row>
    <row r="22289" spans="1:11">
      <c r="A22289" t="s">
        <v>415</v>
      </c>
      <c r="B22289" t="s">
        <v>369</v>
      </c>
      <c r="C22289" t="s">
        <v>74</v>
      </c>
      <c r="D22289" t="s">
        <v>433</v>
      </c>
      <c r="E22289">
        <v>2052</v>
      </c>
      <c r="F22289" t="s">
        <v>67</v>
      </c>
      <c r="G22289" t="s">
        <v>229</v>
      </c>
      <c r="H22289">
        <v>16190.558543231957</v>
      </c>
      <c r="I22289">
        <v>16190.558543231957</v>
      </c>
      <c r="J22289">
        <v>1843.1874479999949</v>
      </c>
      <c r="K22289" t="s">
        <v>396</v>
      </c>
    </row>
    <row r="22290" spans="1:11">
      <c r="A22290" t="s">
        <v>415</v>
      </c>
      <c r="B22290" t="s">
        <v>369</v>
      </c>
      <c r="C22290" t="s">
        <v>74</v>
      </c>
      <c r="D22290" t="s">
        <v>434</v>
      </c>
      <c r="E22290">
        <v>2025</v>
      </c>
      <c r="F22290" t="s">
        <v>67</v>
      </c>
      <c r="G22290" t="s">
        <v>229</v>
      </c>
      <c r="H22290">
        <v>0</v>
      </c>
      <c r="I22290">
        <v>0</v>
      </c>
      <c r="J22290">
        <v>0</v>
      </c>
      <c r="K22290" t="s">
        <v>397</v>
      </c>
    </row>
    <row r="22291" spans="1:11">
      <c r="A22291" t="s">
        <v>415</v>
      </c>
      <c r="B22291" t="s">
        <v>369</v>
      </c>
      <c r="C22291" t="s">
        <v>74</v>
      </c>
      <c r="D22291" t="s">
        <v>434</v>
      </c>
      <c r="E22291">
        <v>2026</v>
      </c>
      <c r="F22291" t="s">
        <v>67</v>
      </c>
      <c r="G22291" t="s">
        <v>229</v>
      </c>
      <c r="H22291">
        <v>0</v>
      </c>
      <c r="I22291">
        <v>0</v>
      </c>
      <c r="J22291">
        <v>0</v>
      </c>
      <c r="K22291" t="s">
        <v>397</v>
      </c>
    </row>
    <row r="22292" spans="1:11">
      <c r="A22292" t="s">
        <v>415</v>
      </c>
      <c r="B22292" t="s">
        <v>369</v>
      </c>
      <c r="C22292" t="s">
        <v>74</v>
      </c>
      <c r="D22292" t="s">
        <v>434</v>
      </c>
      <c r="E22292">
        <v>2027</v>
      </c>
      <c r="F22292" t="s">
        <v>67</v>
      </c>
      <c r="G22292" t="s">
        <v>229</v>
      </c>
      <c r="H22292">
        <v>0</v>
      </c>
      <c r="I22292">
        <v>0</v>
      </c>
      <c r="J22292">
        <v>0</v>
      </c>
      <c r="K22292" t="s">
        <v>397</v>
      </c>
    </row>
    <row r="22293" spans="1:11">
      <c r="A22293" t="s">
        <v>415</v>
      </c>
      <c r="B22293" t="s">
        <v>369</v>
      </c>
      <c r="C22293" t="s">
        <v>74</v>
      </c>
      <c r="D22293" t="s">
        <v>434</v>
      </c>
      <c r="E22293">
        <v>2028</v>
      </c>
      <c r="F22293" t="s">
        <v>67</v>
      </c>
      <c r="G22293" t="s">
        <v>229</v>
      </c>
      <c r="H22293">
        <v>3924.7580244450705</v>
      </c>
      <c r="I22293">
        <v>7785.4404218255377</v>
      </c>
      <c r="J22293">
        <v>886.32063089999281</v>
      </c>
      <c r="K22293" t="s">
        <v>397</v>
      </c>
    </row>
    <row r="22294" spans="1:11">
      <c r="A22294" t="s">
        <v>415</v>
      </c>
      <c r="B22294" t="s">
        <v>369</v>
      </c>
      <c r="C22294" t="s">
        <v>74</v>
      </c>
      <c r="D22294" t="s">
        <v>434</v>
      </c>
      <c r="E22294">
        <v>2029</v>
      </c>
      <c r="F22294" t="s">
        <v>67</v>
      </c>
      <c r="G22294" t="s">
        <v>229</v>
      </c>
      <c r="H22294">
        <v>6018.2068740890163</v>
      </c>
      <c r="I22294">
        <v>11330.074298519952</v>
      </c>
      <c r="J22294">
        <v>1293.3874769999945</v>
      </c>
      <c r="K22294" t="s">
        <v>397</v>
      </c>
    </row>
    <row r="22295" spans="1:11">
      <c r="A22295" t="s">
        <v>415</v>
      </c>
      <c r="B22295" t="s">
        <v>369</v>
      </c>
      <c r="C22295" t="s">
        <v>74</v>
      </c>
      <c r="D22295" t="s">
        <v>434</v>
      </c>
      <c r="E22295">
        <v>2030</v>
      </c>
      <c r="F22295" t="s">
        <v>67</v>
      </c>
      <c r="G22295" t="s">
        <v>229</v>
      </c>
      <c r="H22295">
        <v>11877.705886512013</v>
      </c>
      <c r="I22295">
        <v>20040.51859307992</v>
      </c>
      <c r="J22295">
        <v>2287.7304329999911</v>
      </c>
      <c r="K22295" t="s">
        <v>397</v>
      </c>
    </row>
    <row r="22296" spans="1:11">
      <c r="A22296" t="s">
        <v>415</v>
      </c>
      <c r="B22296" t="s">
        <v>369</v>
      </c>
      <c r="C22296" t="s">
        <v>74</v>
      </c>
      <c r="D22296" t="s">
        <v>434</v>
      </c>
      <c r="E22296">
        <v>2031</v>
      </c>
      <c r="F22296" t="s">
        <v>67</v>
      </c>
      <c r="G22296" t="s">
        <v>229</v>
      </c>
      <c r="H22296">
        <v>21266.803986366387</v>
      </c>
      <c r="I22296">
        <v>36812.551616999997</v>
      </c>
      <c r="J22296">
        <v>4202.3460749999995</v>
      </c>
      <c r="K22296" t="s">
        <v>397</v>
      </c>
    </row>
    <row r="22297" spans="1:11">
      <c r="A22297" t="s">
        <v>415</v>
      </c>
      <c r="B22297" t="s">
        <v>369</v>
      </c>
      <c r="C22297" t="s">
        <v>74</v>
      </c>
      <c r="D22297" t="s">
        <v>434</v>
      </c>
      <c r="E22297">
        <v>2032</v>
      </c>
      <c r="F22297" t="s">
        <v>67</v>
      </c>
      <c r="G22297" t="s">
        <v>229</v>
      </c>
      <c r="H22297">
        <v>27128.289128872206</v>
      </c>
      <c r="I22297">
        <v>43195.455089135867</v>
      </c>
      <c r="J22297">
        <v>4917.515378999984</v>
      </c>
      <c r="K22297" t="s">
        <v>397</v>
      </c>
    </row>
    <row r="22298" spans="1:11">
      <c r="A22298" t="s">
        <v>415</v>
      </c>
      <c r="B22298" t="s">
        <v>369</v>
      </c>
      <c r="C22298" t="s">
        <v>74</v>
      </c>
      <c r="D22298" t="s">
        <v>434</v>
      </c>
      <c r="E22298">
        <v>2033</v>
      </c>
      <c r="F22298" t="s">
        <v>67</v>
      </c>
      <c r="G22298" t="s">
        <v>229</v>
      </c>
      <c r="H22298">
        <v>43531.588630276281</v>
      </c>
      <c r="I22298">
        <v>63173.833274280187</v>
      </c>
      <c r="J22298">
        <v>7211.6248030000215</v>
      </c>
      <c r="K22298" t="s">
        <v>397</v>
      </c>
    </row>
    <row r="22299" spans="1:11">
      <c r="A22299" t="s">
        <v>415</v>
      </c>
      <c r="B22299" t="s">
        <v>369</v>
      </c>
      <c r="C22299" t="s">
        <v>74</v>
      </c>
      <c r="D22299" t="s">
        <v>434</v>
      </c>
      <c r="E22299">
        <v>2034</v>
      </c>
      <c r="F22299" t="s">
        <v>67</v>
      </c>
      <c r="G22299" t="s">
        <v>229</v>
      </c>
      <c r="H22299">
        <v>49144.192307510064</v>
      </c>
      <c r="I22299">
        <v>70927.133136960489</v>
      </c>
      <c r="J22299">
        <v>8096.7046960000562</v>
      </c>
      <c r="K22299" t="s">
        <v>397</v>
      </c>
    </row>
    <row r="22300" spans="1:11">
      <c r="A22300" t="s">
        <v>415</v>
      </c>
      <c r="B22300" t="s">
        <v>369</v>
      </c>
      <c r="C22300" t="s">
        <v>74</v>
      </c>
      <c r="D22300" t="s">
        <v>434</v>
      </c>
      <c r="E22300">
        <v>2035</v>
      </c>
      <c r="F22300" t="s">
        <v>67</v>
      </c>
      <c r="G22300" t="s">
        <v>229</v>
      </c>
      <c r="H22300">
        <v>55340.516349294798</v>
      </c>
      <c r="I22300">
        <v>82005.492208080075</v>
      </c>
      <c r="J22300">
        <v>9361.3575580000088</v>
      </c>
      <c r="K22300" t="s">
        <v>397</v>
      </c>
    </row>
    <row r="22301" spans="1:11">
      <c r="A22301" t="s">
        <v>415</v>
      </c>
      <c r="B22301" t="s">
        <v>369</v>
      </c>
      <c r="C22301" t="s">
        <v>74</v>
      </c>
      <c r="D22301" t="s">
        <v>434</v>
      </c>
      <c r="E22301">
        <v>2036</v>
      </c>
      <c r="F22301" t="s">
        <v>67</v>
      </c>
      <c r="G22301" t="s">
        <v>229</v>
      </c>
      <c r="H22301">
        <v>54866.83155371758</v>
      </c>
      <c r="I22301">
        <v>90182.488747679497</v>
      </c>
      <c r="J22301">
        <v>10266.676769999942</v>
      </c>
      <c r="K22301" t="s">
        <v>397</v>
      </c>
    </row>
    <row r="22302" spans="1:11">
      <c r="A22302" t="s">
        <v>415</v>
      </c>
      <c r="B22302" t="s">
        <v>369</v>
      </c>
      <c r="C22302" t="s">
        <v>74</v>
      </c>
      <c r="D22302" t="s">
        <v>434</v>
      </c>
      <c r="E22302">
        <v>2037</v>
      </c>
      <c r="F22302" t="s">
        <v>67</v>
      </c>
      <c r="G22302" t="s">
        <v>229</v>
      </c>
      <c r="H22302">
        <v>65863.53946876034</v>
      </c>
      <c r="I22302">
        <v>107336.86262760086</v>
      </c>
      <c r="J22302">
        <v>12253.066510000099</v>
      </c>
      <c r="K22302" t="s">
        <v>397</v>
      </c>
    </row>
    <row r="22303" spans="1:11">
      <c r="A22303" t="s">
        <v>415</v>
      </c>
      <c r="B22303" t="s">
        <v>369</v>
      </c>
      <c r="C22303" t="s">
        <v>74</v>
      </c>
      <c r="D22303" t="s">
        <v>434</v>
      </c>
      <c r="E22303">
        <v>2038</v>
      </c>
      <c r="F22303" t="s">
        <v>67</v>
      </c>
      <c r="G22303" t="s">
        <v>229</v>
      </c>
      <c r="H22303">
        <v>67627.911535805266</v>
      </c>
      <c r="I22303">
        <v>107336.86262760086</v>
      </c>
      <c r="J22303">
        <v>12253.066510000099</v>
      </c>
      <c r="K22303" t="s">
        <v>397</v>
      </c>
    </row>
    <row r="22304" spans="1:11">
      <c r="A22304" t="s">
        <v>415</v>
      </c>
      <c r="B22304" t="s">
        <v>369</v>
      </c>
      <c r="C22304" t="s">
        <v>74</v>
      </c>
      <c r="D22304" t="s">
        <v>434</v>
      </c>
      <c r="E22304">
        <v>2039</v>
      </c>
      <c r="F22304" t="s">
        <v>67</v>
      </c>
      <c r="G22304" t="s">
        <v>229</v>
      </c>
      <c r="H22304">
        <v>67571.640487061057</v>
      </c>
      <c r="I22304">
        <v>107336.86262760086</v>
      </c>
      <c r="J22304">
        <v>12253.066510000099</v>
      </c>
      <c r="K22304" t="s">
        <v>397</v>
      </c>
    </row>
    <row r="22305" spans="1:11">
      <c r="A22305" t="s">
        <v>415</v>
      </c>
      <c r="B22305" t="s">
        <v>369</v>
      </c>
      <c r="C22305" t="s">
        <v>74</v>
      </c>
      <c r="D22305" t="s">
        <v>434</v>
      </c>
      <c r="E22305">
        <v>2040</v>
      </c>
      <c r="F22305" t="s">
        <v>67</v>
      </c>
      <c r="G22305" t="s">
        <v>229</v>
      </c>
      <c r="H22305">
        <v>63290.077191695855</v>
      </c>
      <c r="I22305">
        <v>107630.93622384086</v>
      </c>
      <c r="J22305">
        <v>12253.066510000097</v>
      </c>
      <c r="K22305" t="s">
        <v>397</v>
      </c>
    </row>
    <row r="22306" spans="1:11">
      <c r="A22306" t="s">
        <v>415</v>
      </c>
      <c r="B22306" t="s">
        <v>369</v>
      </c>
      <c r="C22306" t="s">
        <v>74</v>
      </c>
      <c r="D22306" t="s">
        <v>434</v>
      </c>
      <c r="E22306">
        <v>2041</v>
      </c>
      <c r="F22306" t="s">
        <v>67</v>
      </c>
      <c r="G22306" t="s">
        <v>229</v>
      </c>
      <c r="H22306">
        <v>69091.993906923031</v>
      </c>
      <c r="I22306">
        <v>138579.69932879918</v>
      </c>
      <c r="J22306">
        <v>15819.600379999907</v>
      </c>
      <c r="K22306" t="s">
        <v>397</v>
      </c>
    </row>
    <row r="22307" spans="1:11">
      <c r="A22307" t="s">
        <v>415</v>
      </c>
      <c r="B22307" t="s">
        <v>369</v>
      </c>
      <c r="C22307" t="s">
        <v>74</v>
      </c>
      <c r="D22307" t="s">
        <v>434</v>
      </c>
      <c r="E22307">
        <v>2042</v>
      </c>
      <c r="F22307" t="s">
        <v>67</v>
      </c>
      <c r="G22307" t="s">
        <v>229</v>
      </c>
      <c r="H22307">
        <v>85794.689010569622</v>
      </c>
      <c r="I22307">
        <v>187186.63220759894</v>
      </c>
      <c r="J22307">
        <v>21368.337009999879</v>
      </c>
      <c r="K22307" t="s">
        <v>397</v>
      </c>
    </row>
    <row r="22308" spans="1:11">
      <c r="A22308" t="s">
        <v>415</v>
      </c>
      <c r="B22308" t="s">
        <v>369</v>
      </c>
      <c r="C22308" t="s">
        <v>74</v>
      </c>
      <c r="D22308" t="s">
        <v>434</v>
      </c>
      <c r="E22308">
        <v>2043</v>
      </c>
      <c r="F22308" t="s">
        <v>67</v>
      </c>
      <c r="G22308" t="s">
        <v>229</v>
      </c>
      <c r="H22308">
        <v>102679.49659342664</v>
      </c>
      <c r="I22308">
        <v>243619.73384400163</v>
      </c>
      <c r="J22308">
        <v>27810.471900000186</v>
      </c>
      <c r="K22308" t="s">
        <v>397</v>
      </c>
    </row>
    <row r="22309" spans="1:11">
      <c r="A22309" t="s">
        <v>415</v>
      </c>
      <c r="B22309" t="s">
        <v>369</v>
      </c>
      <c r="C22309" t="s">
        <v>74</v>
      </c>
      <c r="D22309" t="s">
        <v>434</v>
      </c>
      <c r="E22309">
        <v>2044</v>
      </c>
      <c r="F22309" t="s">
        <v>67</v>
      </c>
      <c r="G22309" t="s">
        <v>229</v>
      </c>
      <c r="H22309">
        <v>128283.43586243705</v>
      </c>
      <c r="I22309">
        <v>286692.25348800007</v>
      </c>
      <c r="J22309">
        <v>32638.007000000005</v>
      </c>
      <c r="K22309" t="s">
        <v>397</v>
      </c>
    </row>
    <row r="22310" spans="1:11">
      <c r="A22310" t="s">
        <v>415</v>
      </c>
      <c r="B22310" t="s">
        <v>369</v>
      </c>
      <c r="C22310" t="s">
        <v>74</v>
      </c>
      <c r="D22310" t="s">
        <v>434</v>
      </c>
      <c r="E22310">
        <v>2045</v>
      </c>
      <c r="F22310" t="s">
        <v>67</v>
      </c>
      <c r="G22310" t="s">
        <v>229</v>
      </c>
      <c r="H22310">
        <v>123021.79965898488</v>
      </c>
      <c r="I22310">
        <v>291199.1101380011</v>
      </c>
      <c r="J22310">
        <v>33241.907550000127</v>
      </c>
      <c r="K22310" t="s">
        <v>397</v>
      </c>
    </row>
    <row r="22311" spans="1:11">
      <c r="A22311" t="s">
        <v>415</v>
      </c>
      <c r="B22311" t="s">
        <v>369</v>
      </c>
      <c r="C22311" t="s">
        <v>74</v>
      </c>
      <c r="D22311" t="s">
        <v>434</v>
      </c>
      <c r="E22311">
        <v>2046</v>
      </c>
      <c r="F22311" t="s">
        <v>67</v>
      </c>
      <c r="G22311" t="s">
        <v>229</v>
      </c>
      <c r="H22311">
        <v>147736.18471403228</v>
      </c>
      <c r="I22311">
        <v>351069.60117239959</v>
      </c>
      <c r="J22311">
        <v>40076.438489999957</v>
      </c>
      <c r="K22311" t="s">
        <v>397</v>
      </c>
    </row>
    <row r="22312" spans="1:11">
      <c r="A22312" t="s">
        <v>415</v>
      </c>
      <c r="B22312" t="s">
        <v>369</v>
      </c>
      <c r="C22312" t="s">
        <v>74</v>
      </c>
      <c r="D22312" t="s">
        <v>434</v>
      </c>
      <c r="E22312">
        <v>2047</v>
      </c>
      <c r="F22312" t="s">
        <v>67</v>
      </c>
      <c r="G22312" t="s">
        <v>229</v>
      </c>
      <c r="H22312">
        <v>188520.49478113317</v>
      </c>
      <c r="I22312">
        <v>387660.34831920225</v>
      </c>
      <c r="J22312">
        <v>44253.464420000259</v>
      </c>
      <c r="K22312" t="s">
        <v>397</v>
      </c>
    </row>
    <row r="22313" spans="1:11">
      <c r="A22313" t="s">
        <v>415</v>
      </c>
      <c r="B22313" t="s">
        <v>369</v>
      </c>
      <c r="C22313" t="s">
        <v>74</v>
      </c>
      <c r="D22313" t="s">
        <v>434</v>
      </c>
      <c r="E22313">
        <v>2048</v>
      </c>
      <c r="F22313" t="s">
        <v>67</v>
      </c>
      <c r="G22313" t="s">
        <v>229</v>
      </c>
      <c r="H22313">
        <v>191686.73128000498</v>
      </c>
      <c r="I22313">
        <v>407805.98505407659</v>
      </c>
      <c r="J22313">
        <v>46426.000119999611</v>
      </c>
      <c r="K22313" t="s">
        <v>397</v>
      </c>
    </row>
    <row r="22314" spans="1:11">
      <c r="A22314" t="s">
        <v>415</v>
      </c>
      <c r="B22314" t="s">
        <v>369</v>
      </c>
      <c r="C22314" t="s">
        <v>74</v>
      </c>
      <c r="D22314" t="s">
        <v>434</v>
      </c>
      <c r="E22314">
        <v>2049</v>
      </c>
      <c r="F22314" t="s">
        <v>67</v>
      </c>
      <c r="G22314" t="s">
        <v>229</v>
      </c>
      <c r="H22314">
        <v>220999.6002253507</v>
      </c>
      <c r="I22314">
        <v>480643.31856239645</v>
      </c>
      <c r="J22314">
        <v>54867.958739999594</v>
      </c>
      <c r="K22314" t="s">
        <v>397</v>
      </c>
    </row>
    <row r="22315" spans="1:11">
      <c r="A22315" t="s">
        <v>415</v>
      </c>
      <c r="B22315" t="s">
        <v>369</v>
      </c>
      <c r="C22315" t="s">
        <v>74</v>
      </c>
      <c r="D22315" t="s">
        <v>434</v>
      </c>
      <c r="E22315">
        <v>2050</v>
      </c>
      <c r="F22315" t="s">
        <v>67</v>
      </c>
      <c r="G22315" t="s">
        <v>229</v>
      </c>
      <c r="H22315">
        <v>258881.454199189</v>
      </c>
      <c r="I22315">
        <v>600509.08437839814</v>
      </c>
      <c r="J22315">
        <v>68551.265339999794</v>
      </c>
      <c r="K22315" t="s">
        <v>397</v>
      </c>
    </row>
    <row r="22316" spans="1:11">
      <c r="A22316" t="s">
        <v>415</v>
      </c>
      <c r="B22316" t="s">
        <v>369</v>
      </c>
      <c r="C22316" t="s">
        <v>74</v>
      </c>
      <c r="D22316" t="s">
        <v>434</v>
      </c>
      <c r="E22316">
        <v>2051</v>
      </c>
      <c r="F22316" t="s">
        <v>67</v>
      </c>
      <c r="G22316" t="s">
        <v>229</v>
      </c>
      <c r="H22316">
        <v>309544.517757361</v>
      </c>
      <c r="I22316">
        <v>795151.76071440417</v>
      </c>
      <c r="J22316">
        <v>90770.748940000485</v>
      </c>
      <c r="K22316" t="s">
        <v>397</v>
      </c>
    </row>
    <row r="22317" spans="1:11">
      <c r="A22317" t="s">
        <v>415</v>
      </c>
      <c r="B22317" t="s">
        <v>369</v>
      </c>
      <c r="C22317" t="s">
        <v>74</v>
      </c>
      <c r="D22317" t="s">
        <v>434</v>
      </c>
      <c r="E22317">
        <v>2052</v>
      </c>
      <c r="F22317" t="s">
        <v>67</v>
      </c>
      <c r="G22317" t="s">
        <v>229</v>
      </c>
      <c r="H22317">
        <v>328378.59373776242</v>
      </c>
      <c r="I22317">
        <v>809527.92716159311</v>
      </c>
      <c r="J22317">
        <v>92159.372399999207</v>
      </c>
      <c r="K22317" t="s">
        <v>397</v>
      </c>
    </row>
    <row r="22318" spans="1:11">
      <c r="A22318" t="s">
        <v>415</v>
      </c>
      <c r="B22318" t="s">
        <v>369</v>
      </c>
      <c r="C22318" t="s">
        <v>74</v>
      </c>
      <c r="D22318" t="s">
        <v>435</v>
      </c>
      <c r="E22318">
        <v>2025</v>
      </c>
      <c r="F22318" t="s">
        <v>67</v>
      </c>
      <c r="G22318" t="s">
        <v>229</v>
      </c>
      <c r="H22318">
        <v>0</v>
      </c>
      <c r="I22318">
        <v>0</v>
      </c>
      <c r="J22318">
        <v>0</v>
      </c>
      <c r="K22318" t="s">
        <v>398</v>
      </c>
    </row>
    <row r="22319" spans="1:11">
      <c r="A22319" t="s">
        <v>415</v>
      </c>
      <c r="B22319" t="s">
        <v>369</v>
      </c>
      <c r="C22319" t="s">
        <v>74</v>
      </c>
      <c r="D22319" t="s">
        <v>435</v>
      </c>
      <c r="E22319">
        <v>2026</v>
      </c>
      <c r="F22319" t="s">
        <v>67</v>
      </c>
      <c r="G22319" t="s">
        <v>229</v>
      </c>
      <c r="H22319">
        <v>0</v>
      </c>
      <c r="I22319">
        <v>0</v>
      </c>
      <c r="J22319">
        <v>0</v>
      </c>
      <c r="K22319" t="s">
        <v>398</v>
      </c>
    </row>
    <row r="22320" spans="1:11">
      <c r="A22320" t="s">
        <v>415</v>
      </c>
      <c r="B22320" t="s">
        <v>369</v>
      </c>
      <c r="C22320" t="s">
        <v>74</v>
      </c>
      <c r="D22320" t="s">
        <v>435</v>
      </c>
      <c r="E22320">
        <v>2027</v>
      </c>
      <c r="F22320" t="s">
        <v>67</v>
      </c>
      <c r="G22320" t="s">
        <v>229</v>
      </c>
      <c r="H22320">
        <v>0</v>
      </c>
      <c r="I22320">
        <v>0</v>
      </c>
      <c r="J22320">
        <v>0</v>
      </c>
      <c r="K22320" t="s">
        <v>398</v>
      </c>
    </row>
    <row r="22321" spans="1:11">
      <c r="A22321" t="s">
        <v>415</v>
      </c>
      <c r="B22321" t="s">
        <v>369</v>
      </c>
      <c r="C22321" t="s">
        <v>74</v>
      </c>
      <c r="D22321" t="s">
        <v>435</v>
      </c>
      <c r="E22321">
        <v>2028</v>
      </c>
      <c r="F22321" t="s">
        <v>67</v>
      </c>
      <c r="G22321" t="s">
        <v>229</v>
      </c>
      <c r="H22321">
        <v>973.74188208960379</v>
      </c>
      <c r="I22321">
        <v>973.74188208960379</v>
      </c>
      <c r="J22321">
        <v>110.85403940000042</v>
      </c>
      <c r="K22321" t="s">
        <v>398</v>
      </c>
    </row>
    <row r="22322" spans="1:11">
      <c r="A22322" t="s">
        <v>415</v>
      </c>
      <c r="B22322" t="s">
        <v>369</v>
      </c>
      <c r="C22322" t="s">
        <v>74</v>
      </c>
      <c r="D22322" t="s">
        <v>435</v>
      </c>
      <c r="E22322">
        <v>2029</v>
      </c>
      <c r="F22322" t="s">
        <v>67</v>
      </c>
      <c r="G22322" t="s">
        <v>229</v>
      </c>
      <c r="H22322">
        <v>1669.9075644239888</v>
      </c>
      <c r="I22322">
        <v>1669.9075644239888</v>
      </c>
      <c r="J22322">
        <v>190.62871739999872</v>
      </c>
      <c r="K22322" t="s">
        <v>398</v>
      </c>
    </row>
    <row r="22323" spans="1:11">
      <c r="A22323" t="s">
        <v>415</v>
      </c>
      <c r="B22323" t="s">
        <v>369</v>
      </c>
      <c r="C22323" t="s">
        <v>74</v>
      </c>
      <c r="D22323" t="s">
        <v>435</v>
      </c>
      <c r="E22323">
        <v>2030</v>
      </c>
      <c r="F22323" t="s">
        <v>67</v>
      </c>
      <c r="G22323" t="s">
        <v>229</v>
      </c>
      <c r="H22323">
        <v>3649.6565627399868</v>
      </c>
      <c r="I22323">
        <v>3649.6565627399868</v>
      </c>
      <c r="J22323">
        <v>416.6274614999985</v>
      </c>
      <c r="K22323" t="s">
        <v>398</v>
      </c>
    </row>
    <row r="22324" spans="1:11">
      <c r="A22324" t="s">
        <v>415</v>
      </c>
      <c r="B22324" t="s">
        <v>369</v>
      </c>
      <c r="C22324" t="s">
        <v>74</v>
      </c>
      <c r="D22324" t="s">
        <v>435</v>
      </c>
      <c r="E22324">
        <v>2031</v>
      </c>
      <c r="F22324" t="s">
        <v>67</v>
      </c>
      <c r="G22324" t="s">
        <v>229</v>
      </c>
      <c r="H22324">
        <v>5655.7075740600321</v>
      </c>
      <c r="I22324">
        <v>5655.7075740600321</v>
      </c>
      <c r="J22324">
        <v>645.62871850000363</v>
      </c>
      <c r="K22324" t="s">
        <v>398</v>
      </c>
    </row>
    <row r="22325" spans="1:11">
      <c r="A22325" t="s">
        <v>415</v>
      </c>
      <c r="B22325" t="s">
        <v>369</v>
      </c>
      <c r="C22325" t="s">
        <v>74</v>
      </c>
      <c r="D22325" t="s">
        <v>435</v>
      </c>
      <c r="E22325">
        <v>2032</v>
      </c>
      <c r="F22325" t="s">
        <v>67</v>
      </c>
      <c r="G22325" t="s">
        <v>229</v>
      </c>
      <c r="H22325">
        <v>5128.0100371296085</v>
      </c>
      <c r="I22325">
        <v>5128.0100371296085</v>
      </c>
      <c r="J22325">
        <v>583.78984940000089</v>
      </c>
      <c r="K22325" t="s">
        <v>398</v>
      </c>
    </row>
    <row r="22326" spans="1:11">
      <c r="A22326" t="s">
        <v>415</v>
      </c>
      <c r="B22326" t="s">
        <v>369</v>
      </c>
      <c r="C22326" t="s">
        <v>74</v>
      </c>
      <c r="D22326" t="s">
        <v>435</v>
      </c>
      <c r="E22326">
        <v>2033</v>
      </c>
      <c r="F22326" t="s">
        <v>67</v>
      </c>
      <c r="G22326" t="s">
        <v>229</v>
      </c>
      <c r="H22326">
        <v>8644.1563181039437</v>
      </c>
      <c r="I22326">
        <v>8644.1563181039437</v>
      </c>
      <c r="J22326">
        <v>986.77583539999364</v>
      </c>
      <c r="K22326" t="s">
        <v>398</v>
      </c>
    </row>
    <row r="22327" spans="1:11">
      <c r="A22327" t="s">
        <v>415</v>
      </c>
      <c r="B22327" t="s">
        <v>369</v>
      </c>
      <c r="C22327" t="s">
        <v>74</v>
      </c>
      <c r="D22327" t="s">
        <v>435</v>
      </c>
      <c r="E22327">
        <v>2034</v>
      </c>
      <c r="F22327" t="s">
        <v>67</v>
      </c>
      <c r="G22327" t="s">
        <v>229</v>
      </c>
      <c r="H22327">
        <v>9409.1223685200384</v>
      </c>
      <c r="I22327">
        <v>9409.1223685200384</v>
      </c>
      <c r="J22327">
        <v>1074.1007270000043</v>
      </c>
      <c r="K22327" t="s">
        <v>398</v>
      </c>
    </row>
    <row r="22328" spans="1:11">
      <c r="A22328" t="s">
        <v>415</v>
      </c>
      <c r="B22328" t="s">
        <v>369</v>
      </c>
      <c r="C22328" t="s">
        <v>74</v>
      </c>
      <c r="D22328" t="s">
        <v>435</v>
      </c>
      <c r="E22328">
        <v>2035</v>
      </c>
      <c r="F22328" t="s">
        <v>67</v>
      </c>
      <c r="G22328" t="s">
        <v>229</v>
      </c>
      <c r="H22328">
        <v>11171.44152588006</v>
      </c>
      <c r="I22328">
        <v>11171.44152588006</v>
      </c>
      <c r="J22328">
        <v>1275.278713000007</v>
      </c>
      <c r="K22328" t="s">
        <v>398</v>
      </c>
    </row>
    <row r="22329" spans="1:11">
      <c r="A22329" t="s">
        <v>415</v>
      </c>
      <c r="B22329" t="s">
        <v>369</v>
      </c>
      <c r="C22329" t="s">
        <v>74</v>
      </c>
      <c r="D22329" t="s">
        <v>435</v>
      </c>
      <c r="E22329">
        <v>2036</v>
      </c>
      <c r="F22329" t="s">
        <v>67</v>
      </c>
      <c r="G22329" t="s">
        <v>229</v>
      </c>
      <c r="H22329">
        <v>11727.071970767955</v>
      </c>
      <c r="I22329">
        <v>11727.071970767955</v>
      </c>
      <c r="J22329">
        <v>1335.0491769999946</v>
      </c>
      <c r="K22329" t="s">
        <v>398</v>
      </c>
    </row>
    <row r="22330" spans="1:11">
      <c r="A22330" t="s">
        <v>415</v>
      </c>
      <c r="B22330" t="s">
        <v>369</v>
      </c>
      <c r="C22330" t="s">
        <v>74</v>
      </c>
      <c r="D22330" t="s">
        <v>435</v>
      </c>
      <c r="E22330">
        <v>2037</v>
      </c>
      <c r="F22330" t="s">
        <v>67</v>
      </c>
      <c r="G22330" t="s">
        <v>229</v>
      </c>
      <c r="H22330">
        <v>13620.216717600049</v>
      </c>
      <c r="I22330">
        <v>13620.216717600049</v>
      </c>
      <c r="J22330">
        <v>1554.8192600000057</v>
      </c>
      <c r="K22330" t="s">
        <v>398</v>
      </c>
    </row>
    <row r="22331" spans="1:11">
      <c r="A22331" t="s">
        <v>415</v>
      </c>
      <c r="B22331" t="s">
        <v>369</v>
      </c>
      <c r="C22331" t="s">
        <v>74</v>
      </c>
      <c r="D22331" t="s">
        <v>435</v>
      </c>
      <c r="E22331">
        <v>2038</v>
      </c>
      <c r="F22331" t="s">
        <v>67</v>
      </c>
      <c r="G22331" t="s">
        <v>229</v>
      </c>
      <c r="H22331">
        <v>15122.782664280056</v>
      </c>
      <c r="I22331">
        <v>15122.782664280056</v>
      </c>
      <c r="J22331">
        <v>1726.3450530000064</v>
      </c>
      <c r="K22331" t="s">
        <v>398</v>
      </c>
    </row>
    <row r="22332" spans="1:11">
      <c r="A22332" t="s">
        <v>415</v>
      </c>
      <c r="B22332" t="s">
        <v>369</v>
      </c>
      <c r="C22332" t="s">
        <v>74</v>
      </c>
      <c r="D22332" t="s">
        <v>435</v>
      </c>
      <c r="E22332">
        <v>2039</v>
      </c>
      <c r="F22332" t="s">
        <v>67</v>
      </c>
      <c r="G22332" t="s">
        <v>229</v>
      </c>
      <c r="H22332">
        <v>15780.772044960097</v>
      </c>
      <c r="I22332">
        <v>15780.772044960097</v>
      </c>
      <c r="J22332">
        <v>1801.457996000011</v>
      </c>
      <c r="K22332" t="s">
        <v>398</v>
      </c>
    </row>
    <row r="22333" spans="1:11">
      <c r="A22333" t="s">
        <v>415</v>
      </c>
      <c r="B22333" t="s">
        <v>369</v>
      </c>
      <c r="C22333" t="s">
        <v>74</v>
      </c>
      <c r="D22333" t="s">
        <v>435</v>
      </c>
      <c r="E22333">
        <v>2040</v>
      </c>
      <c r="F22333" t="s">
        <v>67</v>
      </c>
      <c r="G22333" t="s">
        <v>229</v>
      </c>
      <c r="H22333">
        <v>15442.90463246408</v>
      </c>
      <c r="I22333">
        <v>15442.90463246408</v>
      </c>
      <c r="J22333">
        <v>1758.072021000009</v>
      </c>
      <c r="K22333" t="s">
        <v>398</v>
      </c>
    </row>
    <row r="22334" spans="1:11">
      <c r="A22334" t="s">
        <v>415</v>
      </c>
      <c r="B22334" t="s">
        <v>369</v>
      </c>
      <c r="C22334" t="s">
        <v>74</v>
      </c>
      <c r="D22334" t="s">
        <v>435</v>
      </c>
      <c r="E22334">
        <v>2041</v>
      </c>
      <c r="F22334" t="s">
        <v>67</v>
      </c>
      <c r="G22334" t="s">
        <v>229</v>
      </c>
      <c r="H22334">
        <v>17051.718151679939</v>
      </c>
      <c r="I22334">
        <v>17051.718151679939</v>
      </c>
      <c r="J22334">
        <v>1946.5431679999931</v>
      </c>
      <c r="K22334" t="s">
        <v>398</v>
      </c>
    </row>
    <row r="22335" spans="1:11">
      <c r="A22335" t="s">
        <v>415</v>
      </c>
      <c r="B22335" t="s">
        <v>369</v>
      </c>
      <c r="C22335" t="s">
        <v>74</v>
      </c>
      <c r="D22335" t="s">
        <v>435</v>
      </c>
      <c r="E22335">
        <v>2042</v>
      </c>
      <c r="F22335" t="s">
        <v>67</v>
      </c>
      <c r="G22335" t="s">
        <v>229</v>
      </c>
      <c r="H22335">
        <v>19573.237662360061</v>
      </c>
      <c r="I22335">
        <v>19573.237662360061</v>
      </c>
      <c r="J22335">
        <v>2234.387861000007</v>
      </c>
      <c r="K22335" t="s">
        <v>398</v>
      </c>
    </row>
    <row r="22336" spans="1:11">
      <c r="A22336" t="s">
        <v>415</v>
      </c>
      <c r="B22336" t="s">
        <v>369</v>
      </c>
      <c r="C22336" t="s">
        <v>74</v>
      </c>
      <c r="D22336" t="s">
        <v>435</v>
      </c>
      <c r="E22336">
        <v>2043</v>
      </c>
      <c r="F22336" t="s">
        <v>67</v>
      </c>
      <c r="G22336" t="s">
        <v>229</v>
      </c>
      <c r="H22336">
        <v>21916.486241159833</v>
      </c>
      <c r="I22336">
        <v>21916.486241159833</v>
      </c>
      <c r="J22336">
        <v>2501.8819909999811</v>
      </c>
      <c r="K22336" t="s">
        <v>398</v>
      </c>
    </row>
    <row r="22337" spans="1:11">
      <c r="A22337" t="s">
        <v>415</v>
      </c>
      <c r="B22337" t="s">
        <v>369</v>
      </c>
      <c r="C22337" t="s">
        <v>74</v>
      </c>
      <c r="D22337" t="s">
        <v>435</v>
      </c>
      <c r="E22337">
        <v>2044</v>
      </c>
      <c r="F22337" t="s">
        <v>67</v>
      </c>
      <c r="G22337" t="s">
        <v>229</v>
      </c>
      <c r="H22337">
        <v>26483.220135360021</v>
      </c>
      <c r="I22337">
        <v>26483.220135360021</v>
      </c>
      <c r="J22337">
        <v>3014.9385400000024</v>
      </c>
      <c r="K22337" t="s">
        <v>398</v>
      </c>
    </row>
    <row r="22338" spans="1:11">
      <c r="A22338" t="s">
        <v>415</v>
      </c>
      <c r="B22338" t="s">
        <v>369</v>
      </c>
      <c r="C22338" t="s">
        <v>74</v>
      </c>
      <c r="D22338" t="s">
        <v>435</v>
      </c>
      <c r="E22338">
        <v>2045</v>
      </c>
      <c r="F22338" t="s">
        <v>67</v>
      </c>
      <c r="G22338" t="s">
        <v>229</v>
      </c>
      <c r="H22338">
        <v>26103.687015720159</v>
      </c>
      <c r="I22338">
        <v>26103.687015720159</v>
      </c>
      <c r="J22338">
        <v>2979.872947000018</v>
      </c>
      <c r="K22338" t="s">
        <v>398</v>
      </c>
    </row>
    <row r="22339" spans="1:11">
      <c r="A22339" t="s">
        <v>415</v>
      </c>
      <c r="B22339" t="s">
        <v>369</v>
      </c>
      <c r="C22339" t="s">
        <v>74</v>
      </c>
      <c r="D22339" t="s">
        <v>435</v>
      </c>
      <c r="E22339">
        <v>2046</v>
      </c>
      <c r="F22339" t="s">
        <v>67</v>
      </c>
      <c r="G22339" t="s">
        <v>229</v>
      </c>
      <c r="H22339">
        <v>30436.365048960201</v>
      </c>
      <c r="I22339">
        <v>30436.365048960201</v>
      </c>
      <c r="J22339">
        <v>3474.470896000023</v>
      </c>
      <c r="K22339" t="s">
        <v>398</v>
      </c>
    </row>
    <row r="22340" spans="1:11">
      <c r="A22340" t="s">
        <v>415</v>
      </c>
      <c r="B22340" t="s">
        <v>369</v>
      </c>
      <c r="C22340" t="s">
        <v>74</v>
      </c>
      <c r="D22340" t="s">
        <v>435</v>
      </c>
      <c r="E22340">
        <v>2047</v>
      </c>
      <c r="F22340" t="s">
        <v>67</v>
      </c>
      <c r="G22340" t="s">
        <v>229</v>
      </c>
      <c r="H22340">
        <v>38368.913406959648</v>
      </c>
      <c r="I22340">
        <v>38368.913406959648</v>
      </c>
      <c r="J22340">
        <v>4380.0129459999598</v>
      </c>
      <c r="K22340" t="s">
        <v>398</v>
      </c>
    </row>
    <row r="22341" spans="1:11">
      <c r="A22341" t="s">
        <v>415</v>
      </c>
      <c r="B22341" t="s">
        <v>369</v>
      </c>
      <c r="C22341" t="s">
        <v>74</v>
      </c>
      <c r="D22341" t="s">
        <v>435</v>
      </c>
      <c r="E22341">
        <v>2048</v>
      </c>
      <c r="F22341" t="s">
        <v>67</v>
      </c>
      <c r="G22341" t="s">
        <v>229</v>
      </c>
      <c r="H22341">
        <v>37566.746743103889</v>
      </c>
      <c r="I22341">
        <v>37566.746743103889</v>
      </c>
      <c r="J22341">
        <v>4276.724355999987</v>
      </c>
      <c r="K22341" t="s">
        <v>398</v>
      </c>
    </row>
    <row r="22342" spans="1:11">
      <c r="A22342" t="s">
        <v>415</v>
      </c>
      <c r="B22342" t="s">
        <v>369</v>
      </c>
      <c r="C22342" t="s">
        <v>74</v>
      </c>
      <c r="D22342" t="s">
        <v>435</v>
      </c>
      <c r="E22342">
        <v>2049</v>
      </c>
      <c r="F22342" t="s">
        <v>67</v>
      </c>
      <c r="G22342" t="s">
        <v>229</v>
      </c>
      <c r="H22342">
        <v>40155.823811519826</v>
      </c>
      <c r="I22342">
        <v>40155.823811519826</v>
      </c>
      <c r="J22342">
        <v>4583.9981519999801</v>
      </c>
      <c r="K22342" t="s">
        <v>398</v>
      </c>
    </row>
    <row r="22343" spans="1:11">
      <c r="A22343" t="s">
        <v>415</v>
      </c>
      <c r="B22343" t="s">
        <v>369</v>
      </c>
      <c r="C22343" t="s">
        <v>74</v>
      </c>
      <c r="D22343" t="s">
        <v>435</v>
      </c>
      <c r="E22343">
        <v>2050</v>
      </c>
      <c r="F22343" t="s">
        <v>67</v>
      </c>
      <c r="G22343" t="s">
        <v>229</v>
      </c>
      <c r="H22343">
        <v>46902.569469719812</v>
      </c>
      <c r="I22343">
        <v>46902.569469719812</v>
      </c>
      <c r="J22343">
        <v>5354.1745969999783</v>
      </c>
      <c r="K22343" t="s">
        <v>398</v>
      </c>
    </row>
    <row r="22344" spans="1:11">
      <c r="A22344" t="s">
        <v>415</v>
      </c>
      <c r="B22344" t="s">
        <v>369</v>
      </c>
      <c r="C22344" t="s">
        <v>74</v>
      </c>
      <c r="D22344" t="s">
        <v>435</v>
      </c>
      <c r="E22344">
        <v>2051</v>
      </c>
      <c r="F22344" t="s">
        <v>67</v>
      </c>
      <c r="G22344" t="s">
        <v>229</v>
      </c>
      <c r="H22344">
        <v>52872.130284359642</v>
      </c>
      <c r="I22344">
        <v>52872.130284359642</v>
      </c>
      <c r="J22344">
        <v>6035.6313109999592</v>
      </c>
      <c r="K22344" t="s">
        <v>398</v>
      </c>
    </row>
    <row r="22345" spans="1:11">
      <c r="A22345" t="s">
        <v>415</v>
      </c>
      <c r="B22345" t="s">
        <v>369</v>
      </c>
      <c r="C22345" t="s">
        <v>74</v>
      </c>
      <c r="D22345" t="s">
        <v>435</v>
      </c>
      <c r="E22345">
        <v>2052</v>
      </c>
      <c r="F22345" t="s">
        <v>67</v>
      </c>
      <c r="G22345" t="s">
        <v>229</v>
      </c>
      <c r="H22345">
        <v>54017.649316944284</v>
      </c>
      <c r="I22345">
        <v>54017.649316944284</v>
      </c>
      <c r="J22345">
        <v>6149.5502410000317</v>
      </c>
      <c r="K22345" t="s">
        <v>398</v>
      </c>
    </row>
    <row r="22346" spans="1:11">
      <c r="A22346" t="s">
        <v>415</v>
      </c>
      <c r="B22346" t="s">
        <v>369</v>
      </c>
      <c r="C22346" t="s">
        <v>74</v>
      </c>
      <c r="D22346" t="s">
        <v>337</v>
      </c>
      <c r="E22346">
        <v>2025</v>
      </c>
      <c r="F22346" t="s">
        <v>67</v>
      </c>
      <c r="G22346" t="s">
        <v>232</v>
      </c>
      <c r="H22346">
        <v>0.30519279359999962</v>
      </c>
      <c r="I22346">
        <v>0.30519279359999962</v>
      </c>
      <c r="J22346">
        <v>3.4839359999999958E-2</v>
      </c>
      <c r="K22346" t="s">
        <v>394</v>
      </c>
    </row>
    <row r="22347" spans="1:11">
      <c r="A22347" t="s">
        <v>415</v>
      </c>
      <c r="B22347" t="s">
        <v>369</v>
      </c>
      <c r="C22347" t="s">
        <v>74</v>
      </c>
      <c r="D22347" t="s">
        <v>337</v>
      </c>
      <c r="E22347">
        <v>2026</v>
      </c>
      <c r="F22347" t="s">
        <v>67</v>
      </c>
      <c r="G22347" t="s">
        <v>232</v>
      </c>
      <c r="H22347">
        <v>0.30519279359999962</v>
      </c>
      <c r="I22347">
        <v>0.30519279359999962</v>
      </c>
      <c r="J22347">
        <v>3.4839359999999958E-2</v>
      </c>
      <c r="K22347" t="s">
        <v>394</v>
      </c>
    </row>
    <row r="22348" spans="1:11">
      <c r="A22348" t="s">
        <v>415</v>
      </c>
      <c r="B22348" t="s">
        <v>369</v>
      </c>
      <c r="C22348" t="s">
        <v>74</v>
      </c>
      <c r="D22348" t="s">
        <v>337</v>
      </c>
      <c r="E22348">
        <v>2027</v>
      </c>
      <c r="F22348" t="s">
        <v>67</v>
      </c>
      <c r="G22348" t="s">
        <v>232</v>
      </c>
      <c r="H22348">
        <v>0.39778919100000132</v>
      </c>
      <c r="I22348">
        <v>0.39778919100000132</v>
      </c>
      <c r="J22348">
        <v>4.5409725000000151E-2</v>
      </c>
      <c r="K22348" t="s">
        <v>394</v>
      </c>
    </row>
    <row r="22349" spans="1:11">
      <c r="A22349" t="s">
        <v>415</v>
      </c>
      <c r="B22349" t="s">
        <v>369</v>
      </c>
      <c r="C22349" t="s">
        <v>74</v>
      </c>
      <c r="D22349" t="s">
        <v>337</v>
      </c>
      <c r="E22349">
        <v>2028</v>
      </c>
      <c r="F22349" t="s">
        <v>67</v>
      </c>
      <c r="G22349" t="s">
        <v>232</v>
      </c>
      <c r="H22349">
        <v>0.54833259167999882</v>
      </c>
      <c r="I22349">
        <v>0.54833259167999882</v>
      </c>
      <c r="J22349">
        <v>6.2424019999999858E-2</v>
      </c>
      <c r="K22349" t="s">
        <v>394</v>
      </c>
    </row>
    <row r="22350" spans="1:11">
      <c r="A22350" t="s">
        <v>415</v>
      </c>
      <c r="B22350" t="s">
        <v>369</v>
      </c>
      <c r="C22350" t="s">
        <v>74</v>
      </c>
      <c r="D22350" t="s">
        <v>337</v>
      </c>
      <c r="E22350">
        <v>2029</v>
      </c>
      <c r="F22350" t="s">
        <v>67</v>
      </c>
      <c r="G22350" t="s">
        <v>232</v>
      </c>
      <c r="H22350">
        <v>59.515130368674747</v>
      </c>
      <c r="I22350">
        <v>59.515130368674747</v>
      </c>
      <c r="J22350">
        <v>6.7939646539583043</v>
      </c>
      <c r="K22350" t="s">
        <v>394</v>
      </c>
    </row>
    <row r="22351" spans="1:11">
      <c r="A22351" t="s">
        <v>415</v>
      </c>
      <c r="B22351" t="s">
        <v>369</v>
      </c>
      <c r="C22351" t="s">
        <v>74</v>
      </c>
      <c r="D22351" t="s">
        <v>337</v>
      </c>
      <c r="E22351">
        <v>2030</v>
      </c>
      <c r="F22351" t="s">
        <v>67</v>
      </c>
      <c r="G22351" t="s">
        <v>232</v>
      </c>
      <c r="H22351">
        <v>119.5722006959991</v>
      </c>
      <c r="I22351">
        <v>119.5722006959991</v>
      </c>
      <c r="J22351">
        <v>13.649794599999897</v>
      </c>
      <c r="K22351" t="s">
        <v>394</v>
      </c>
    </row>
    <row r="22352" spans="1:11">
      <c r="A22352" t="s">
        <v>415</v>
      </c>
      <c r="B22352" t="s">
        <v>369</v>
      </c>
      <c r="C22352" t="s">
        <v>74</v>
      </c>
      <c r="D22352" t="s">
        <v>337</v>
      </c>
      <c r="E22352">
        <v>2031</v>
      </c>
      <c r="F22352" t="s">
        <v>67</v>
      </c>
      <c r="G22352" t="s">
        <v>232</v>
      </c>
      <c r="H22352">
        <v>202.31384915759909</v>
      </c>
      <c r="I22352">
        <v>202.31384915759909</v>
      </c>
      <c r="J22352">
        <v>23.095188259999897</v>
      </c>
      <c r="K22352" t="s">
        <v>394</v>
      </c>
    </row>
    <row r="22353" spans="1:11">
      <c r="A22353" t="s">
        <v>415</v>
      </c>
      <c r="B22353" t="s">
        <v>369</v>
      </c>
      <c r="C22353" t="s">
        <v>74</v>
      </c>
      <c r="D22353" t="s">
        <v>337</v>
      </c>
      <c r="E22353">
        <v>2032</v>
      </c>
      <c r="F22353" t="s">
        <v>67</v>
      </c>
      <c r="G22353" t="s">
        <v>232</v>
      </c>
      <c r="H22353">
        <v>299.42384685984047</v>
      </c>
      <c r="I22353">
        <v>299.42384685984047</v>
      </c>
      <c r="J22353">
        <v>34.087414260000052</v>
      </c>
      <c r="K22353" t="s">
        <v>394</v>
      </c>
    </row>
    <row r="22354" spans="1:11">
      <c r="A22354" t="s">
        <v>415</v>
      </c>
      <c r="B22354" t="s">
        <v>369</v>
      </c>
      <c r="C22354" t="s">
        <v>74</v>
      </c>
      <c r="D22354" t="s">
        <v>337</v>
      </c>
      <c r="E22354">
        <v>2033</v>
      </c>
      <c r="F22354" t="s">
        <v>67</v>
      </c>
      <c r="G22354" t="s">
        <v>232</v>
      </c>
      <c r="H22354">
        <v>298.60574891760047</v>
      </c>
      <c r="I22354">
        <v>298.60574891760047</v>
      </c>
      <c r="J22354">
        <v>34.087414260000052</v>
      </c>
      <c r="K22354" t="s">
        <v>394</v>
      </c>
    </row>
    <row r="22355" spans="1:11">
      <c r="A22355" t="s">
        <v>415</v>
      </c>
      <c r="B22355" t="s">
        <v>369</v>
      </c>
      <c r="C22355" t="s">
        <v>74</v>
      </c>
      <c r="D22355" t="s">
        <v>337</v>
      </c>
      <c r="E22355">
        <v>2034</v>
      </c>
      <c r="F22355" t="s">
        <v>67</v>
      </c>
      <c r="G22355" t="s">
        <v>232</v>
      </c>
      <c r="H22355">
        <v>305.94432319799989</v>
      </c>
      <c r="I22355">
        <v>305.94432319799989</v>
      </c>
      <c r="J22355">
        <v>34.92515104999999</v>
      </c>
      <c r="K22355" t="s">
        <v>394</v>
      </c>
    </row>
    <row r="22356" spans="1:11">
      <c r="A22356" t="s">
        <v>415</v>
      </c>
      <c r="B22356" t="s">
        <v>369</v>
      </c>
      <c r="C22356" t="s">
        <v>74</v>
      </c>
      <c r="D22356" t="s">
        <v>337</v>
      </c>
      <c r="E22356">
        <v>2035</v>
      </c>
      <c r="F22356" t="s">
        <v>67</v>
      </c>
      <c r="G22356" t="s">
        <v>232</v>
      </c>
      <c r="H22356">
        <v>310.35562171440051</v>
      </c>
      <c r="I22356">
        <v>310.35562171440051</v>
      </c>
      <c r="J22356">
        <v>35.428723940000062</v>
      </c>
      <c r="K22356" t="s">
        <v>394</v>
      </c>
    </row>
    <row r="22357" spans="1:11">
      <c r="A22357" t="s">
        <v>415</v>
      </c>
      <c r="B22357" t="s">
        <v>369</v>
      </c>
      <c r="C22357" t="s">
        <v>74</v>
      </c>
      <c r="D22357" t="s">
        <v>337</v>
      </c>
      <c r="E22357">
        <v>2036</v>
      </c>
      <c r="F22357" t="s">
        <v>67</v>
      </c>
      <c r="G22357" t="s">
        <v>232</v>
      </c>
      <c r="H22357">
        <v>383.17797909791864</v>
      </c>
      <c r="I22357">
        <v>383.17797909791864</v>
      </c>
      <c r="J22357">
        <v>43.622265379999838</v>
      </c>
      <c r="K22357" t="s">
        <v>394</v>
      </c>
    </row>
    <row r="22358" spans="1:11">
      <c r="A22358" t="s">
        <v>415</v>
      </c>
      <c r="B22358" t="s">
        <v>369</v>
      </c>
      <c r="C22358" t="s">
        <v>74</v>
      </c>
      <c r="D22358" t="s">
        <v>337</v>
      </c>
      <c r="E22358">
        <v>2037</v>
      </c>
      <c r="F22358" t="s">
        <v>67</v>
      </c>
      <c r="G22358" t="s">
        <v>232</v>
      </c>
      <c r="H22358">
        <v>382.13104472879866</v>
      </c>
      <c r="I22358">
        <v>382.13104472879866</v>
      </c>
      <c r="J22358">
        <v>43.622265379999845</v>
      </c>
      <c r="K22358" t="s">
        <v>394</v>
      </c>
    </row>
    <row r="22359" spans="1:11">
      <c r="A22359" t="s">
        <v>415</v>
      </c>
      <c r="B22359" t="s">
        <v>369</v>
      </c>
      <c r="C22359" t="s">
        <v>74</v>
      </c>
      <c r="D22359" t="s">
        <v>337</v>
      </c>
      <c r="E22359">
        <v>2038</v>
      </c>
      <c r="F22359" t="s">
        <v>67</v>
      </c>
      <c r="G22359" t="s">
        <v>232</v>
      </c>
      <c r="H22359">
        <v>411.52858997040238</v>
      </c>
      <c r="I22359">
        <v>411.52858997040238</v>
      </c>
      <c r="J22359">
        <v>46.978149540000274</v>
      </c>
      <c r="K22359" t="s">
        <v>394</v>
      </c>
    </row>
    <row r="22360" spans="1:11">
      <c r="A22360" t="s">
        <v>415</v>
      </c>
      <c r="B22360" t="s">
        <v>369</v>
      </c>
      <c r="C22360" t="s">
        <v>74</v>
      </c>
      <c r="D22360" t="s">
        <v>337</v>
      </c>
      <c r="E22360">
        <v>2039</v>
      </c>
      <c r="F22360" t="s">
        <v>67</v>
      </c>
      <c r="G22360" t="s">
        <v>232</v>
      </c>
      <c r="H22360">
        <v>411.52858997040238</v>
      </c>
      <c r="I22360">
        <v>411.52858997040238</v>
      </c>
      <c r="J22360">
        <v>46.978149540000274</v>
      </c>
      <c r="K22360" t="s">
        <v>394</v>
      </c>
    </row>
    <row r="22361" spans="1:11">
      <c r="A22361" t="s">
        <v>415</v>
      </c>
      <c r="B22361" t="s">
        <v>369</v>
      </c>
      <c r="C22361" t="s">
        <v>74</v>
      </c>
      <c r="D22361" t="s">
        <v>337</v>
      </c>
      <c r="E22361">
        <v>2040</v>
      </c>
      <c r="F22361" t="s">
        <v>67</v>
      </c>
      <c r="G22361" t="s">
        <v>232</v>
      </c>
      <c r="H22361">
        <v>519.4996222060829</v>
      </c>
      <c r="I22361">
        <v>519.4996222060829</v>
      </c>
      <c r="J22361">
        <v>59.141578120000325</v>
      </c>
      <c r="K22361" t="s">
        <v>394</v>
      </c>
    </row>
    <row r="22362" spans="1:11">
      <c r="A22362" t="s">
        <v>415</v>
      </c>
      <c r="B22362" t="s">
        <v>369</v>
      </c>
      <c r="C22362" t="s">
        <v>74</v>
      </c>
      <c r="D22362" t="s">
        <v>337</v>
      </c>
      <c r="E22362">
        <v>2041</v>
      </c>
      <c r="F22362" t="s">
        <v>67</v>
      </c>
      <c r="G22362" t="s">
        <v>232</v>
      </c>
      <c r="H22362">
        <v>518.73608080079612</v>
      </c>
      <c r="I22362">
        <v>518.73608080079612</v>
      </c>
      <c r="J22362">
        <v>59.21644757999956</v>
      </c>
      <c r="K22362" t="s">
        <v>394</v>
      </c>
    </row>
    <row r="22363" spans="1:11">
      <c r="A22363" t="s">
        <v>415</v>
      </c>
      <c r="B22363" t="s">
        <v>369</v>
      </c>
      <c r="C22363" t="s">
        <v>74</v>
      </c>
      <c r="D22363" t="s">
        <v>337</v>
      </c>
      <c r="E22363">
        <v>2042</v>
      </c>
      <c r="F22363" t="s">
        <v>67</v>
      </c>
      <c r="G22363" t="s">
        <v>232</v>
      </c>
      <c r="H22363">
        <v>552.97017788280232</v>
      </c>
      <c r="I22363">
        <v>552.97017788280232</v>
      </c>
      <c r="J22363">
        <v>63.124449530000263</v>
      </c>
      <c r="K22363" t="s">
        <v>394</v>
      </c>
    </row>
    <row r="22364" spans="1:11">
      <c r="A22364" t="s">
        <v>415</v>
      </c>
      <c r="B22364" t="s">
        <v>369</v>
      </c>
      <c r="C22364" t="s">
        <v>74</v>
      </c>
      <c r="D22364" t="s">
        <v>337</v>
      </c>
      <c r="E22364">
        <v>2043</v>
      </c>
      <c r="F22364" t="s">
        <v>67</v>
      </c>
      <c r="G22364" t="s">
        <v>232</v>
      </c>
      <c r="H22364">
        <v>600.24964357560407</v>
      </c>
      <c r="I22364">
        <v>600.24964357560407</v>
      </c>
      <c r="J22364">
        <v>68.521648810000471</v>
      </c>
      <c r="K22364" t="s">
        <v>394</v>
      </c>
    </row>
    <row r="22365" spans="1:11">
      <c r="A22365" t="s">
        <v>415</v>
      </c>
      <c r="B22365" t="s">
        <v>369</v>
      </c>
      <c r="C22365" t="s">
        <v>74</v>
      </c>
      <c r="D22365" t="s">
        <v>337</v>
      </c>
      <c r="E22365">
        <v>2044</v>
      </c>
      <c r="F22365" t="s">
        <v>67</v>
      </c>
      <c r="G22365" t="s">
        <v>232</v>
      </c>
      <c r="H22365">
        <v>690.91854465168331</v>
      </c>
      <c r="I22365">
        <v>690.91854465168331</v>
      </c>
      <c r="J22365">
        <v>78.656482770000366</v>
      </c>
      <c r="K22365" t="s">
        <v>394</v>
      </c>
    </row>
    <row r="22366" spans="1:11">
      <c r="A22366" t="s">
        <v>415</v>
      </c>
      <c r="B22366" t="s">
        <v>369</v>
      </c>
      <c r="C22366" t="s">
        <v>74</v>
      </c>
      <c r="D22366" t="s">
        <v>337</v>
      </c>
      <c r="E22366">
        <v>2045</v>
      </c>
      <c r="F22366" t="s">
        <v>67</v>
      </c>
      <c r="G22366" t="s">
        <v>232</v>
      </c>
      <c r="H22366">
        <v>689.03078906520329</v>
      </c>
      <c r="I22366">
        <v>689.03078906520329</v>
      </c>
      <c r="J22366">
        <v>78.65648277000038</v>
      </c>
      <c r="K22366" t="s">
        <v>394</v>
      </c>
    </row>
    <row r="22367" spans="1:11">
      <c r="A22367" t="s">
        <v>415</v>
      </c>
      <c r="B22367" t="s">
        <v>369</v>
      </c>
      <c r="C22367" t="s">
        <v>74</v>
      </c>
      <c r="D22367" t="s">
        <v>337</v>
      </c>
      <c r="E22367">
        <v>2046</v>
      </c>
      <c r="F22367" t="s">
        <v>67</v>
      </c>
      <c r="G22367" t="s">
        <v>232</v>
      </c>
      <c r="H22367">
        <v>702.95583783959864</v>
      </c>
      <c r="I22367">
        <v>702.95583783959864</v>
      </c>
      <c r="J22367">
        <v>80.246100209999852</v>
      </c>
      <c r="K22367" t="s">
        <v>394</v>
      </c>
    </row>
    <row r="22368" spans="1:11">
      <c r="A22368" t="s">
        <v>415</v>
      </c>
      <c r="B22368" t="s">
        <v>369</v>
      </c>
      <c r="C22368" t="s">
        <v>74</v>
      </c>
      <c r="D22368" t="s">
        <v>337</v>
      </c>
      <c r="E22368">
        <v>2047</v>
      </c>
      <c r="F22368" t="s">
        <v>67</v>
      </c>
      <c r="G22368" t="s">
        <v>232</v>
      </c>
      <c r="H22368">
        <v>702.95583783959864</v>
      </c>
      <c r="I22368">
        <v>702.95583783959864</v>
      </c>
      <c r="J22368">
        <v>80.246100209999852</v>
      </c>
      <c r="K22368" t="s">
        <v>394</v>
      </c>
    </row>
    <row r="22369" spans="1:11">
      <c r="A22369" t="s">
        <v>415</v>
      </c>
      <c r="B22369" t="s">
        <v>369</v>
      </c>
      <c r="C22369" t="s">
        <v>74</v>
      </c>
      <c r="D22369" t="s">
        <v>337</v>
      </c>
      <c r="E22369">
        <v>2048</v>
      </c>
      <c r="F22369" t="s">
        <v>67</v>
      </c>
      <c r="G22369" t="s">
        <v>232</v>
      </c>
      <c r="H22369">
        <v>857.16103349807577</v>
      </c>
      <c r="I22369">
        <v>857.16103349807577</v>
      </c>
      <c r="J22369">
        <v>97.582084869999505</v>
      </c>
      <c r="K22369" t="s">
        <v>394</v>
      </c>
    </row>
    <row r="22370" spans="1:11">
      <c r="A22370" t="s">
        <v>415</v>
      </c>
      <c r="B22370" t="s">
        <v>369</v>
      </c>
      <c r="C22370" t="s">
        <v>74</v>
      </c>
      <c r="D22370" t="s">
        <v>337</v>
      </c>
      <c r="E22370">
        <v>2049</v>
      </c>
      <c r="F22370" t="s">
        <v>67</v>
      </c>
      <c r="G22370" t="s">
        <v>232</v>
      </c>
      <c r="H22370">
        <v>896.83459040400237</v>
      </c>
      <c r="I22370">
        <v>896.83459040400237</v>
      </c>
      <c r="J22370">
        <v>102.37837790000027</v>
      </c>
      <c r="K22370" t="s">
        <v>394</v>
      </c>
    </row>
    <row r="22371" spans="1:11">
      <c r="A22371" t="s">
        <v>415</v>
      </c>
      <c r="B22371" t="s">
        <v>369</v>
      </c>
      <c r="C22371" t="s">
        <v>74</v>
      </c>
      <c r="D22371" t="s">
        <v>337</v>
      </c>
      <c r="E22371">
        <v>2050</v>
      </c>
      <c r="F22371" t="s">
        <v>67</v>
      </c>
      <c r="G22371" t="s">
        <v>232</v>
      </c>
      <c r="H22371">
        <v>1035.4284881159992</v>
      </c>
      <c r="I22371">
        <v>1035.4284881159992</v>
      </c>
      <c r="J22371">
        <v>118.19959909999992</v>
      </c>
      <c r="K22371" t="s">
        <v>394</v>
      </c>
    </row>
    <row r="22372" spans="1:11">
      <c r="A22372" t="s">
        <v>415</v>
      </c>
      <c r="B22372" t="s">
        <v>369</v>
      </c>
      <c r="C22372" t="s">
        <v>74</v>
      </c>
      <c r="D22372" t="s">
        <v>337</v>
      </c>
      <c r="E22372">
        <v>2051</v>
      </c>
      <c r="F22372" t="s">
        <v>67</v>
      </c>
      <c r="G22372" t="s">
        <v>232</v>
      </c>
      <c r="H22372">
        <v>1091.5198920239945</v>
      </c>
      <c r="I22372">
        <v>1091.5198920239945</v>
      </c>
      <c r="J22372">
        <v>124.60272739999938</v>
      </c>
      <c r="K22372" t="s">
        <v>394</v>
      </c>
    </row>
    <row r="22373" spans="1:11">
      <c r="A22373" t="s">
        <v>415</v>
      </c>
      <c r="B22373" t="s">
        <v>369</v>
      </c>
      <c r="C22373" t="s">
        <v>74</v>
      </c>
      <c r="D22373" t="s">
        <v>337</v>
      </c>
      <c r="E22373">
        <v>2052</v>
      </c>
      <c r="F22373" t="s">
        <v>67</v>
      </c>
      <c r="G22373" t="s">
        <v>232</v>
      </c>
      <c r="H22373">
        <v>1198.5099739632112</v>
      </c>
      <c r="I22373">
        <v>1198.5099739632112</v>
      </c>
      <c r="J22373">
        <v>136.44239230000127</v>
      </c>
      <c r="K22373" t="s">
        <v>394</v>
      </c>
    </row>
    <row r="22374" spans="1:11">
      <c r="A22374" t="s">
        <v>415</v>
      </c>
      <c r="B22374" t="s">
        <v>369</v>
      </c>
      <c r="C22374" t="s">
        <v>74</v>
      </c>
      <c r="D22374" t="s">
        <v>338</v>
      </c>
      <c r="E22374">
        <v>2025</v>
      </c>
      <c r="F22374" t="s">
        <v>67</v>
      </c>
      <c r="G22374" t="s">
        <v>232</v>
      </c>
      <c r="H22374">
        <v>6.0698588485350013</v>
      </c>
      <c r="I22374">
        <v>6.7820621676000608</v>
      </c>
      <c r="J22374">
        <v>0.77420801000000694</v>
      </c>
      <c r="K22374" t="s">
        <v>395</v>
      </c>
    </row>
    <row r="22375" spans="1:11">
      <c r="A22375" t="s">
        <v>415</v>
      </c>
      <c r="B22375" t="s">
        <v>369</v>
      </c>
      <c r="C22375" t="s">
        <v>74</v>
      </c>
      <c r="D22375" t="s">
        <v>338</v>
      </c>
      <c r="E22375">
        <v>2026</v>
      </c>
      <c r="F22375" t="s">
        <v>67</v>
      </c>
      <c r="G22375" t="s">
        <v>232</v>
      </c>
      <c r="H22375">
        <v>4.9886294567499965</v>
      </c>
      <c r="I22375">
        <v>6.7820621676000608</v>
      </c>
      <c r="J22375">
        <v>0.77420801000000694</v>
      </c>
      <c r="K22375" t="s">
        <v>395</v>
      </c>
    </row>
    <row r="22376" spans="1:11">
      <c r="A22376" t="s">
        <v>415</v>
      </c>
      <c r="B22376" t="s">
        <v>369</v>
      </c>
      <c r="C22376" t="s">
        <v>74</v>
      </c>
      <c r="D22376" t="s">
        <v>338</v>
      </c>
      <c r="E22376">
        <v>2027</v>
      </c>
      <c r="F22376" t="s">
        <v>67</v>
      </c>
      <c r="G22376" t="s">
        <v>232</v>
      </c>
      <c r="H22376">
        <v>4.4298804888300012</v>
      </c>
      <c r="I22376">
        <v>8.8397598875999517</v>
      </c>
      <c r="J22376">
        <v>1.0091050099999945</v>
      </c>
      <c r="K22376" t="s">
        <v>395</v>
      </c>
    </row>
    <row r="22377" spans="1:11">
      <c r="A22377" t="s">
        <v>415</v>
      </c>
      <c r="B22377" t="s">
        <v>369</v>
      </c>
      <c r="C22377" t="s">
        <v>74</v>
      </c>
      <c r="D22377" t="s">
        <v>338</v>
      </c>
      <c r="E22377">
        <v>2028</v>
      </c>
      <c r="F22377" t="s">
        <v>67</v>
      </c>
      <c r="G22377" t="s">
        <v>232</v>
      </c>
      <c r="H22377">
        <v>5.9340353635300014</v>
      </c>
      <c r="I22377">
        <v>12.185168664960074</v>
      </c>
      <c r="J22377">
        <v>1.3872004400000082</v>
      </c>
      <c r="K22377" t="s">
        <v>395</v>
      </c>
    </row>
    <row r="22378" spans="1:11">
      <c r="A22378" t="s">
        <v>415</v>
      </c>
      <c r="B22378" t="s">
        <v>369</v>
      </c>
      <c r="C22378" t="s">
        <v>74</v>
      </c>
      <c r="D22378" t="s">
        <v>338</v>
      </c>
      <c r="E22378">
        <v>2029</v>
      </c>
      <c r="F22378" t="s">
        <v>67</v>
      </c>
      <c r="G22378" t="s">
        <v>232</v>
      </c>
      <c r="H22378">
        <v>618.91854683493989</v>
      </c>
      <c r="I22378">
        <v>1322.558452548011</v>
      </c>
      <c r="J22378">
        <v>150.97699230000126</v>
      </c>
      <c r="K22378" t="s">
        <v>395</v>
      </c>
    </row>
    <row r="22379" spans="1:11">
      <c r="A22379" t="s">
        <v>415</v>
      </c>
      <c r="B22379" t="s">
        <v>369</v>
      </c>
      <c r="C22379" t="s">
        <v>74</v>
      </c>
      <c r="D22379" t="s">
        <v>338</v>
      </c>
      <c r="E22379">
        <v>2030</v>
      </c>
      <c r="F22379" t="s">
        <v>67</v>
      </c>
      <c r="G22379" t="s">
        <v>232</v>
      </c>
      <c r="H22379">
        <v>1311.3614021140399</v>
      </c>
      <c r="I22379">
        <v>2657.1600164399924</v>
      </c>
      <c r="J22379">
        <v>303.32876899999917</v>
      </c>
      <c r="K22379" t="s">
        <v>395</v>
      </c>
    </row>
    <row r="22380" spans="1:11">
      <c r="A22380" t="s">
        <v>415</v>
      </c>
      <c r="B22380" t="s">
        <v>369</v>
      </c>
      <c r="C22380" t="s">
        <v>74</v>
      </c>
      <c r="D22380" t="s">
        <v>338</v>
      </c>
      <c r="E22380">
        <v>2031</v>
      </c>
      <c r="F22380" t="s">
        <v>67</v>
      </c>
      <c r="G22380" t="s">
        <v>232</v>
      </c>
      <c r="H22380">
        <v>2330.7748522919483</v>
      </c>
      <c r="I22380">
        <v>4495.8633139320036</v>
      </c>
      <c r="J22380">
        <v>513.22640570000044</v>
      </c>
      <c r="K22380" t="s">
        <v>395</v>
      </c>
    </row>
    <row r="22381" spans="1:11">
      <c r="A22381" t="s">
        <v>415</v>
      </c>
      <c r="B22381" t="s">
        <v>369</v>
      </c>
      <c r="C22381" t="s">
        <v>74</v>
      </c>
      <c r="D22381" t="s">
        <v>338</v>
      </c>
      <c r="E22381">
        <v>2032</v>
      </c>
      <c r="F22381" t="s">
        <v>67</v>
      </c>
      <c r="G22381" t="s">
        <v>232</v>
      </c>
      <c r="H22381">
        <v>3352.7852478961058</v>
      </c>
      <c r="I22381">
        <v>6653.8632638448444</v>
      </c>
      <c r="J22381">
        <v>757.49809470000503</v>
      </c>
      <c r="K22381" t="s">
        <v>395</v>
      </c>
    </row>
    <row r="22382" spans="1:11">
      <c r="A22382" t="s">
        <v>415</v>
      </c>
      <c r="B22382" t="s">
        <v>369</v>
      </c>
      <c r="C22382" t="s">
        <v>74</v>
      </c>
      <c r="D22382" t="s">
        <v>338</v>
      </c>
      <c r="E22382">
        <v>2033</v>
      </c>
      <c r="F22382" t="s">
        <v>67</v>
      </c>
      <c r="G22382" t="s">
        <v>232</v>
      </c>
      <c r="H22382">
        <v>4464.0105839583412</v>
      </c>
      <c r="I22382">
        <v>6635.683309572044</v>
      </c>
      <c r="J22382">
        <v>757.49809470000503</v>
      </c>
      <c r="K22382" t="s">
        <v>395</v>
      </c>
    </row>
    <row r="22383" spans="1:11">
      <c r="A22383" t="s">
        <v>415</v>
      </c>
      <c r="B22383" t="s">
        <v>369</v>
      </c>
      <c r="C22383" t="s">
        <v>74</v>
      </c>
      <c r="D22383" t="s">
        <v>338</v>
      </c>
      <c r="E22383">
        <v>2034</v>
      </c>
      <c r="F22383" t="s">
        <v>67</v>
      </c>
      <c r="G22383" t="s">
        <v>232</v>
      </c>
      <c r="H22383">
        <v>4586.7779468279887</v>
      </c>
      <c r="I22383">
        <v>6798.762737928053</v>
      </c>
      <c r="J22383">
        <v>776.11446780000608</v>
      </c>
      <c r="K22383" t="s">
        <v>395</v>
      </c>
    </row>
    <row r="22384" spans="1:11">
      <c r="A22384" t="s">
        <v>415</v>
      </c>
      <c r="B22384" t="s">
        <v>369</v>
      </c>
      <c r="C22384" t="s">
        <v>74</v>
      </c>
      <c r="D22384" t="s">
        <v>338</v>
      </c>
      <c r="E22384">
        <v>2035</v>
      </c>
      <c r="F22384" t="s">
        <v>67</v>
      </c>
      <c r="G22384" t="s">
        <v>232</v>
      </c>
      <c r="H22384">
        <v>4471.0088919152277</v>
      </c>
      <c r="I22384">
        <v>6896.7915941400306</v>
      </c>
      <c r="J22384">
        <v>787.30497650000348</v>
      </c>
      <c r="K22384" t="s">
        <v>395</v>
      </c>
    </row>
    <row r="22385" spans="1:11">
      <c r="A22385" t="s">
        <v>415</v>
      </c>
      <c r="B22385" t="s">
        <v>369</v>
      </c>
      <c r="C22385" t="s">
        <v>74</v>
      </c>
      <c r="D22385" t="s">
        <v>338</v>
      </c>
      <c r="E22385">
        <v>2036</v>
      </c>
      <c r="F22385" t="s">
        <v>67</v>
      </c>
      <c r="G22385" t="s">
        <v>232</v>
      </c>
      <c r="H22385">
        <v>4613.6570584599658</v>
      </c>
      <c r="I22385">
        <v>8515.0662029567648</v>
      </c>
      <c r="J22385">
        <v>969.38367519999588</v>
      </c>
      <c r="K22385" t="s">
        <v>395</v>
      </c>
    </row>
    <row r="22386" spans="1:11">
      <c r="A22386" t="s">
        <v>415</v>
      </c>
      <c r="B22386" t="s">
        <v>369</v>
      </c>
      <c r="C22386" t="s">
        <v>74</v>
      </c>
      <c r="D22386" t="s">
        <v>338</v>
      </c>
      <c r="E22386">
        <v>2037</v>
      </c>
      <c r="F22386" t="s">
        <v>67</v>
      </c>
      <c r="G22386" t="s">
        <v>232</v>
      </c>
      <c r="H22386">
        <v>4582.9605818048667</v>
      </c>
      <c r="I22386">
        <v>8491.800994751964</v>
      </c>
      <c r="J22386">
        <v>969.38367519999588</v>
      </c>
      <c r="K22386" t="s">
        <v>395</v>
      </c>
    </row>
    <row r="22387" spans="1:11">
      <c r="A22387" t="s">
        <v>415</v>
      </c>
      <c r="B22387" t="s">
        <v>369</v>
      </c>
      <c r="C22387" t="s">
        <v>74</v>
      </c>
      <c r="D22387" t="s">
        <v>338</v>
      </c>
      <c r="E22387">
        <v>2038</v>
      </c>
      <c r="F22387" t="s">
        <v>67</v>
      </c>
      <c r="G22387" t="s">
        <v>232</v>
      </c>
      <c r="H22387">
        <v>4778.4716371612703</v>
      </c>
      <c r="I22387">
        <v>9145.0797800400123</v>
      </c>
      <c r="J22387">
        <v>1043.9588790000014</v>
      </c>
      <c r="K22387" t="s">
        <v>395</v>
      </c>
    </row>
    <row r="22388" spans="1:11">
      <c r="A22388" t="s">
        <v>415</v>
      </c>
      <c r="B22388" t="s">
        <v>369</v>
      </c>
      <c r="C22388" t="s">
        <v>74</v>
      </c>
      <c r="D22388" t="s">
        <v>338</v>
      </c>
      <c r="E22388">
        <v>2039</v>
      </c>
      <c r="F22388" t="s">
        <v>67</v>
      </c>
      <c r="G22388" t="s">
        <v>232</v>
      </c>
      <c r="H22388">
        <v>4903.9708141721285</v>
      </c>
      <c r="I22388">
        <v>9145.0797800400123</v>
      </c>
      <c r="J22388">
        <v>1043.9588790000014</v>
      </c>
      <c r="K22388" t="s">
        <v>395</v>
      </c>
    </row>
    <row r="22389" spans="1:11">
      <c r="A22389" t="s">
        <v>415</v>
      </c>
      <c r="B22389" t="s">
        <v>369</v>
      </c>
      <c r="C22389" t="s">
        <v>74</v>
      </c>
      <c r="D22389" t="s">
        <v>338</v>
      </c>
      <c r="E22389">
        <v>2040</v>
      </c>
      <c r="F22389" t="s">
        <v>67</v>
      </c>
      <c r="G22389" t="s">
        <v>232</v>
      </c>
      <c r="H22389">
        <v>5054.1182321773113</v>
      </c>
      <c r="I22389">
        <v>11544.436044144053</v>
      </c>
      <c r="J22389">
        <v>1314.257291000006</v>
      </c>
      <c r="K22389" t="s">
        <v>395</v>
      </c>
    </row>
    <row r="22390" spans="1:11">
      <c r="A22390" t="s">
        <v>415</v>
      </c>
      <c r="B22390" t="s">
        <v>369</v>
      </c>
      <c r="C22390" t="s">
        <v>74</v>
      </c>
      <c r="D22390" t="s">
        <v>338</v>
      </c>
      <c r="E22390">
        <v>2041</v>
      </c>
      <c r="F22390" t="s">
        <v>67</v>
      </c>
      <c r="G22390" t="s">
        <v>232</v>
      </c>
      <c r="H22390">
        <v>5254.7733992794938</v>
      </c>
      <c r="I22390">
        <v>11527.468459319949</v>
      </c>
      <c r="J22390">
        <v>1315.9210569999941</v>
      </c>
      <c r="K22390" t="s">
        <v>395</v>
      </c>
    </row>
    <row r="22391" spans="1:11">
      <c r="A22391" t="s">
        <v>415</v>
      </c>
      <c r="B22391" t="s">
        <v>369</v>
      </c>
      <c r="C22391" t="s">
        <v>74</v>
      </c>
      <c r="D22391" t="s">
        <v>338</v>
      </c>
      <c r="E22391">
        <v>2042</v>
      </c>
      <c r="F22391" t="s">
        <v>67</v>
      </c>
      <c r="G22391" t="s">
        <v>232</v>
      </c>
      <c r="H22391">
        <v>5517.0116379673327</v>
      </c>
      <c r="I22391">
        <v>12288.226174199917</v>
      </c>
      <c r="J22391">
        <v>1402.7655449999907</v>
      </c>
      <c r="K22391" t="s">
        <v>395</v>
      </c>
    </row>
    <row r="22392" spans="1:11">
      <c r="A22392" t="s">
        <v>415</v>
      </c>
      <c r="B22392" t="s">
        <v>369</v>
      </c>
      <c r="C22392" t="s">
        <v>74</v>
      </c>
      <c r="D22392" t="s">
        <v>338</v>
      </c>
      <c r="E22392">
        <v>2043</v>
      </c>
      <c r="F22392" t="s">
        <v>67</v>
      </c>
      <c r="G22392" t="s">
        <v>232</v>
      </c>
      <c r="H22392">
        <v>5766.6109501813226</v>
      </c>
      <c r="I22392">
        <v>13338.880969320062</v>
      </c>
      <c r="J22392">
        <v>1522.703307000007</v>
      </c>
      <c r="K22392" t="s">
        <v>395</v>
      </c>
    </row>
    <row r="22393" spans="1:11">
      <c r="A22393" t="s">
        <v>415</v>
      </c>
      <c r="B22393" t="s">
        <v>369</v>
      </c>
      <c r="C22393" t="s">
        <v>74</v>
      </c>
      <c r="D22393" t="s">
        <v>338</v>
      </c>
      <c r="E22393">
        <v>2044</v>
      </c>
      <c r="F22393" t="s">
        <v>67</v>
      </c>
      <c r="G22393" t="s">
        <v>232</v>
      </c>
      <c r="H22393">
        <v>6130.4017621583525</v>
      </c>
      <c r="I22393">
        <v>15353.745433775928</v>
      </c>
      <c r="J22393">
        <v>1747.9218389999917</v>
      </c>
      <c r="K22393" t="s">
        <v>395</v>
      </c>
    </row>
    <row r="22394" spans="1:11">
      <c r="A22394" t="s">
        <v>415</v>
      </c>
      <c r="B22394" t="s">
        <v>369</v>
      </c>
      <c r="C22394" t="s">
        <v>74</v>
      </c>
      <c r="D22394" t="s">
        <v>338</v>
      </c>
      <c r="E22394">
        <v>2045</v>
      </c>
      <c r="F22394" t="s">
        <v>67</v>
      </c>
      <c r="G22394" t="s">
        <v>232</v>
      </c>
      <c r="H22394">
        <v>6328.3516387870532</v>
      </c>
      <c r="I22394">
        <v>15311.795309639929</v>
      </c>
      <c r="J22394">
        <v>1747.9218389999919</v>
      </c>
      <c r="K22394" t="s">
        <v>395</v>
      </c>
    </row>
    <row r="22395" spans="1:11">
      <c r="A22395" t="s">
        <v>415</v>
      </c>
      <c r="B22395" t="s">
        <v>369</v>
      </c>
      <c r="C22395" t="s">
        <v>74</v>
      </c>
      <c r="D22395" t="s">
        <v>338</v>
      </c>
      <c r="E22395">
        <v>2046</v>
      </c>
      <c r="F22395" t="s">
        <v>67</v>
      </c>
      <c r="G22395" t="s">
        <v>232</v>
      </c>
      <c r="H22395">
        <v>6445.7416136643897</v>
      </c>
      <c r="I22395">
        <v>15621.240837959933</v>
      </c>
      <c r="J22395">
        <v>1783.2466709999924</v>
      </c>
      <c r="K22395" t="s">
        <v>395</v>
      </c>
    </row>
    <row r="22396" spans="1:11">
      <c r="A22396" t="s">
        <v>415</v>
      </c>
      <c r="B22396" t="s">
        <v>369</v>
      </c>
      <c r="C22396" t="s">
        <v>74</v>
      </c>
      <c r="D22396" t="s">
        <v>338</v>
      </c>
      <c r="E22396">
        <v>2047</v>
      </c>
      <c r="F22396" t="s">
        <v>67</v>
      </c>
      <c r="G22396" t="s">
        <v>232</v>
      </c>
      <c r="H22396">
        <v>6603.9385733629406</v>
      </c>
      <c r="I22396">
        <v>15621.240837959933</v>
      </c>
      <c r="J22396">
        <v>1783.2466709999924</v>
      </c>
      <c r="K22396" t="s">
        <v>395</v>
      </c>
    </row>
    <row r="22397" spans="1:11">
      <c r="A22397" t="s">
        <v>415</v>
      </c>
      <c r="B22397" t="s">
        <v>369</v>
      </c>
      <c r="C22397" t="s">
        <v>74</v>
      </c>
      <c r="D22397" t="s">
        <v>338</v>
      </c>
      <c r="E22397">
        <v>2048</v>
      </c>
      <c r="F22397" t="s">
        <v>67</v>
      </c>
      <c r="G22397" t="s">
        <v>232</v>
      </c>
      <c r="H22397">
        <v>6854.3711242684867</v>
      </c>
      <c r="I22397">
        <v>19048.022967600071</v>
      </c>
      <c r="J22397">
        <v>2168.4907750000079</v>
      </c>
      <c r="K22397" t="s">
        <v>395</v>
      </c>
    </row>
    <row r="22398" spans="1:11">
      <c r="A22398" t="s">
        <v>415</v>
      </c>
      <c r="B22398" t="s">
        <v>369</v>
      </c>
      <c r="C22398" t="s">
        <v>74</v>
      </c>
      <c r="D22398" t="s">
        <v>338</v>
      </c>
      <c r="E22398">
        <v>2049</v>
      </c>
      <c r="F22398" t="s">
        <v>67</v>
      </c>
      <c r="G22398" t="s">
        <v>232</v>
      </c>
      <c r="H22398">
        <v>8714.0805973717252</v>
      </c>
      <c r="I22398">
        <v>19929.657551880027</v>
      </c>
      <c r="J22398">
        <v>2275.075063000003</v>
      </c>
      <c r="K22398" t="s">
        <v>395</v>
      </c>
    </row>
    <row r="22399" spans="1:11">
      <c r="A22399" t="s">
        <v>415</v>
      </c>
      <c r="B22399" t="s">
        <v>369</v>
      </c>
      <c r="C22399" t="s">
        <v>74</v>
      </c>
      <c r="D22399" t="s">
        <v>338</v>
      </c>
      <c r="E22399">
        <v>2050</v>
      </c>
      <c r="F22399" t="s">
        <v>67</v>
      </c>
      <c r="G22399" t="s">
        <v>232</v>
      </c>
      <c r="H22399">
        <v>9106.6835282266675</v>
      </c>
      <c r="I22399">
        <v>23009.521960079808</v>
      </c>
      <c r="J22399">
        <v>2626.657757999978</v>
      </c>
      <c r="K22399" t="s">
        <v>395</v>
      </c>
    </row>
    <row r="22400" spans="1:11">
      <c r="A22400" t="s">
        <v>415</v>
      </c>
      <c r="B22400" t="s">
        <v>369</v>
      </c>
      <c r="C22400" t="s">
        <v>74</v>
      </c>
      <c r="D22400" t="s">
        <v>338</v>
      </c>
      <c r="E22400">
        <v>2051</v>
      </c>
      <c r="F22400" t="s">
        <v>67</v>
      </c>
      <c r="G22400" t="s">
        <v>232</v>
      </c>
      <c r="H22400">
        <v>9196.4121893423398</v>
      </c>
      <c r="I22400">
        <v>24255.997602479885</v>
      </c>
      <c r="J22400">
        <v>2768.9494979999868</v>
      </c>
      <c r="K22400" t="s">
        <v>395</v>
      </c>
    </row>
    <row r="22401" spans="1:11">
      <c r="A22401" t="s">
        <v>415</v>
      </c>
      <c r="B22401" t="s">
        <v>369</v>
      </c>
      <c r="C22401" t="s">
        <v>74</v>
      </c>
      <c r="D22401" t="s">
        <v>338</v>
      </c>
      <c r="E22401">
        <v>2052</v>
      </c>
      <c r="F22401" t="s">
        <v>67</v>
      </c>
      <c r="G22401" t="s">
        <v>232</v>
      </c>
      <c r="H22401">
        <v>9346.6156322658935</v>
      </c>
      <c r="I22401">
        <v>26633.554983792001</v>
      </c>
      <c r="J22401">
        <v>3032.053163</v>
      </c>
      <c r="K22401" t="s">
        <v>395</v>
      </c>
    </row>
    <row r="22402" spans="1:11">
      <c r="A22402" t="s">
        <v>415</v>
      </c>
      <c r="B22402" t="s">
        <v>369</v>
      </c>
      <c r="C22402" t="s">
        <v>74</v>
      </c>
      <c r="D22402" t="s">
        <v>339</v>
      </c>
      <c r="E22402">
        <v>2025</v>
      </c>
      <c r="F22402" t="s">
        <v>69</v>
      </c>
      <c r="G22402" t="s">
        <v>237</v>
      </c>
      <c r="H22402">
        <v>0</v>
      </c>
      <c r="I22402">
        <v>0</v>
      </c>
      <c r="J22402">
        <v>0</v>
      </c>
      <c r="K22402" t="s">
        <v>394</v>
      </c>
    </row>
    <row r="22403" spans="1:11">
      <c r="A22403" t="s">
        <v>415</v>
      </c>
      <c r="B22403" t="s">
        <v>369</v>
      </c>
      <c r="C22403" t="s">
        <v>74</v>
      </c>
      <c r="D22403" t="s">
        <v>339</v>
      </c>
      <c r="E22403">
        <v>2026</v>
      </c>
      <c r="F22403" t="s">
        <v>69</v>
      </c>
      <c r="G22403" t="s">
        <v>237</v>
      </c>
      <c r="H22403">
        <v>0</v>
      </c>
      <c r="I22403">
        <v>0</v>
      </c>
      <c r="J22403">
        <v>0</v>
      </c>
      <c r="K22403" t="s">
        <v>394</v>
      </c>
    </row>
    <row r="22404" spans="1:11">
      <c r="A22404" t="s">
        <v>415</v>
      </c>
      <c r="B22404" t="s">
        <v>369</v>
      </c>
      <c r="C22404" t="s">
        <v>74</v>
      </c>
      <c r="D22404" t="s">
        <v>339</v>
      </c>
      <c r="E22404">
        <v>2027</v>
      </c>
      <c r="F22404" t="s">
        <v>69</v>
      </c>
      <c r="G22404" t="s">
        <v>237</v>
      </c>
      <c r="H22404">
        <v>0</v>
      </c>
      <c r="I22404">
        <v>0</v>
      </c>
      <c r="J22404">
        <v>0</v>
      </c>
      <c r="K22404" t="s">
        <v>394</v>
      </c>
    </row>
    <row r="22405" spans="1:11">
      <c r="A22405" t="s">
        <v>415</v>
      </c>
      <c r="B22405" t="s">
        <v>369</v>
      </c>
      <c r="C22405" t="s">
        <v>74</v>
      </c>
      <c r="D22405" t="s">
        <v>339</v>
      </c>
      <c r="E22405">
        <v>2028</v>
      </c>
      <c r="F22405" t="s">
        <v>69</v>
      </c>
      <c r="G22405" t="s">
        <v>237</v>
      </c>
      <c r="H22405">
        <v>0</v>
      </c>
      <c r="I22405">
        <v>0</v>
      </c>
      <c r="J22405">
        <v>0</v>
      </c>
      <c r="K22405" t="s">
        <v>394</v>
      </c>
    </row>
    <row r="22406" spans="1:11">
      <c r="A22406" t="s">
        <v>415</v>
      </c>
      <c r="B22406" t="s">
        <v>369</v>
      </c>
      <c r="C22406" t="s">
        <v>74</v>
      </c>
      <c r="D22406" t="s">
        <v>339</v>
      </c>
      <c r="E22406">
        <v>2029</v>
      </c>
      <c r="F22406" t="s">
        <v>69</v>
      </c>
      <c r="G22406" t="s">
        <v>237</v>
      </c>
      <c r="H22406">
        <v>0</v>
      </c>
      <c r="I22406">
        <v>0</v>
      </c>
      <c r="J22406">
        <v>0</v>
      </c>
      <c r="K22406" t="s">
        <v>394</v>
      </c>
    </row>
    <row r="22407" spans="1:11">
      <c r="A22407" t="s">
        <v>415</v>
      </c>
      <c r="B22407" t="s">
        <v>369</v>
      </c>
      <c r="C22407" t="s">
        <v>74</v>
      </c>
      <c r="D22407" t="s">
        <v>339</v>
      </c>
      <c r="E22407">
        <v>2030</v>
      </c>
      <c r="F22407" t="s">
        <v>69</v>
      </c>
      <c r="G22407" t="s">
        <v>237</v>
      </c>
      <c r="H22407">
        <v>0</v>
      </c>
      <c r="I22407">
        <v>0</v>
      </c>
      <c r="J22407">
        <v>0</v>
      </c>
      <c r="K22407" t="s">
        <v>394</v>
      </c>
    </row>
    <row r="22408" spans="1:11">
      <c r="A22408" t="s">
        <v>415</v>
      </c>
      <c r="B22408" t="s">
        <v>369</v>
      </c>
      <c r="C22408" t="s">
        <v>74</v>
      </c>
      <c r="D22408" t="s">
        <v>339</v>
      </c>
      <c r="E22408">
        <v>2031</v>
      </c>
      <c r="F22408" t="s">
        <v>69</v>
      </c>
      <c r="G22408" t="s">
        <v>237</v>
      </c>
      <c r="H22408">
        <v>0</v>
      </c>
      <c r="I22408">
        <v>0</v>
      </c>
      <c r="J22408">
        <v>0</v>
      </c>
      <c r="K22408" t="s">
        <v>394</v>
      </c>
    </row>
    <row r="22409" spans="1:11">
      <c r="A22409" t="s">
        <v>415</v>
      </c>
      <c r="B22409" t="s">
        <v>369</v>
      </c>
      <c r="C22409" t="s">
        <v>74</v>
      </c>
      <c r="D22409" t="s">
        <v>339</v>
      </c>
      <c r="E22409">
        <v>2032</v>
      </c>
      <c r="F22409" t="s">
        <v>69</v>
      </c>
      <c r="G22409" t="s">
        <v>237</v>
      </c>
      <c r="H22409">
        <v>0</v>
      </c>
      <c r="I22409">
        <v>0</v>
      </c>
      <c r="J22409">
        <v>0</v>
      </c>
      <c r="K22409" t="s">
        <v>394</v>
      </c>
    </row>
    <row r="22410" spans="1:11">
      <c r="A22410" t="s">
        <v>415</v>
      </c>
      <c r="B22410" t="s">
        <v>369</v>
      </c>
      <c r="C22410" t="s">
        <v>74</v>
      </c>
      <c r="D22410" t="s">
        <v>339</v>
      </c>
      <c r="E22410">
        <v>2033</v>
      </c>
      <c r="F22410" t="s">
        <v>69</v>
      </c>
      <c r="G22410" t="s">
        <v>237</v>
      </c>
      <c r="H22410">
        <v>0</v>
      </c>
      <c r="I22410">
        <v>0</v>
      </c>
      <c r="J22410">
        <v>0</v>
      </c>
      <c r="K22410" t="s">
        <v>394</v>
      </c>
    </row>
    <row r="22411" spans="1:11">
      <c r="A22411" t="s">
        <v>415</v>
      </c>
      <c r="B22411" t="s">
        <v>369</v>
      </c>
      <c r="C22411" t="s">
        <v>74</v>
      </c>
      <c r="D22411" t="s">
        <v>339</v>
      </c>
      <c r="E22411">
        <v>2034</v>
      </c>
      <c r="F22411" t="s">
        <v>69</v>
      </c>
      <c r="G22411" t="s">
        <v>237</v>
      </c>
      <c r="H22411">
        <v>0</v>
      </c>
      <c r="I22411">
        <v>0</v>
      </c>
      <c r="J22411">
        <v>0</v>
      </c>
      <c r="K22411" t="s">
        <v>394</v>
      </c>
    </row>
    <row r="22412" spans="1:11">
      <c r="A22412" t="s">
        <v>415</v>
      </c>
      <c r="B22412" t="s">
        <v>369</v>
      </c>
      <c r="C22412" t="s">
        <v>74</v>
      </c>
      <c r="D22412" t="s">
        <v>339</v>
      </c>
      <c r="E22412">
        <v>2035</v>
      </c>
      <c r="F22412" t="s">
        <v>69</v>
      </c>
      <c r="G22412" t="s">
        <v>237</v>
      </c>
      <c r="H22412">
        <v>0</v>
      </c>
      <c r="I22412">
        <v>0</v>
      </c>
      <c r="J22412">
        <v>0</v>
      </c>
      <c r="K22412" t="s">
        <v>394</v>
      </c>
    </row>
    <row r="22413" spans="1:11">
      <c r="A22413" t="s">
        <v>415</v>
      </c>
      <c r="B22413" t="s">
        <v>369</v>
      </c>
      <c r="C22413" t="s">
        <v>74</v>
      </c>
      <c r="D22413" t="s">
        <v>339</v>
      </c>
      <c r="E22413">
        <v>2036</v>
      </c>
      <c r="F22413" t="s">
        <v>69</v>
      </c>
      <c r="G22413" t="s">
        <v>237</v>
      </c>
      <c r="H22413">
        <v>0</v>
      </c>
      <c r="I22413">
        <v>0</v>
      </c>
      <c r="J22413">
        <v>0</v>
      </c>
      <c r="K22413" t="s">
        <v>394</v>
      </c>
    </row>
    <row r="22414" spans="1:11">
      <c r="A22414" t="s">
        <v>415</v>
      </c>
      <c r="B22414" t="s">
        <v>369</v>
      </c>
      <c r="C22414" t="s">
        <v>74</v>
      </c>
      <c r="D22414" t="s">
        <v>339</v>
      </c>
      <c r="E22414">
        <v>2037</v>
      </c>
      <c r="F22414" t="s">
        <v>69</v>
      </c>
      <c r="G22414" t="s">
        <v>237</v>
      </c>
      <c r="H22414">
        <v>0</v>
      </c>
      <c r="I22414">
        <v>0</v>
      </c>
      <c r="J22414">
        <v>0</v>
      </c>
      <c r="K22414" t="s">
        <v>394</v>
      </c>
    </row>
    <row r="22415" spans="1:11">
      <c r="A22415" t="s">
        <v>415</v>
      </c>
      <c r="B22415" t="s">
        <v>369</v>
      </c>
      <c r="C22415" t="s">
        <v>74</v>
      </c>
      <c r="D22415" t="s">
        <v>339</v>
      </c>
      <c r="E22415">
        <v>2038</v>
      </c>
      <c r="F22415" t="s">
        <v>69</v>
      </c>
      <c r="G22415" t="s">
        <v>237</v>
      </c>
      <c r="H22415">
        <v>15.192418734125004</v>
      </c>
      <c r="I22415">
        <v>15.192418734125004</v>
      </c>
      <c r="J22415">
        <v>1.7342943760416671</v>
      </c>
      <c r="K22415" t="s">
        <v>394</v>
      </c>
    </row>
    <row r="22416" spans="1:11">
      <c r="A22416" t="s">
        <v>415</v>
      </c>
      <c r="B22416" t="s">
        <v>369</v>
      </c>
      <c r="C22416" t="s">
        <v>74</v>
      </c>
      <c r="D22416" t="s">
        <v>339</v>
      </c>
      <c r="E22416">
        <v>2039</v>
      </c>
      <c r="F22416" t="s">
        <v>69</v>
      </c>
      <c r="G22416" t="s">
        <v>237</v>
      </c>
      <c r="H22416">
        <v>18.029304516599989</v>
      </c>
      <c r="I22416">
        <v>18.029304516599989</v>
      </c>
      <c r="J22416">
        <v>2.0581397849999989</v>
      </c>
      <c r="K22416" t="s">
        <v>394</v>
      </c>
    </row>
    <row r="22417" spans="1:11">
      <c r="A22417" t="s">
        <v>415</v>
      </c>
      <c r="B22417" t="s">
        <v>369</v>
      </c>
      <c r="C22417" t="s">
        <v>74</v>
      </c>
      <c r="D22417" t="s">
        <v>339</v>
      </c>
      <c r="E22417">
        <v>2040</v>
      </c>
      <c r="F22417" t="s">
        <v>69</v>
      </c>
      <c r="G22417" t="s">
        <v>237</v>
      </c>
      <c r="H22417">
        <v>32.203305235650227</v>
      </c>
      <c r="I22417">
        <v>32.203305235650227</v>
      </c>
      <c r="J22417">
        <v>3.6661321989583588</v>
      </c>
      <c r="K22417" t="s">
        <v>394</v>
      </c>
    </row>
    <row r="22418" spans="1:11">
      <c r="A22418" t="s">
        <v>415</v>
      </c>
      <c r="B22418" t="s">
        <v>369</v>
      </c>
      <c r="C22418" t="s">
        <v>74</v>
      </c>
      <c r="D22418" t="s">
        <v>339</v>
      </c>
      <c r="E22418">
        <v>2041</v>
      </c>
      <c r="F22418" t="s">
        <v>69</v>
      </c>
      <c r="G22418" t="s">
        <v>237</v>
      </c>
      <c r="H22418">
        <v>38.703723770050011</v>
      </c>
      <c r="I22418">
        <v>38.703723770050011</v>
      </c>
      <c r="J22418">
        <v>4.4182333070833346</v>
      </c>
      <c r="K22418" t="s">
        <v>394</v>
      </c>
    </row>
    <row r="22419" spans="1:11">
      <c r="A22419" t="s">
        <v>415</v>
      </c>
      <c r="B22419" t="s">
        <v>369</v>
      </c>
      <c r="C22419" t="s">
        <v>74</v>
      </c>
      <c r="D22419" t="s">
        <v>339</v>
      </c>
      <c r="E22419">
        <v>2042</v>
      </c>
      <c r="F22419" t="s">
        <v>69</v>
      </c>
      <c r="G22419" t="s">
        <v>237</v>
      </c>
      <c r="H22419">
        <v>47.640986319350141</v>
      </c>
      <c r="I22419">
        <v>47.640986319350141</v>
      </c>
      <c r="J22419">
        <v>5.4384687579166826</v>
      </c>
      <c r="K22419" t="s">
        <v>394</v>
      </c>
    </row>
    <row r="22420" spans="1:11">
      <c r="A22420" t="s">
        <v>415</v>
      </c>
      <c r="B22420" t="s">
        <v>369</v>
      </c>
      <c r="C22420" t="s">
        <v>74</v>
      </c>
      <c r="D22420" t="s">
        <v>339</v>
      </c>
      <c r="E22420">
        <v>2043</v>
      </c>
      <c r="F22420" t="s">
        <v>69</v>
      </c>
      <c r="G22420" t="s">
        <v>237</v>
      </c>
      <c r="H22420">
        <v>58.769997744249558</v>
      </c>
      <c r="I22420">
        <v>58.769997744249558</v>
      </c>
      <c r="J22420">
        <v>6.7089038520832833</v>
      </c>
      <c r="K22420" t="s">
        <v>394</v>
      </c>
    </row>
    <row r="22421" spans="1:11">
      <c r="A22421" t="s">
        <v>415</v>
      </c>
      <c r="B22421" t="s">
        <v>369</v>
      </c>
      <c r="C22421" t="s">
        <v>74</v>
      </c>
      <c r="D22421" t="s">
        <v>339</v>
      </c>
      <c r="E22421">
        <v>2044</v>
      </c>
      <c r="F22421" t="s">
        <v>69</v>
      </c>
      <c r="G22421" t="s">
        <v>237</v>
      </c>
      <c r="H22421">
        <v>75.330787818239514</v>
      </c>
      <c r="I22421">
        <v>75.330787818239514</v>
      </c>
      <c r="J22421">
        <v>8.5759093599999439</v>
      </c>
      <c r="K22421" t="s">
        <v>394</v>
      </c>
    </row>
    <row r="22422" spans="1:11">
      <c r="A22422" t="s">
        <v>415</v>
      </c>
      <c r="B22422" t="s">
        <v>369</v>
      </c>
      <c r="C22422" t="s">
        <v>74</v>
      </c>
      <c r="D22422" t="s">
        <v>339</v>
      </c>
      <c r="E22422">
        <v>2045</v>
      </c>
      <c r="F22422" t="s">
        <v>69</v>
      </c>
      <c r="G22422" t="s">
        <v>237</v>
      </c>
      <c r="H22422">
        <v>75.124965993599517</v>
      </c>
      <c r="I22422">
        <v>75.124965993599517</v>
      </c>
      <c r="J22422">
        <v>8.5759093599999456</v>
      </c>
      <c r="K22422" t="s">
        <v>394</v>
      </c>
    </row>
    <row r="22423" spans="1:11">
      <c r="A22423" t="s">
        <v>415</v>
      </c>
      <c r="B22423" t="s">
        <v>369</v>
      </c>
      <c r="C22423" t="s">
        <v>74</v>
      </c>
      <c r="D22423" t="s">
        <v>339</v>
      </c>
      <c r="E22423">
        <v>2046</v>
      </c>
      <c r="F22423" t="s">
        <v>69</v>
      </c>
      <c r="G22423" t="s">
        <v>237</v>
      </c>
      <c r="H22423">
        <v>75.124965993599517</v>
      </c>
      <c r="I22423">
        <v>75.124965993599517</v>
      </c>
      <c r="J22423">
        <v>8.5759093599999456</v>
      </c>
      <c r="K22423" t="s">
        <v>394</v>
      </c>
    </row>
    <row r="22424" spans="1:11">
      <c r="A22424" t="s">
        <v>415</v>
      </c>
      <c r="B22424" t="s">
        <v>369</v>
      </c>
      <c r="C22424" t="s">
        <v>74</v>
      </c>
      <c r="D22424" t="s">
        <v>339</v>
      </c>
      <c r="E22424">
        <v>2047</v>
      </c>
      <c r="F22424" t="s">
        <v>69</v>
      </c>
      <c r="G22424" t="s">
        <v>237</v>
      </c>
      <c r="H22424">
        <v>75.124965993599517</v>
      </c>
      <c r="I22424">
        <v>75.124965993599517</v>
      </c>
      <c r="J22424">
        <v>8.5759093599999456</v>
      </c>
      <c r="K22424" t="s">
        <v>394</v>
      </c>
    </row>
    <row r="22425" spans="1:11">
      <c r="A22425" t="s">
        <v>415</v>
      </c>
      <c r="B22425" t="s">
        <v>369</v>
      </c>
      <c r="C22425" t="s">
        <v>74</v>
      </c>
      <c r="D22425" t="s">
        <v>339</v>
      </c>
      <c r="E22425">
        <v>2048</v>
      </c>
      <c r="F22425" t="s">
        <v>69</v>
      </c>
      <c r="G22425" t="s">
        <v>237</v>
      </c>
      <c r="H22425">
        <v>75.330787818239514</v>
      </c>
      <c r="I22425">
        <v>75.330787818239514</v>
      </c>
      <c r="J22425">
        <v>8.5759093599999439</v>
      </c>
      <c r="K22425" t="s">
        <v>394</v>
      </c>
    </row>
    <row r="22426" spans="1:11">
      <c r="A22426" t="s">
        <v>415</v>
      </c>
      <c r="B22426" t="s">
        <v>369</v>
      </c>
      <c r="C22426" t="s">
        <v>74</v>
      </c>
      <c r="D22426" t="s">
        <v>339</v>
      </c>
      <c r="E22426">
        <v>2049</v>
      </c>
      <c r="F22426" t="s">
        <v>69</v>
      </c>
      <c r="G22426" t="s">
        <v>237</v>
      </c>
      <c r="H22426">
        <v>99.344453422800129</v>
      </c>
      <c r="I22426">
        <v>99.344453422800129</v>
      </c>
      <c r="J22426">
        <v>11.340691030000015</v>
      </c>
      <c r="K22426" t="s">
        <v>394</v>
      </c>
    </row>
    <row r="22427" spans="1:11">
      <c r="A22427" t="s">
        <v>415</v>
      </c>
      <c r="B22427" t="s">
        <v>369</v>
      </c>
      <c r="C22427" t="s">
        <v>74</v>
      </c>
      <c r="D22427" t="s">
        <v>339</v>
      </c>
      <c r="E22427">
        <v>2050</v>
      </c>
      <c r="F22427" t="s">
        <v>69</v>
      </c>
      <c r="G22427" t="s">
        <v>237</v>
      </c>
      <c r="H22427">
        <v>99.344453422800129</v>
      </c>
      <c r="I22427">
        <v>99.344453422800129</v>
      </c>
      <c r="J22427">
        <v>11.340691030000015</v>
      </c>
      <c r="K22427" t="s">
        <v>394</v>
      </c>
    </row>
    <row r="22428" spans="1:11">
      <c r="A22428" t="s">
        <v>415</v>
      </c>
      <c r="B22428" t="s">
        <v>369</v>
      </c>
      <c r="C22428" t="s">
        <v>74</v>
      </c>
      <c r="D22428" t="s">
        <v>339</v>
      </c>
      <c r="E22428">
        <v>2051</v>
      </c>
      <c r="F22428" t="s">
        <v>69</v>
      </c>
      <c r="G22428" t="s">
        <v>237</v>
      </c>
      <c r="H22428">
        <v>112.97561409600081</v>
      </c>
      <c r="I22428">
        <v>112.97561409600081</v>
      </c>
      <c r="J22428">
        <v>12.896759600000093</v>
      </c>
      <c r="K22428" t="s">
        <v>394</v>
      </c>
    </row>
    <row r="22429" spans="1:11">
      <c r="A22429" t="s">
        <v>415</v>
      </c>
      <c r="B22429" t="s">
        <v>369</v>
      </c>
      <c r="C22429" t="s">
        <v>74</v>
      </c>
      <c r="D22429" t="s">
        <v>339</v>
      </c>
      <c r="E22429">
        <v>2052</v>
      </c>
      <c r="F22429" t="s">
        <v>69</v>
      </c>
      <c r="G22429" t="s">
        <v>237</v>
      </c>
      <c r="H22429">
        <v>113.28513632640082</v>
      </c>
      <c r="I22429">
        <v>113.28513632640082</v>
      </c>
      <c r="J22429">
        <v>12.896759600000092</v>
      </c>
      <c r="K22429" t="s">
        <v>394</v>
      </c>
    </row>
    <row r="22430" spans="1:11">
      <c r="A22430" t="s">
        <v>415</v>
      </c>
      <c r="B22430" t="s">
        <v>369</v>
      </c>
      <c r="C22430" t="s">
        <v>74</v>
      </c>
      <c r="D22430" t="s">
        <v>340</v>
      </c>
      <c r="E22430">
        <v>2025</v>
      </c>
      <c r="F22430" t="s">
        <v>69</v>
      </c>
      <c r="G22430" t="s">
        <v>237</v>
      </c>
      <c r="H22430">
        <v>0</v>
      </c>
      <c r="I22430">
        <v>0</v>
      </c>
      <c r="J22430">
        <v>0</v>
      </c>
      <c r="K22430" t="s">
        <v>395</v>
      </c>
    </row>
    <row r="22431" spans="1:11">
      <c r="A22431" t="s">
        <v>415</v>
      </c>
      <c r="B22431" t="s">
        <v>369</v>
      </c>
      <c r="C22431" t="s">
        <v>74</v>
      </c>
      <c r="D22431" t="s">
        <v>340</v>
      </c>
      <c r="E22431">
        <v>2026</v>
      </c>
      <c r="F22431" t="s">
        <v>69</v>
      </c>
      <c r="G22431" t="s">
        <v>237</v>
      </c>
      <c r="H22431">
        <v>0</v>
      </c>
      <c r="I22431">
        <v>0</v>
      </c>
      <c r="J22431">
        <v>0</v>
      </c>
      <c r="K22431" t="s">
        <v>395</v>
      </c>
    </row>
    <row r="22432" spans="1:11">
      <c r="A22432" t="s">
        <v>415</v>
      </c>
      <c r="B22432" t="s">
        <v>369</v>
      </c>
      <c r="C22432" t="s">
        <v>74</v>
      </c>
      <c r="D22432" t="s">
        <v>340</v>
      </c>
      <c r="E22432">
        <v>2027</v>
      </c>
      <c r="F22432" t="s">
        <v>69</v>
      </c>
      <c r="G22432" t="s">
        <v>237</v>
      </c>
      <c r="H22432">
        <v>0</v>
      </c>
      <c r="I22432">
        <v>0</v>
      </c>
      <c r="J22432">
        <v>0</v>
      </c>
      <c r="K22432" t="s">
        <v>395</v>
      </c>
    </row>
    <row r="22433" spans="1:11">
      <c r="A22433" t="s">
        <v>415</v>
      </c>
      <c r="B22433" t="s">
        <v>369</v>
      </c>
      <c r="C22433" t="s">
        <v>74</v>
      </c>
      <c r="D22433" t="s">
        <v>340</v>
      </c>
      <c r="E22433">
        <v>2028</v>
      </c>
      <c r="F22433" t="s">
        <v>69</v>
      </c>
      <c r="G22433" t="s">
        <v>237</v>
      </c>
      <c r="H22433">
        <v>0</v>
      </c>
      <c r="I22433">
        <v>0</v>
      </c>
      <c r="J22433">
        <v>0</v>
      </c>
      <c r="K22433" t="s">
        <v>395</v>
      </c>
    </row>
    <row r="22434" spans="1:11">
      <c r="A22434" t="s">
        <v>415</v>
      </c>
      <c r="B22434" t="s">
        <v>369</v>
      </c>
      <c r="C22434" t="s">
        <v>74</v>
      </c>
      <c r="D22434" t="s">
        <v>340</v>
      </c>
      <c r="E22434">
        <v>2029</v>
      </c>
      <c r="F22434" t="s">
        <v>69</v>
      </c>
      <c r="G22434" t="s">
        <v>237</v>
      </c>
      <c r="H22434">
        <v>0</v>
      </c>
      <c r="I22434">
        <v>0</v>
      </c>
      <c r="J22434">
        <v>0</v>
      </c>
      <c r="K22434" t="s">
        <v>395</v>
      </c>
    </row>
    <row r="22435" spans="1:11">
      <c r="A22435" t="s">
        <v>415</v>
      </c>
      <c r="B22435" t="s">
        <v>369</v>
      </c>
      <c r="C22435" t="s">
        <v>74</v>
      </c>
      <c r="D22435" t="s">
        <v>340</v>
      </c>
      <c r="E22435">
        <v>2030</v>
      </c>
      <c r="F22435" t="s">
        <v>69</v>
      </c>
      <c r="G22435" t="s">
        <v>237</v>
      </c>
      <c r="H22435">
        <v>0</v>
      </c>
      <c r="I22435">
        <v>0</v>
      </c>
      <c r="J22435">
        <v>0</v>
      </c>
      <c r="K22435" t="s">
        <v>395</v>
      </c>
    </row>
    <row r="22436" spans="1:11">
      <c r="A22436" t="s">
        <v>415</v>
      </c>
      <c r="B22436" t="s">
        <v>369</v>
      </c>
      <c r="C22436" t="s">
        <v>74</v>
      </c>
      <c r="D22436" t="s">
        <v>340</v>
      </c>
      <c r="E22436">
        <v>2031</v>
      </c>
      <c r="F22436" t="s">
        <v>69</v>
      </c>
      <c r="G22436" t="s">
        <v>237</v>
      </c>
      <c r="H22436">
        <v>0</v>
      </c>
      <c r="I22436">
        <v>0</v>
      </c>
      <c r="J22436">
        <v>0</v>
      </c>
      <c r="K22436" t="s">
        <v>395</v>
      </c>
    </row>
    <row r="22437" spans="1:11">
      <c r="A22437" t="s">
        <v>415</v>
      </c>
      <c r="B22437" t="s">
        <v>369</v>
      </c>
      <c r="C22437" t="s">
        <v>74</v>
      </c>
      <c r="D22437" t="s">
        <v>340</v>
      </c>
      <c r="E22437">
        <v>2032</v>
      </c>
      <c r="F22437" t="s">
        <v>69</v>
      </c>
      <c r="G22437" t="s">
        <v>237</v>
      </c>
      <c r="H22437">
        <v>1.0960060000000004E-5</v>
      </c>
      <c r="I22437">
        <v>1.0804320000000004E-5</v>
      </c>
      <c r="J22437">
        <v>1.2300000000000003E-6</v>
      </c>
      <c r="K22437" t="s">
        <v>395</v>
      </c>
    </row>
    <row r="22438" spans="1:11">
      <c r="A22438" t="s">
        <v>415</v>
      </c>
      <c r="B22438" t="s">
        <v>369</v>
      </c>
      <c r="C22438" t="s">
        <v>74</v>
      </c>
      <c r="D22438" t="s">
        <v>340</v>
      </c>
      <c r="E22438">
        <v>2033</v>
      </c>
      <c r="F22438" t="s">
        <v>69</v>
      </c>
      <c r="G22438" t="s">
        <v>237</v>
      </c>
      <c r="H22438">
        <v>1.0931240000000008E-5</v>
      </c>
      <c r="I22438">
        <v>1.0774800000000004E-5</v>
      </c>
      <c r="J22438">
        <v>1.2300000000000005E-6</v>
      </c>
      <c r="K22438" t="s">
        <v>395</v>
      </c>
    </row>
    <row r="22439" spans="1:11">
      <c r="A22439" t="s">
        <v>415</v>
      </c>
      <c r="B22439" t="s">
        <v>369</v>
      </c>
      <c r="C22439" t="s">
        <v>74</v>
      </c>
      <c r="D22439" t="s">
        <v>340</v>
      </c>
      <c r="E22439">
        <v>2034</v>
      </c>
      <c r="F22439" t="s">
        <v>69</v>
      </c>
      <c r="G22439" t="s">
        <v>237</v>
      </c>
      <c r="H22439">
        <v>1.0934715E-5</v>
      </c>
      <c r="I22439">
        <v>1.0774800000000004E-5</v>
      </c>
      <c r="J22439">
        <v>1.2300000000000005E-6</v>
      </c>
      <c r="K22439" t="s">
        <v>395</v>
      </c>
    </row>
    <row r="22440" spans="1:11">
      <c r="A22440" t="s">
        <v>415</v>
      </c>
      <c r="B22440" t="s">
        <v>369</v>
      </c>
      <c r="C22440" t="s">
        <v>74</v>
      </c>
      <c r="D22440" t="s">
        <v>340</v>
      </c>
      <c r="E22440">
        <v>2035</v>
      </c>
      <c r="F22440" t="s">
        <v>69</v>
      </c>
      <c r="G22440" t="s">
        <v>237</v>
      </c>
      <c r="H22440">
        <v>1.0920545000000006E-5</v>
      </c>
      <c r="I22440">
        <v>1.0774800000000004E-5</v>
      </c>
      <c r="J22440">
        <v>1.2300000000000005E-6</v>
      </c>
      <c r="K22440" t="s">
        <v>395</v>
      </c>
    </row>
    <row r="22441" spans="1:11">
      <c r="A22441" t="s">
        <v>415</v>
      </c>
      <c r="B22441" t="s">
        <v>369</v>
      </c>
      <c r="C22441" t="s">
        <v>74</v>
      </c>
      <c r="D22441" t="s">
        <v>340</v>
      </c>
      <c r="E22441">
        <v>2036</v>
      </c>
      <c r="F22441" t="s">
        <v>69</v>
      </c>
      <c r="G22441" t="s">
        <v>237</v>
      </c>
      <c r="H22441">
        <v>1.0948209999999997E-5</v>
      </c>
      <c r="I22441">
        <v>1.0804320000000004E-5</v>
      </c>
      <c r="J22441">
        <v>1.2300000000000003E-6</v>
      </c>
      <c r="K22441" t="s">
        <v>395</v>
      </c>
    </row>
    <row r="22442" spans="1:11">
      <c r="A22442" t="s">
        <v>415</v>
      </c>
      <c r="B22442" t="s">
        <v>369</v>
      </c>
      <c r="C22442" t="s">
        <v>74</v>
      </c>
      <c r="D22442" t="s">
        <v>340</v>
      </c>
      <c r="E22442">
        <v>2037</v>
      </c>
      <c r="F22442" t="s">
        <v>69</v>
      </c>
      <c r="G22442" t="s">
        <v>237</v>
      </c>
      <c r="H22442">
        <v>1.0907969999999997E-5</v>
      </c>
      <c r="I22442">
        <v>1.0774800000000004E-5</v>
      </c>
      <c r="J22442">
        <v>1.2300000000000005E-6</v>
      </c>
      <c r="K22442" t="s">
        <v>395</v>
      </c>
    </row>
    <row r="22443" spans="1:11">
      <c r="A22443" t="s">
        <v>415</v>
      </c>
      <c r="B22443" t="s">
        <v>369</v>
      </c>
      <c r="C22443" t="s">
        <v>74</v>
      </c>
      <c r="D22443" t="s">
        <v>340</v>
      </c>
      <c r="E22443">
        <v>2038</v>
      </c>
      <c r="F22443" t="s">
        <v>69</v>
      </c>
      <c r="G22443" t="s">
        <v>237</v>
      </c>
      <c r="H22443">
        <v>336.99263630184515</v>
      </c>
      <c r="I22443">
        <v>337.60930517519859</v>
      </c>
      <c r="J22443">
        <v>38.53987501999984</v>
      </c>
      <c r="K22443" t="s">
        <v>395</v>
      </c>
    </row>
    <row r="22444" spans="1:11">
      <c r="A22444" t="s">
        <v>415</v>
      </c>
      <c r="B22444" t="s">
        <v>369</v>
      </c>
      <c r="C22444" t="s">
        <v>74</v>
      </c>
      <c r="D22444" t="s">
        <v>340</v>
      </c>
      <c r="E22444">
        <v>2039</v>
      </c>
      <c r="F22444" t="s">
        <v>69</v>
      </c>
      <c r="G22444" t="s">
        <v>237</v>
      </c>
      <c r="H22444">
        <v>400.6512075391534</v>
      </c>
      <c r="I22444">
        <v>400.65121150919794</v>
      </c>
      <c r="J22444">
        <v>45.736439669999768</v>
      </c>
      <c r="K22444" t="s">
        <v>395</v>
      </c>
    </row>
    <row r="22445" spans="1:11">
      <c r="A22445" t="s">
        <v>415</v>
      </c>
      <c r="B22445" t="s">
        <v>369</v>
      </c>
      <c r="C22445" t="s">
        <v>74</v>
      </c>
      <c r="D22445" t="s">
        <v>340</v>
      </c>
      <c r="E22445">
        <v>2040</v>
      </c>
      <c r="F22445" t="s">
        <v>69</v>
      </c>
      <c r="G22445" t="s">
        <v>237</v>
      </c>
      <c r="H22445">
        <v>715.6289982043279</v>
      </c>
      <c r="I22445">
        <v>715.62900531311573</v>
      </c>
      <c r="J22445">
        <v>81.469604429999507</v>
      </c>
      <c r="K22445" t="s">
        <v>395</v>
      </c>
    </row>
    <row r="22446" spans="1:11">
      <c r="A22446" t="s">
        <v>415</v>
      </c>
      <c r="B22446" t="s">
        <v>369</v>
      </c>
      <c r="C22446" t="s">
        <v>74</v>
      </c>
      <c r="D22446" t="s">
        <v>340</v>
      </c>
      <c r="E22446">
        <v>2041</v>
      </c>
      <c r="F22446" t="s">
        <v>69</v>
      </c>
      <c r="G22446" t="s">
        <v>237</v>
      </c>
      <c r="H22446">
        <v>860.08274190077123</v>
      </c>
      <c r="I22446">
        <v>860.08275044879758</v>
      </c>
      <c r="J22446">
        <v>98.182962379999722</v>
      </c>
      <c r="K22446" t="s">
        <v>395</v>
      </c>
    </row>
    <row r="22447" spans="1:11">
      <c r="A22447" t="s">
        <v>415</v>
      </c>
      <c r="B22447" t="s">
        <v>369</v>
      </c>
      <c r="C22447" t="s">
        <v>74</v>
      </c>
      <c r="D22447" t="s">
        <v>340</v>
      </c>
      <c r="E22447">
        <v>2042</v>
      </c>
      <c r="F22447" t="s">
        <v>69</v>
      </c>
      <c r="G22447" t="s">
        <v>237</v>
      </c>
      <c r="H22447">
        <v>1058.6885744604965</v>
      </c>
      <c r="I22447">
        <v>1058.6885849879955</v>
      </c>
      <c r="J22447">
        <v>120.85486129999948</v>
      </c>
      <c r="K22447" t="s">
        <v>395</v>
      </c>
    </row>
    <row r="22448" spans="1:11">
      <c r="A22448" t="s">
        <v>415</v>
      </c>
      <c r="B22448" t="s">
        <v>369</v>
      </c>
      <c r="C22448" t="s">
        <v>74</v>
      </c>
      <c r="D22448" t="s">
        <v>340</v>
      </c>
      <c r="E22448">
        <v>2043</v>
      </c>
      <c r="F22448" t="s">
        <v>69</v>
      </c>
      <c r="G22448" t="s">
        <v>237</v>
      </c>
      <c r="H22448">
        <v>1305.9999371567189</v>
      </c>
      <c r="I22448">
        <v>1305.999950147992</v>
      </c>
      <c r="J22448">
        <v>149.08675229999909</v>
      </c>
      <c r="K22448" t="s">
        <v>395</v>
      </c>
    </row>
    <row r="22449" spans="1:11">
      <c r="A22449" t="s">
        <v>415</v>
      </c>
      <c r="B22449" t="s">
        <v>369</v>
      </c>
      <c r="C22449" t="s">
        <v>74</v>
      </c>
      <c r="D22449" t="s">
        <v>340</v>
      </c>
      <c r="E22449">
        <v>2044</v>
      </c>
      <c r="F22449" t="s">
        <v>69</v>
      </c>
      <c r="G22449" t="s">
        <v>237</v>
      </c>
      <c r="H22449">
        <v>1674.0174908052929</v>
      </c>
      <c r="I22449">
        <v>1674.0175074623958</v>
      </c>
      <c r="J22449">
        <v>190.5757635999995</v>
      </c>
      <c r="K22449" t="s">
        <v>395</v>
      </c>
    </row>
    <row r="22450" spans="1:11">
      <c r="A22450" t="s">
        <v>415</v>
      </c>
      <c r="B22450" t="s">
        <v>369</v>
      </c>
      <c r="C22450" t="s">
        <v>74</v>
      </c>
      <c r="D22450" t="s">
        <v>340</v>
      </c>
      <c r="E22450">
        <v>2045</v>
      </c>
      <c r="F22450" t="s">
        <v>69</v>
      </c>
      <c r="G22450" t="s">
        <v>237</v>
      </c>
      <c r="H22450">
        <v>1666.3944603347818</v>
      </c>
      <c r="I22450">
        <v>1669.4436891359958</v>
      </c>
      <c r="J22450">
        <v>190.57576359999953</v>
      </c>
      <c r="K22450" t="s">
        <v>395</v>
      </c>
    </row>
    <row r="22451" spans="1:11">
      <c r="A22451" t="s">
        <v>415</v>
      </c>
      <c r="B22451" t="s">
        <v>369</v>
      </c>
      <c r="C22451" t="s">
        <v>74</v>
      </c>
      <c r="D22451" t="s">
        <v>340</v>
      </c>
      <c r="E22451">
        <v>2046</v>
      </c>
      <c r="F22451" t="s">
        <v>69</v>
      </c>
      <c r="G22451" t="s">
        <v>237</v>
      </c>
      <c r="H22451">
        <v>1669.4436838305428</v>
      </c>
      <c r="I22451">
        <v>1669.4436891359958</v>
      </c>
      <c r="J22451">
        <v>190.57576359999953</v>
      </c>
      <c r="K22451" t="s">
        <v>395</v>
      </c>
    </row>
    <row r="22452" spans="1:11">
      <c r="A22452" t="s">
        <v>415</v>
      </c>
      <c r="B22452" t="s">
        <v>369</v>
      </c>
      <c r="C22452" t="s">
        <v>74</v>
      </c>
      <c r="D22452" t="s">
        <v>340</v>
      </c>
      <c r="E22452">
        <v>2047</v>
      </c>
      <c r="F22452" t="s">
        <v>69</v>
      </c>
      <c r="G22452" t="s">
        <v>237</v>
      </c>
      <c r="H22452">
        <v>1669.4436838288718</v>
      </c>
      <c r="I22452">
        <v>1669.4436891359958</v>
      </c>
      <c r="J22452">
        <v>190.57576359999953</v>
      </c>
      <c r="K22452" t="s">
        <v>395</v>
      </c>
    </row>
    <row r="22453" spans="1:11">
      <c r="A22453" t="s">
        <v>415</v>
      </c>
      <c r="B22453" t="s">
        <v>369</v>
      </c>
      <c r="C22453" t="s">
        <v>74</v>
      </c>
      <c r="D22453" t="s">
        <v>340</v>
      </c>
      <c r="E22453">
        <v>2048</v>
      </c>
      <c r="F22453" t="s">
        <v>69</v>
      </c>
      <c r="G22453" t="s">
        <v>237</v>
      </c>
      <c r="H22453">
        <v>1674.0175021398265</v>
      </c>
      <c r="I22453">
        <v>1674.0175074623958</v>
      </c>
      <c r="J22453">
        <v>190.5757635999995</v>
      </c>
      <c r="K22453" t="s">
        <v>395</v>
      </c>
    </row>
    <row r="22454" spans="1:11">
      <c r="A22454" t="s">
        <v>415</v>
      </c>
      <c r="B22454" t="s">
        <v>369</v>
      </c>
      <c r="C22454" t="s">
        <v>74</v>
      </c>
      <c r="D22454" t="s">
        <v>340</v>
      </c>
      <c r="E22454">
        <v>2049</v>
      </c>
      <c r="F22454" t="s">
        <v>69</v>
      </c>
      <c r="G22454" t="s">
        <v>237</v>
      </c>
      <c r="H22454">
        <v>2207.6545124212112</v>
      </c>
      <c r="I22454">
        <v>2207.6545194360106</v>
      </c>
      <c r="J22454">
        <v>252.01535610000121</v>
      </c>
      <c r="K22454" t="s">
        <v>395</v>
      </c>
    </row>
    <row r="22455" spans="1:11">
      <c r="A22455" t="s">
        <v>415</v>
      </c>
      <c r="B22455" t="s">
        <v>369</v>
      </c>
      <c r="C22455" t="s">
        <v>74</v>
      </c>
      <c r="D22455" t="s">
        <v>340</v>
      </c>
      <c r="E22455">
        <v>2050</v>
      </c>
      <c r="F22455" t="s">
        <v>69</v>
      </c>
      <c r="G22455" t="s">
        <v>237</v>
      </c>
      <c r="H22455">
        <v>2207.6545124200456</v>
      </c>
      <c r="I22455">
        <v>2207.6545194360106</v>
      </c>
      <c r="J22455">
        <v>252.01535610000121</v>
      </c>
      <c r="K22455" t="s">
        <v>395</v>
      </c>
    </row>
    <row r="22456" spans="1:11">
      <c r="A22456" t="s">
        <v>415</v>
      </c>
      <c r="B22456" t="s">
        <v>369</v>
      </c>
      <c r="C22456" t="s">
        <v>74</v>
      </c>
      <c r="D22456" t="s">
        <v>340</v>
      </c>
      <c r="E22456">
        <v>2051</v>
      </c>
      <c r="F22456" t="s">
        <v>69</v>
      </c>
      <c r="G22456" t="s">
        <v>237</v>
      </c>
      <c r="H22456">
        <v>2510.5691943497691</v>
      </c>
      <c r="I22456">
        <v>2510.5692023279976</v>
      </c>
      <c r="J22456">
        <v>286.59465779999971</v>
      </c>
      <c r="K22456" t="s">
        <v>395</v>
      </c>
    </row>
    <row r="22457" spans="1:11">
      <c r="A22457" t="s">
        <v>415</v>
      </c>
      <c r="B22457" t="s">
        <v>369</v>
      </c>
      <c r="C22457" t="s">
        <v>74</v>
      </c>
      <c r="D22457" t="s">
        <v>340</v>
      </c>
      <c r="E22457">
        <v>2052</v>
      </c>
      <c r="F22457" t="s">
        <v>69</v>
      </c>
      <c r="G22457" t="s">
        <v>237</v>
      </c>
      <c r="H22457">
        <v>2517.4474661120507</v>
      </c>
      <c r="I22457">
        <v>2517.4474741151976</v>
      </c>
      <c r="J22457">
        <v>286.59465779999971</v>
      </c>
      <c r="K22457" t="s">
        <v>395</v>
      </c>
    </row>
    <row r="22458" spans="1:11">
      <c r="A22458" t="s">
        <v>415</v>
      </c>
      <c r="B22458" t="s">
        <v>369</v>
      </c>
      <c r="C22458" t="s">
        <v>74</v>
      </c>
      <c r="D22458" t="s">
        <v>436</v>
      </c>
      <c r="E22458">
        <v>2025</v>
      </c>
      <c r="F22458" t="s">
        <v>69</v>
      </c>
      <c r="G22458" t="s">
        <v>237</v>
      </c>
      <c r="H22458">
        <v>0</v>
      </c>
      <c r="I22458">
        <v>0</v>
      </c>
      <c r="J22458">
        <v>0</v>
      </c>
      <c r="K22458" t="s">
        <v>396</v>
      </c>
    </row>
    <row r="22459" spans="1:11">
      <c r="A22459" t="s">
        <v>415</v>
      </c>
      <c r="B22459" t="s">
        <v>369</v>
      </c>
      <c r="C22459" t="s">
        <v>74</v>
      </c>
      <c r="D22459" t="s">
        <v>436</v>
      </c>
      <c r="E22459">
        <v>2026</v>
      </c>
      <c r="F22459" t="s">
        <v>69</v>
      </c>
      <c r="G22459" t="s">
        <v>237</v>
      </c>
      <c r="H22459">
        <v>0</v>
      </c>
      <c r="I22459">
        <v>0</v>
      </c>
      <c r="J22459">
        <v>0</v>
      </c>
      <c r="K22459" t="s">
        <v>396</v>
      </c>
    </row>
    <row r="22460" spans="1:11">
      <c r="A22460" t="s">
        <v>415</v>
      </c>
      <c r="B22460" t="s">
        <v>369</v>
      </c>
      <c r="C22460" t="s">
        <v>74</v>
      </c>
      <c r="D22460" t="s">
        <v>436</v>
      </c>
      <c r="E22460">
        <v>2027</v>
      </c>
      <c r="F22460" t="s">
        <v>69</v>
      </c>
      <c r="G22460" t="s">
        <v>237</v>
      </c>
      <c r="H22460">
        <v>0</v>
      </c>
      <c r="I22460">
        <v>0</v>
      </c>
      <c r="J22460">
        <v>0</v>
      </c>
      <c r="K22460" t="s">
        <v>396</v>
      </c>
    </row>
    <row r="22461" spans="1:11">
      <c r="A22461" t="s">
        <v>415</v>
      </c>
      <c r="B22461" t="s">
        <v>369</v>
      </c>
      <c r="C22461" t="s">
        <v>74</v>
      </c>
      <c r="D22461" t="s">
        <v>436</v>
      </c>
      <c r="E22461">
        <v>2028</v>
      </c>
      <c r="F22461" t="s">
        <v>69</v>
      </c>
      <c r="G22461" t="s">
        <v>237</v>
      </c>
      <c r="H22461">
        <v>0</v>
      </c>
      <c r="I22461">
        <v>0</v>
      </c>
      <c r="J22461">
        <v>0</v>
      </c>
      <c r="K22461" t="s">
        <v>396</v>
      </c>
    </row>
    <row r="22462" spans="1:11">
      <c r="A22462" t="s">
        <v>415</v>
      </c>
      <c r="B22462" t="s">
        <v>369</v>
      </c>
      <c r="C22462" t="s">
        <v>74</v>
      </c>
      <c r="D22462" t="s">
        <v>436</v>
      </c>
      <c r="E22462">
        <v>2029</v>
      </c>
      <c r="F22462" t="s">
        <v>69</v>
      </c>
      <c r="G22462" t="s">
        <v>237</v>
      </c>
      <c r="H22462">
        <v>62.475660590999695</v>
      </c>
      <c r="I22462">
        <v>62.475660590999695</v>
      </c>
      <c r="J22462">
        <v>7.1319247249999655</v>
      </c>
      <c r="K22462" t="s">
        <v>396</v>
      </c>
    </row>
    <row r="22463" spans="1:11">
      <c r="A22463" t="s">
        <v>415</v>
      </c>
      <c r="B22463" t="s">
        <v>369</v>
      </c>
      <c r="C22463" t="s">
        <v>74</v>
      </c>
      <c r="D22463" t="s">
        <v>436</v>
      </c>
      <c r="E22463">
        <v>2030</v>
      </c>
      <c r="F22463" t="s">
        <v>69</v>
      </c>
      <c r="G22463" t="s">
        <v>237</v>
      </c>
      <c r="H22463">
        <v>269.84390093279956</v>
      </c>
      <c r="I22463">
        <v>269.84390093279956</v>
      </c>
      <c r="J22463">
        <v>30.804098279999952</v>
      </c>
      <c r="K22463" t="s">
        <v>396</v>
      </c>
    </row>
    <row r="22464" spans="1:11">
      <c r="A22464" t="s">
        <v>415</v>
      </c>
      <c r="B22464" t="s">
        <v>369</v>
      </c>
      <c r="C22464" t="s">
        <v>74</v>
      </c>
      <c r="D22464" t="s">
        <v>436</v>
      </c>
      <c r="E22464">
        <v>2031</v>
      </c>
      <c r="F22464" t="s">
        <v>69</v>
      </c>
      <c r="G22464" t="s">
        <v>237</v>
      </c>
      <c r="H22464">
        <v>299.96592314039981</v>
      </c>
      <c r="I22464">
        <v>299.96592314039981</v>
      </c>
      <c r="J22464">
        <v>34.242685289999976</v>
      </c>
      <c r="K22464" t="s">
        <v>396</v>
      </c>
    </row>
    <row r="22465" spans="1:11">
      <c r="A22465" t="s">
        <v>415</v>
      </c>
      <c r="B22465" t="s">
        <v>369</v>
      </c>
      <c r="C22465" t="s">
        <v>74</v>
      </c>
      <c r="D22465" t="s">
        <v>436</v>
      </c>
      <c r="E22465">
        <v>2032</v>
      </c>
      <c r="F22465" t="s">
        <v>69</v>
      </c>
      <c r="G22465" t="s">
        <v>237</v>
      </c>
      <c r="H22465">
        <v>373.36116542544028</v>
      </c>
      <c r="I22465">
        <v>373.36116542544028</v>
      </c>
      <c r="J22465">
        <v>42.504686410000026</v>
      </c>
      <c r="K22465" t="s">
        <v>396</v>
      </c>
    </row>
    <row r="22466" spans="1:11">
      <c r="A22466" t="s">
        <v>415</v>
      </c>
      <c r="B22466" t="s">
        <v>369</v>
      </c>
      <c r="C22466" t="s">
        <v>74</v>
      </c>
      <c r="D22466" t="s">
        <v>436</v>
      </c>
      <c r="E22466">
        <v>2033</v>
      </c>
      <c r="F22466" t="s">
        <v>69</v>
      </c>
      <c r="G22466" t="s">
        <v>237</v>
      </c>
      <c r="H22466">
        <v>372.34105295160026</v>
      </c>
      <c r="I22466">
        <v>372.34105295160026</v>
      </c>
      <c r="J22466">
        <v>42.504686410000033</v>
      </c>
      <c r="K22466" t="s">
        <v>396</v>
      </c>
    </row>
    <row r="22467" spans="1:11">
      <c r="A22467" t="s">
        <v>415</v>
      </c>
      <c r="B22467" t="s">
        <v>369</v>
      </c>
      <c r="C22467" t="s">
        <v>74</v>
      </c>
      <c r="D22467" t="s">
        <v>436</v>
      </c>
      <c r="E22467">
        <v>2034</v>
      </c>
      <c r="F22467" t="s">
        <v>69</v>
      </c>
      <c r="G22467" t="s">
        <v>237</v>
      </c>
      <c r="H22467">
        <v>372.34105295160026</v>
      </c>
      <c r="I22467">
        <v>372.34105295160026</v>
      </c>
      <c r="J22467">
        <v>42.504686410000033</v>
      </c>
      <c r="K22467" t="s">
        <v>396</v>
      </c>
    </row>
    <row r="22468" spans="1:11">
      <c r="A22468" t="s">
        <v>415</v>
      </c>
      <c r="B22468" t="s">
        <v>369</v>
      </c>
      <c r="C22468" t="s">
        <v>74</v>
      </c>
      <c r="D22468" t="s">
        <v>436</v>
      </c>
      <c r="E22468">
        <v>2035</v>
      </c>
      <c r="F22468" t="s">
        <v>69</v>
      </c>
      <c r="G22468" t="s">
        <v>237</v>
      </c>
      <c r="H22468">
        <v>378.34765118639859</v>
      </c>
      <c r="I22468">
        <v>378.34765118639859</v>
      </c>
      <c r="J22468">
        <v>43.19037113999984</v>
      </c>
      <c r="K22468" t="s">
        <v>396</v>
      </c>
    </row>
    <row r="22469" spans="1:11">
      <c r="A22469" t="s">
        <v>415</v>
      </c>
      <c r="B22469" t="s">
        <v>369</v>
      </c>
      <c r="C22469" t="s">
        <v>74</v>
      </c>
      <c r="D22469" t="s">
        <v>436</v>
      </c>
      <c r="E22469">
        <v>2036</v>
      </c>
      <c r="F22469" t="s">
        <v>69</v>
      </c>
      <c r="G22469" t="s">
        <v>237</v>
      </c>
      <c r="H22469">
        <v>480.35635596000179</v>
      </c>
      <c r="I22469">
        <v>480.35635596000179</v>
      </c>
      <c r="J22469">
        <v>54.6853775000002</v>
      </c>
      <c r="K22469" t="s">
        <v>396</v>
      </c>
    </row>
    <row r="22470" spans="1:11">
      <c r="A22470" t="s">
        <v>415</v>
      </c>
      <c r="B22470" t="s">
        <v>369</v>
      </c>
      <c r="C22470" t="s">
        <v>74</v>
      </c>
      <c r="D22470" t="s">
        <v>436</v>
      </c>
      <c r="E22470">
        <v>2037</v>
      </c>
      <c r="F22470" t="s">
        <v>69</v>
      </c>
      <c r="G22470" t="s">
        <v>237</v>
      </c>
      <c r="H22470">
        <v>479.04390690000179</v>
      </c>
      <c r="I22470">
        <v>479.04390690000179</v>
      </c>
      <c r="J22470">
        <v>54.685377500000207</v>
      </c>
      <c r="K22470" t="s">
        <v>396</v>
      </c>
    </row>
    <row r="22471" spans="1:11">
      <c r="A22471" t="s">
        <v>415</v>
      </c>
      <c r="B22471" t="s">
        <v>369</v>
      </c>
      <c r="C22471" t="s">
        <v>74</v>
      </c>
      <c r="D22471" t="s">
        <v>436</v>
      </c>
      <c r="E22471">
        <v>2038</v>
      </c>
      <c r="F22471" t="s">
        <v>69</v>
      </c>
      <c r="G22471" t="s">
        <v>237</v>
      </c>
      <c r="H22471">
        <v>488.4641883959963</v>
      </c>
      <c r="I22471">
        <v>488.4641883959963</v>
      </c>
      <c r="J22471">
        <v>55.760752099999578</v>
      </c>
      <c r="K22471" t="s">
        <v>396</v>
      </c>
    </row>
    <row r="22472" spans="1:11">
      <c r="A22472" t="s">
        <v>415</v>
      </c>
      <c r="B22472" t="s">
        <v>369</v>
      </c>
      <c r="C22472" t="s">
        <v>74</v>
      </c>
      <c r="D22472" t="s">
        <v>436</v>
      </c>
      <c r="E22472">
        <v>2039</v>
      </c>
      <c r="F22472" t="s">
        <v>69</v>
      </c>
      <c r="G22472" t="s">
        <v>237</v>
      </c>
      <c r="H22472">
        <v>488.4641883959963</v>
      </c>
      <c r="I22472">
        <v>488.4641883959963</v>
      </c>
      <c r="J22472">
        <v>55.760752099999578</v>
      </c>
      <c r="K22472" t="s">
        <v>396</v>
      </c>
    </row>
    <row r="22473" spans="1:11">
      <c r="A22473" t="s">
        <v>415</v>
      </c>
      <c r="B22473" t="s">
        <v>369</v>
      </c>
      <c r="C22473" t="s">
        <v>74</v>
      </c>
      <c r="D22473" t="s">
        <v>436</v>
      </c>
      <c r="E22473">
        <v>2040</v>
      </c>
      <c r="F22473" t="s">
        <v>69</v>
      </c>
      <c r="G22473" t="s">
        <v>237</v>
      </c>
      <c r="H22473">
        <v>489.80244644639629</v>
      </c>
      <c r="I22473">
        <v>489.80244644639629</v>
      </c>
      <c r="J22473">
        <v>55.760752099999571</v>
      </c>
      <c r="K22473" t="s">
        <v>396</v>
      </c>
    </row>
    <row r="22474" spans="1:11">
      <c r="A22474" t="s">
        <v>415</v>
      </c>
      <c r="B22474" t="s">
        <v>369</v>
      </c>
      <c r="C22474" t="s">
        <v>74</v>
      </c>
      <c r="D22474" t="s">
        <v>436</v>
      </c>
      <c r="E22474">
        <v>2041</v>
      </c>
      <c r="F22474" t="s">
        <v>69</v>
      </c>
      <c r="G22474" t="s">
        <v>237</v>
      </c>
      <c r="H22474">
        <v>488.4641883959963</v>
      </c>
      <c r="I22474">
        <v>488.4641883959963</v>
      </c>
      <c r="J22474">
        <v>55.760752099999578</v>
      </c>
      <c r="K22474" t="s">
        <v>396</v>
      </c>
    </row>
    <row r="22475" spans="1:11">
      <c r="A22475" t="s">
        <v>415</v>
      </c>
      <c r="B22475" t="s">
        <v>369</v>
      </c>
      <c r="C22475" t="s">
        <v>74</v>
      </c>
      <c r="D22475" t="s">
        <v>436</v>
      </c>
      <c r="E22475">
        <v>2042</v>
      </c>
      <c r="F22475" t="s">
        <v>69</v>
      </c>
      <c r="G22475" t="s">
        <v>237</v>
      </c>
      <c r="H22475">
        <v>488.4641883959963</v>
      </c>
      <c r="I22475">
        <v>488.4641883959963</v>
      </c>
      <c r="J22475">
        <v>55.760752099999578</v>
      </c>
      <c r="K22475" t="s">
        <v>396</v>
      </c>
    </row>
    <row r="22476" spans="1:11">
      <c r="A22476" t="s">
        <v>415</v>
      </c>
      <c r="B22476" t="s">
        <v>369</v>
      </c>
      <c r="C22476" t="s">
        <v>74</v>
      </c>
      <c r="D22476" t="s">
        <v>436</v>
      </c>
      <c r="E22476">
        <v>2043</v>
      </c>
      <c r="F22476" t="s">
        <v>69</v>
      </c>
      <c r="G22476" t="s">
        <v>237</v>
      </c>
      <c r="H22476">
        <v>488.4641883959963</v>
      </c>
      <c r="I22476">
        <v>488.4641883959963</v>
      </c>
      <c r="J22476">
        <v>55.760752099999578</v>
      </c>
      <c r="K22476" t="s">
        <v>396</v>
      </c>
    </row>
    <row r="22477" spans="1:11">
      <c r="A22477" t="s">
        <v>415</v>
      </c>
      <c r="B22477" t="s">
        <v>369</v>
      </c>
      <c r="C22477" t="s">
        <v>74</v>
      </c>
      <c r="D22477" t="s">
        <v>436</v>
      </c>
      <c r="E22477">
        <v>2044</v>
      </c>
      <c r="F22477" t="s">
        <v>69</v>
      </c>
      <c r="G22477" t="s">
        <v>237</v>
      </c>
      <c r="H22477">
        <v>489.80244644639629</v>
      </c>
      <c r="I22477">
        <v>489.80244644639629</v>
      </c>
      <c r="J22477">
        <v>55.760752099999571</v>
      </c>
      <c r="K22477" t="s">
        <v>396</v>
      </c>
    </row>
    <row r="22478" spans="1:11">
      <c r="A22478" t="s">
        <v>415</v>
      </c>
      <c r="B22478" t="s">
        <v>369</v>
      </c>
      <c r="C22478" t="s">
        <v>74</v>
      </c>
      <c r="D22478" t="s">
        <v>436</v>
      </c>
      <c r="E22478">
        <v>2045</v>
      </c>
      <c r="F22478" t="s">
        <v>69</v>
      </c>
      <c r="G22478" t="s">
        <v>237</v>
      </c>
      <c r="H22478">
        <v>994.88486832000649</v>
      </c>
      <c r="I22478">
        <v>994.88486832000649</v>
      </c>
      <c r="J22478">
        <v>113.57133200000074</v>
      </c>
      <c r="K22478" t="s">
        <v>396</v>
      </c>
    </row>
    <row r="22479" spans="1:11">
      <c r="A22479" t="s">
        <v>415</v>
      </c>
      <c r="B22479" t="s">
        <v>369</v>
      </c>
      <c r="C22479" t="s">
        <v>74</v>
      </c>
      <c r="D22479" t="s">
        <v>436</v>
      </c>
      <c r="E22479">
        <v>2046</v>
      </c>
      <c r="F22479" t="s">
        <v>69</v>
      </c>
      <c r="G22479" t="s">
        <v>237</v>
      </c>
      <c r="H22479">
        <v>994.88486832000649</v>
      </c>
      <c r="I22479">
        <v>994.88486832000649</v>
      </c>
      <c r="J22479">
        <v>113.57133200000074</v>
      </c>
      <c r="K22479" t="s">
        <v>396</v>
      </c>
    </row>
    <row r="22480" spans="1:11">
      <c r="A22480" t="s">
        <v>415</v>
      </c>
      <c r="B22480" t="s">
        <v>369</v>
      </c>
      <c r="C22480" t="s">
        <v>74</v>
      </c>
      <c r="D22480" t="s">
        <v>436</v>
      </c>
      <c r="E22480">
        <v>2047</v>
      </c>
      <c r="F22480" t="s">
        <v>69</v>
      </c>
      <c r="G22480" t="s">
        <v>237</v>
      </c>
      <c r="H22480">
        <v>994.88486832000649</v>
      </c>
      <c r="I22480">
        <v>994.88486832000649</v>
      </c>
      <c r="J22480">
        <v>113.57133200000074</v>
      </c>
      <c r="K22480" t="s">
        <v>396</v>
      </c>
    </row>
    <row r="22481" spans="1:11">
      <c r="A22481" t="s">
        <v>415</v>
      </c>
      <c r="B22481" t="s">
        <v>369</v>
      </c>
      <c r="C22481" t="s">
        <v>74</v>
      </c>
      <c r="D22481" t="s">
        <v>436</v>
      </c>
      <c r="E22481">
        <v>2048</v>
      </c>
      <c r="F22481" t="s">
        <v>69</v>
      </c>
      <c r="G22481" t="s">
        <v>237</v>
      </c>
      <c r="H22481">
        <v>997.61058028800653</v>
      </c>
      <c r="I22481">
        <v>997.61058028800653</v>
      </c>
      <c r="J22481">
        <v>113.57133200000074</v>
      </c>
      <c r="K22481" t="s">
        <v>396</v>
      </c>
    </row>
    <row r="22482" spans="1:11">
      <c r="A22482" t="s">
        <v>415</v>
      </c>
      <c r="B22482" t="s">
        <v>369</v>
      </c>
      <c r="C22482" t="s">
        <v>74</v>
      </c>
      <c r="D22482" t="s">
        <v>436</v>
      </c>
      <c r="E22482">
        <v>2049</v>
      </c>
      <c r="F22482" t="s">
        <v>69</v>
      </c>
      <c r="G22482" t="s">
        <v>237</v>
      </c>
      <c r="H22482">
        <v>994.88486832000649</v>
      </c>
      <c r="I22482">
        <v>994.88486832000649</v>
      </c>
      <c r="J22482">
        <v>113.57133200000074</v>
      </c>
      <c r="K22482" t="s">
        <v>396</v>
      </c>
    </row>
    <row r="22483" spans="1:11">
      <c r="A22483" t="s">
        <v>415</v>
      </c>
      <c r="B22483" t="s">
        <v>369</v>
      </c>
      <c r="C22483" t="s">
        <v>74</v>
      </c>
      <c r="D22483" t="s">
        <v>436</v>
      </c>
      <c r="E22483">
        <v>2050</v>
      </c>
      <c r="F22483" t="s">
        <v>69</v>
      </c>
      <c r="G22483" t="s">
        <v>237</v>
      </c>
      <c r="H22483">
        <v>1252.6490938439968</v>
      </c>
      <c r="I22483">
        <v>1252.6490938439968</v>
      </c>
      <c r="J22483">
        <v>142.99647189999962</v>
      </c>
      <c r="K22483" t="s">
        <v>396</v>
      </c>
    </row>
    <row r="22484" spans="1:11">
      <c r="A22484" t="s">
        <v>415</v>
      </c>
      <c r="B22484" t="s">
        <v>369</v>
      </c>
      <c r="C22484" t="s">
        <v>74</v>
      </c>
      <c r="D22484" t="s">
        <v>436</v>
      </c>
      <c r="E22484">
        <v>2051</v>
      </c>
      <c r="F22484" t="s">
        <v>69</v>
      </c>
      <c r="G22484" t="s">
        <v>237</v>
      </c>
      <c r="H22484">
        <v>1253.3631170640122</v>
      </c>
      <c r="I22484">
        <v>1253.3631170640122</v>
      </c>
      <c r="J22484">
        <v>143.07798140000139</v>
      </c>
      <c r="K22484" t="s">
        <v>396</v>
      </c>
    </row>
    <row r="22485" spans="1:11">
      <c r="A22485" t="s">
        <v>415</v>
      </c>
      <c r="B22485" t="s">
        <v>369</v>
      </c>
      <c r="C22485" t="s">
        <v>74</v>
      </c>
      <c r="D22485" t="s">
        <v>436</v>
      </c>
      <c r="E22485">
        <v>2052</v>
      </c>
      <c r="F22485" t="s">
        <v>69</v>
      </c>
      <c r="G22485" t="s">
        <v>237</v>
      </c>
      <c r="H22485">
        <v>1256.7969886176122</v>
      </c>
      <c r="I22485">
        <v>1256.7969886176122</v>
      </c>
      <c r="J22485">
        <v>143.07798140000139</v>
      </c>
      <c r="K22485" t="s">
        <v>396</v>
      </c>
    </row>
    <row r="22486" spans="1:11">
      <c r="A22486" t="s">
        <v>415</v>
      </c>
      <c r="B22486" t="s">
        <v>369</v>
      </c>
      <c r="C22486" t="s">
        <v>74</v>
      </c>
      <c r="D22486" t="s">
        <v>437</v>
      </c>
      <c r="E22486">
        <v>2025</v>
      </c>
      <c r="F22486" t="s">
        <v>69</v>
      </c>
      <c r="G22486" t="s">
        <v>237</v>
      </c>
      <c r="H22486">
        <v>0</v>
      </c>
      <c r="I22486">
        <v>0</v>
      </c>
      <c r="J22486">
        <v>0</v>
      </c>
      <c r="K22486" t="s">
        <v>397</v>
      </c>
    </row>
    <row r="22487" spans="1:11">
      <c r="A22487" t="s">
        <v>415</v>
      </c>
      <c r="B22487" t="s">
        <v>369</v>
      </c>
      <c r="C22487" t="s">
        <v>74</v>
      </c>
      <c r="D22487" t="s">
        <v>437</v>
      </c>
      <c r="E22487">
        <v>2026</v>
      </c>
      <c r="F22487" t="s">
        <v>69</v>
      </c>
      <c r="G22487" t="s">
        <v>237</v>
      </c>
      <c r="H22487">
        <v>0</v>
      </c>
      <c r="I22487">
        <v>0</v>
      </c>
      <c r="J22487">
        <v>0</v>
      </c>
      <c r="K22487" t="s">
        <v>397</v>
      </c>
    </row>
    <row r="22488" spans="1:11">
      <c r="A22488" t="s">
        <v>415</v>
      </c>
      <c r="B22488" t="s">
        <v>369</v>
      </c>
      <c r="C22488" t="s">
        <v>74</v>
      </c>
      <c r="D22488" t="s">
        <v>437</v>
      </c>
      <c r="E22488">
        <v>2027</v>
      </c>
      <c r="F22488" t="s">
        <v>69</v>
      </c>
      <c r="G22488" t="s">
        <v>237</v>
      </c>
      <c r="H22488">
        <v>0</v>
      </c>
      <c r="I22488">
        <v>0</v>
      </c>
      <c r="J22488">
        <v>0</v>
      </c>
      <c r="K22488" t="s">
        <v>397</v>
      </c>
    </row>
    <row r="22489" spans="1:11">
      <c r="A22489" t="s">
        <v>415</v>
      </c>
      <c r="B22489" t="s">
        <v>369</v>
      </c>
      <c r="C22489" t="s">
        <v>74</v>
      </c>
      <c r="D22489" t="s">
        <v>437</v>
      </c>
      <c r="E22489">
        <v>2028</v>
      </c>
      <c r="F22489" t="s">
        <v>69</v>
      </c>
      <c r="G22489" t="s">
        <v>237</v>
      </c>
      <c r="H22489">
        <v>5.630935000000003E-6</v>
      </c>
      <c r="I22489">
        <v>1.3527360000000104E-5</v>
      </c>
      <c r="J22489">
        <v>1.5400000000000117E-6</v>
      </c>
      <c r="K22489" t="s">
        <v>397</v>
      </c>
    </row>
    <row r="22490" spans="1:11">
      <c r="A22490" t="s">
        <v>415</v>
      </c>
      <c r="B22490" t="s">
        <v>369</v>
      </c>
      <c r="C22490" t="s">
        <v>74</v>
      </c>
      <c r="D22490" t="s">
        <v>437</v>
      </c>
      <c r="E22490">
        <v>2029</v>
      </c>
      <c r="F22490" t="s">
        <v>69</v>
      </c>
      <c r="G22490" t="s">
        <v>237</v>
      </c>
      <c r="H22490">
        <v>1660.1980287381705</v>
      </c>
      <c r="I22490">
        <v>3123.7830299879861</v>
      </c>
      <c r="J22490">
        <v>356.5962362999984</v>
      </c>
      <c r="K22490" t="s">
        <v>397</v>
      </c>
    </row>
    <row r="22491" spans="1:11">
      <c r="A22491" t="s">
        <v>415</v>
      </c>
      <c r="B22491" t="s">
        <v>369</v>
      </c>
      <c r="C22491" t="s">
        <v>74</v>
      </c>
      <c r="D22491" t="s">
        <v>437</v>
      </c>
      <c r="E22491">
        <v>2030</v>
      </c>
      <c r="F22491" t="s">
        <v>69</v>
      </c>
      <c r="G22491" t="s">
        <v>237</v>
      </c>
      <c r="H22491">
        <v>6711.8498283374529</v>
      </c>
      <c r="I22491">
        <v>13492.195046640079</v>
      </c>
      <c r="J22491">
        <v>1540.204914000009</v>
      </c>
      <c r="K22491" t="s">
        <v>397</v>
      </c>
    </row>
    <row r="22492" spans="1:11">
      <c r="A22492" t="s">
        <v>415</v>
      </c>
      <c r="B22492" t="s">
        <v>369</v>
      </c>
      <c r="C22492" t="s">
        <v>74</v>
      </c>
      <c r="D22492" t="s">
        <v>437</v>
      </c>
      <c r="E22492">
        <v>2031</v>
      </c>
      <c r="F22492" t="s">
        <v>69</v>
      </c>
      <c r="G22492" t="s">
        <v>237</v>
      </c>
      <c r="H22492">
        <v>8521.9599453431911</v>
      </c>
      <c r="I22492">
        <v>14998.296161400103</v>
      </c>
      <c r="J22492">
        <v>1712.1342650000117</v>
      </c>
      <c r="K22492" t="s">
        <v>397</v>
      </c>
    </row>
    <row r="22493" spans="1:11">
      <c r="A22493" t="s">
        <v>415</v>
      </c>
      <c r="B22493" t="s">
        <v>369</v>
      </c>
      <c r="C22493" t="s">
        <v>74</v>
      </c>
      <c r="D22493" t="s">
        <v>437</v>
      </c>
      <c r="E22493">
        <v>2032</v>
      </c>
      <c r="F22493" t="s">
        <v>69</v>
      </c>
      <c r="G22493" t="s">
        <v>237</v>
      </c>
      <c r="H22493">
        <v>12529.371572534423</v>
      </c>
      <c r="I22493">
        <v>18668.058266879929</v>
      </c>
      <c r="J22493">
        <v>2125.2343199999918</v>
      </c>
      <c r="K22493" t="s">
        <v>397</v>
      </c>
    </row>
    <row r="22494" spans="1:11">
      <c r="A22494" t="s">
        <v>415</v>
      </c>
      <c r="B22494" t="s">
        <v>369</v>
      </c>
      <c r="C22494" t="s">
        <v>74</v>
      </c>
      <c r="D22494" t="s">
        <v>437</v>
      </c>
      <c r="E22494">
        <v>2033</v>
      </c>
      <c r="F22494" t="s">
        <v>69</v>
      </c>
      <c r="G22494" t="s">
        <v>237</v>
      </c>
      <c r="H22494">
        <v>9831.5370366778807</v>
      </c>
      <c r="I22494">
        <v>18617.052643199928</v>
      </c>
      <c r="J22494">
        <v>2125.2343199999918</v>
      </c>
      <c r="K22494" t="s">
        <v>397</v>
      </c>
    </row>
    <row r="22495" spans="1:11">
      <c r="A22495" t="s">
        <v>415</v>
      </c>
      <c r="B22495" t="s">
        <v>369</v>
      </c>
      <c r="C22495" t="s">
        <v>74</v>
      </c>
      <c r="D22495" t="s">
        <v>437</v>
      </c>
      <c r="E22495">
        <v>2034</v>
      </c>
      <c r="F22495" t="s">
        <v>69</v>
      </c>
      <c r="G22495" t="s">
        <v>237</v>
      </c>
      <c r="H22495">
        <v>9868.5826093592877</v>
      </c>
      <c r="I22495">
        <v>18617.052643199928</v>
      </c>
      <c r="J22495">
        <v>2125.2343199999918</v>
      </c>
      <c r="K22495" t="s">
        <v>397</v>
      </c>
    </row>
    <row r="22496" spans="1:11">
      <c r="A22496" t="s">
        <v>415</v>
      </c>
      <c r="B22496" t="s">
        <v>369</v>
      </c>
      <c r="C22496" t="s">
        <v>74</v>
      </c>
      <c r="D22496" t="s">
        <v>437</v>
      </c>
      <c r="E22496">
        <v>2035</v>
      </c>
      <c r="F22496" t="s">
        <v>69</v>
      </c>
      <c r="G22496" t="s">
        <v>237</v>
      </c>
      <c r="H22496">
        <v>9358.669123307247</v>
      </c>
      <c r="I22496">
        <v>18917.382559320053</v>
      </c>
      <c r="J22496">
        <v>2159.5185570000062</v>
      </c>
      <c r="K22496" t="s">
        <v>397</v>
      </c>
    </row>
    <row r="22497" spans="1:11">
      <c r="A22497" t="s">
        <v>415</v>
      </c>
      <c r="B22497" t="s">
        <v>369</v>
      </c>
      <c r="C22497" t="s">
        <v>74</v>
      </c>
      <c r="D22497" t="s">
        <v>437</v>
      </c>
      <c r="E22497">
        <v>2036</v>
      </c>
      <c r="F22497" t="s">
        <v>69</v>
      </c>
      <c r="G22497" t="s">
        <v>237</v>
      </c>
      <c r="H22497">
        <v>11593.961607446865</v>
      </c>
      <c r="I22497">
        <v>24017.817797999985</v>
      </c>
      <c r="J22497">
        <v>2734.2688749999979</v>
      </c>
      <c r="K22497" t="s">
        <v>397</v>
      </c>
    </row>
    <row r="22498" spans="1:11">
      <c r="A22498" t="s">
        <v>415</v>
      </c>
      <c r="B22498" t="s">
        <v>369</v>
      </c>
      <c r="C22498" t="s">
        <v>74</v>
      </c>
      <c r="D22498" t="s">
        <v>437</v>
      </c>
      <c r="E22498">
        <v>2037</v>
      </c>
      <c r="F22498" t="s">
        <v>69</v>
      </c>
      <c r="G22498" t="s">
        <v>237</v>
      </c>
      <c r="H22498">
        <v>10728.792915880225</v>
      </c>
      <c r="I22498">
        <v>23952.195344999986</v>
      </c>
      <c r="J22498">
        <v>2734.2688749999984</v>
      </c>
      <c r="K22498" t="s">
        <v>397</v>
      </c>
    </row>
    <row r="22499" spans="1:11">
      <c r="A22499" t="s">
        <v>415</v>
      </c>
      <c r="B22499" t="s">
        <v>369</v>
      </c>
      <c r="C22499" t="s">
        <v>74</v>
      </c>
      <c r="D22499" t="s">
        <v>437</v>
      </c>
      <c r="E22499">
        <v>2038</v>
      </c>
      <c r="F22499" t="s">
        <v>69</v>
      </c>
      <c r="G22499" t="s">
        <v>237</v>
      </c>
      <c r="H22499">
        <v>11748.790834560368</v>
      </c>
      <c r="I22499">
        <v>24423.209419800216</v>
      </c>
      <c r="J22499">
        <v>2788.0376050000245</v>
      </c>
      <c r="K22499" t="s">
        <v>397</v>
      </c>
    </row>
    <row r="22500" spans="1:11">
      <c r="A22500" t="s">
        <v>415</v>
      </c>
      <c r="B22500" t="s">
        <v>369</v>
      </c>
      <c r="C22500" t="s">
        <v>74</v>
      </c>
      <c r="D22500" t="s">
        <v>437</v>
      </c>
      <c r="E22500">
        <v>2039</v>
      </c>
      <c r="F22500" t="s">
        <v>69</v>
      </c>
      <c r="G22500" t="s">
        <v>237</v>
      </c>
      <c r="H22500">
        <v>12324.376590669433</v>
      </c>
      <c r="I22500">
        <v>24423.209419800216</v>
      </c>
      <c r="J22500">
        <v>2788.0376050000245</v>
      </c>
      <c r="K22500" t="s">
        <v>397</v>
      </c>
    </row>
    <row r="22501" spans="1:11">
      <c r="A22501" t="s">
        <v>415</v>
      </c>
      <c r="B22501" t="s">
        <v>369</v>
      </c>
      <c r="C22501" t="s">
        <v>74</v>
      </c>
      <c r="D22501" t="s">
        <v>437</v>
      </c>
      <c r="E22501">
        <v>2040</v>
      </c>
      <c r="F22501" t="s">
        <v>69</v>
      </c>
      <c r="G22501" t="s">
        <v>237</v>
      </c>
      <c r="H22501">
        <v>10725.440923789325</v>
      </c>
      <c r="I22501">
        <v>24490.122322320218</v>
      </c>
      <c r="J22501">
        <v>2788.0376050000245</v>
      </c>
      <c r="K22501" t="s">
        <v>397</v>
      </c>
    </row>
    <row r="22502" spans="1:11">
      <c r="A22502" t="s">
        <v>415</v>
      </c>
      <c r="B22502" t="s">
        <v>369</v>
      </c>
      <c r="C22502" t="s">
        <v>74</v>
      </c>
      <c r="D22502" t="s">
        <v>437</v>
      </c>
      <c r="E22502">
        <v>2041</v>
      </c>
      <c r="F22502" t="s">
        <v>69</v>
      </c>
      <c r="G22502" t="s">
        <v>237</v>
      </c>
      <c r="H22502">
        <v>10718.284571864691</v>
      </c>
      <c r="I22502">
        <v>24423.209419800216</v>
      </c>
      <c r="J22502">
        <v>2788.0376050000245</v>
      </c>
      <c r="K22502" t="s">
        <v>397</v>
      </c>
    </row>
    <row r="22503" spans="1:11">
      <c r="A22503" t="s">
        <v>415</v>
      </c>
      <c r="B22503" t="s">
        <v>369</v>
      </c>
      <c r="C22503" t="s">
        <v>74</v>
      </c>
      <c r="D22503" t="s">
        <v>437</v>
      </c>
      <c r="E22503">
        <v>2042</v>
      </c>
      <c r="F22503" t="s">
        <v>69</v>
      </c>
      <c r="G22503" t="s">
        <v>237</v>
      </c>
      <c r="H22503">
        <v>10510.962069329255</v>
      </c>
      <c r="I22503">
        <v>24423.209419800216</v>
      </c>
      <c r="J22503">
        <v>2788.0376050000245</v>
      </c>
      <c r="K22503" t="s">
        <v>397</v>
      </c>
    </row>
    <row r="22504" spans="1:11">
      <c r="A22504" t="s">
        <v>415</v>
      </c>
      <c r="B22504" t="s">
        <v>369</v>
      </c>
      <c r="C22504" t="s">
        <v>74</v>
      </c>
      <c r="D22504" t="s">
        <v>437</v>
      </c>
      <c r="E22504">
        <v>2043</v>
      </c>
      <c r="F22504" t="s">
        <v>69</v>
      </c>
      <c r="G22504" t="s">
        <v>237</v>
      </c>
      <c r="H22504">
        <v>11296.682335604281</v>
      </c>
      <c r="I22504">
        <v>24423.209419800216</v>
      </c>
      <c r="J22504">
        <v>2788.0376050000245</v>
      </c>
      <c r="K22504" t="s">
        <v>397</v>
      </c>
    </row>
    <row r="22505" spans="1:11">
      <c r="A22505" t="s">
        <v>415</v>
      </c>
      <c r="B22505" t="s">
        <v>369</v>
      </c>
      <c r="C22505" t="s">
        <v>74</v>
      </c>
      <c r="D22505" t="s">
        <v>437</v>
      </c>
      <c r="E22505">
        <v>2044</v>
      </c>
      <c r="F22505" t="s">
        <v>69</v>
      </c>
      <c r="G22505" t="s">
        <v>237</v>
      </c>
      <c r="H22505">
        <v>9402.7639183657448</v>
      </c>
      <c r="I22505">
        <v>24490.122322320218</v>
      </c>
      <c r="J22505">
        <v>2788.0376050000245</v>
      </c>
      <c r="K22505" t="s">
        <v>397</v>
      </c>
    </row>
    <row r="22506" spans="1:11">
      <c r="A22506" t="s">
        <v>415</v>
      </c>
      <c r="B22506" t="s">
        <v>369</v>
      </c>
      <c r="C22506" t="s">
        <v>74</v>
      </c>
      <c r="D22506" t="s">
        <v>437</v>
      </c>
      <c r="E22506">
        <v>2045</v>
      </c>
      <c r="F22506" t="s">
        <v>69</v>
      </c>
      <c r="G22506" t="s">
        <v>237</v>
      </c>
      <c r="H22506">
        <v>18956.278380998669</v>
      </c>
      <c r="I22506">
        <v>49744.243407240028</v>
      </c>
      <c r="J22506">
        <v>5678.5665990000034</v>
      </c>
      <c r="K22506" t="s">
        <v>397</v>
      </c>
    </row>
    <row r="22507" spans="1:11">
      <c r="A22507" t="s">
        <v>415</v>
      </c>
      <c r="B22507" t="s">
        <v>369</v>
      </c>
      <c r="C22507" t="s">
        <v>74</v>
      </c>
      <c r="D22507" t="s">
        <v>437</v>
      </c>
      <c r="E22507">
        <v>2046</v>
      </c>
      <c r="F22507" t="s">
        <v>69</v>
      </c>
      <c r="G22507" t="s">
        <v>237</v>
      </c>
      <c r="H22507">
        <v>19984.474306632535</v>
      </c>
      <c r="I22507">
        <v>49744.243407240028</v>
      </c>
      <c r="J22507">
        <v>5678.5665990000034</v>
      </c>
      <c r="K22507" t="s">
        <v>397</v>
      </c>
    </row>
    <row r="22508" spans="1:11">
      <c r="A22508" t="s">
        <v>415</v>
      </c>
      <c r="B22508" t="s">
        <v>369</v>
      </c>
      <c r="C22508" t="s">
        <v>74</v>
      </c>
      <c r="D22508" t="s">
        <v>437</v>
      </c>
      <c r="E22508">
        <v>2047</v>
      </c>
      <c r="F22508" t="s">
        <v>69</v>
      </c>
      <c r="G22508" t="s">
        <v>237</v>
      </c>
      <c r="H22508">
        <v>17632.704326088733</v>
      </c>
      <c r="I22508">
        <v>49744.243407240028</v>
      </c>
      <c r="J22508">
        <v>5678.5665990000034</v>
      </c>
      <c r="K22508" t="s">
        <v>397</v>
      </c>
    </row>
    <row r="22509" spans="1:11">
      <c r="A22509" t="s">
        <v>415</v>
      </c>
      <c r="B22509" t="s">
        <v>369</v>
      </c>
      <c r="C22509" t="s">
        <v>74</v>
      </c>
      <c r="D22509" t="s">
        <v>437</v>
      </c>
      <c r="E22509">
        <v>2048</v>
      </c>
      <c r="F22509" t="s">
        <v>69</v>
      </c>
      <c r="G22509" t="s">
        <v>237</v>
      </c>
      <c r="H22509">
        <v>19361.816285607503</v>
      </c>
      <c r="I22509">
        <v>49880.52900561603</v>
      </c>
      <c r="J22509">
        <v>5678.5665990000034</v>
      </c>
      <c r="K22509" t="s">
        <v>397</v>
      </c>
    </row>
    <row r="22510" spans="1:11">
      <c r="A22510" t="s">
        <v>415</v>
      </c>
      <c r="B22510" t="s">
        <v>369</v>
      </c>
      <c r="C22510" t="s">
        <v>74</v>
      </c>
      <c r="D22510" t="s">
        <v>437</v>
      </c>
      <c r="E22510">
        <v>2049</v>
      </c>
      <c r="F22510" t="s">
        <v>69</v>
      </c>
      <c r="G22510" t="s">
        <v>237</v>
      </c>
      <c r="H22510">
        <v>19167.346285224114</v>
      </c>
      <c r="I22510">
        <v>49744.243407240028</v>
      </c>
      <c r="J22510">
        <v>5678.5665990000034</v>
      </c>
      <c r="K22510" t="s">
        <v>397</v>
      </c>
    </row>
    <row r="22511" spans="1:11">
      <c r="A22511" t="s">
        <v>415</v>
      </c>
      <c r="B22511" t="s">
        <v>369</v>
      </c>
      <c r="C22511" t="s">
        <v>74</v>
      </c>
      <c r="D22511" t="s">
        <v>437</v>
      </c>
      <c r="E22511">
        <v>2050</v>
      </c>
      <c r="F22511" t="s">
        <v>69</v>
      </c>
      <c r="G22511" t="s">
        <v>237</v>
      </c>
      <c r="H22511">
        <v>20142.505400132388</v>
      </c>
      <c r="I22511">
        <v>62632.454683440475</v>
      </c>
      <c r="J22511">
        <v>7149.8235940000541</v>
      </c>
      <c r="K22511" t="s">
        <v>397</v>
      </c>
    </row>
    <row r="22512" spans="1:11">
      <c r="A22512" t="s">
        <v>415</v>
      </c>
      <c r="B22512" t="s">
        <v>369</v>
      </c>
      <c r="C22512" t="s">
        <v>74</v>
      </c>
      <c r="D22512" t="s">
        <v>437</v>
      </c>
      <c r="E22512">
        <v>2051</v>
      </c>
      <c r="F22512" t="s">
        <v>69</v>
      </c>
      <c r="G22512" t="s">
        <v>237</v>
      </c>
      <c r="H22512">
        <v>18056.546117746722</v>
      </c>
      <c r="I22512">
        <v>62668.155870720344</v>
      </c>
      <c r="J22512">
        <v>7153.8990720000393</v>
      </c>
      <c r="K22512" t="s">
        <v>397</v>
      </c>
    </row>
    <row r="22513" spans="1:11">
      <c r="A22513" t="s">
        <v>415</v>
      </c>
      <c r="B22513" t="s">
        <v>369</v>
      </c>
      <c r="C22513" t="s">
        <v>74</v>
      </c>
      <c r="D22513" t="s">
        <v>437</v>
      </c>
      <c r="E22513">
        <v>2052</v>
      </c>
      <c r="F22513" t="s">
        <v>69</v>
      </c>
      <c r="G22513" t="s">
        <v>237</v>
      </c>
      <c r="H22513">
        <v>23987.846737938682</v>
      </c>
      <c r="I22513">
        <v>62839.849448448345</v>
      </c>
      <c r="J22513">
        <v>7153.8990720000384</v>
      </c>
      <c r="K22513" t="s">
        <v>397</v>
      </c>
    </row>
    <row r="22514" spans="1:11">
      <c r="A22514" t="s">
        <v>415</v>
      </c>
      <c r="B22514" t="s">
        <v>369</v>
      </c>
      <c r="C22514" t="s">
        <v>74</v>
      </c>
      <c r="D22514" t="s">
        <v>438</v>
      </c>
      <c r="E22514">
        <v>2025</v>
      </c>
      <c r="F22514" t="s">
        <v>69</v>
      </c>
      <c r="G22514" t="s">
        <v>237</v>
      </c>
      <c r="H22514">
        <v>0</v>
      </c>
      <c r="I22514">
        <v>0</v>
      </c>
      <c r="J22514">
        <v>0</v>
      </c>
      <c r="K22514" t="s">
        <v>398</v>
      </c>
    </row>
    <row r="22515" spans="1:11">
      <c r="A22515" t="s">
        <v>415</v>
      </c>
      <c r="B22515" t="s">
        <v>369</v>
      </c>
      <c r="C22515" t="s">
        <v>74</v>
      </c>
      <c r="D22515" t="s">
        <v>438</v>
      </c>
      <c r="E22515">
        <v>2026</v>
      </c>
      <c r="F22515" t="s">
        <v>69</v>
      </c>
      <c r="G22515" t="s">
        <v>237</v>
      </c>
      <c r="H22515">
        <v>0</v>
      </c>
      <c r="I22515">
        <v>0</v>
      </c>
      <c r="J22515">
        <v>0</v>
      </c>
      <c r="K22515" t="s">
        <v>398</v>
      </c>
    </row>
    <row r="22516" spans="1:11">
      <c r="A22516" t="s">
        <v>415</v>
      </c>
      <c r="B22516" t="s">
        <v>369</v>
      </c>
      <c r="C22516" t="s">
        <v>74</v>
      </c>
      <c r="D22516" t="s">
        <v>438</v>
      </c>
      <c r="E22516">
        <v>2027</v>
      </c>
      <c r="F22516" t="s">
        <v>69</v>
      </c>
      <c r="G22516" t="s">
        <v>237</v>
      </c>
      <c r="H22516">
        <v>0</v>
      </c>
      <c r="I22516">
        <v>0</v>
      </c>
      <c r="J22516">
        <v>0</v>
      </c>
      <c r="K22516" t="s">
        <v>398</v>
      </c>
    </row>
    <row r="22517" spans="1:11">
      <c r="A22517" t="s">
        <v>415</v>
      </c>
      <c r="B22517" t="s">
        <v>369</v>
      </c>
      <c r="C22517" t="s">
        <v>74</v>
      </c>
      <c r="D22517" t="s">
        <v>438</v>
      </c>
      <c r="E22517">
        <v>2028</v>
      </c>
      <c r="F22517" t="s">
        <v>69</v>
      </c>
      <c r="G22517" t="s">
        <v>237</v>
      </c>
      <c r="H22517">
        <v>0</v>
      </c>
      <c r="I22517">
        <v>0</v>
      </c>
      <c r="J22517">
        <v>0</v>
      </c>
      <c r="K22517" t="s">
        <v>398</v>
      </c>
    </row>
    <row r="22518" spans="1:11">
      <c r="A22518" t="s">
        <v>415</v>
      </c>
      <c r="B22518" t="s">
        <v>369</v>
      </c>
      <c r="C22518" t="s">
        <v>74</v>
      </c>
      <c r="D22518" t="s">
        <v>438</v>
      </c>
      <c r="E22518">
        <v>2029</v>
      </c>
      <c r="F22518" t="s">
        <v>69</v>
      </c>
      <c r="G22518" t="s">
        <v>237</v>
      </c>
      <c r="H22518">
        <v>142.63225403280117</v>
      </c>
      <c r="I22518">
        <v>142.63225403280117</v>
      </c>
      <c r="J22518">
        <v>16.282220780000134</v>
      </c>
      <c r="K22518" t="s">
        <v>398</v>
      </c>
    </row>
    <row r="22519" spans="1:11">
      <c r="A22519" t="s">
        <v>415</v>
      </c>
      <c r="B22519" t="s">
        <v>369</v>
      </c>
      <c r="C22519" t="s">
        <v>74</v>
      </c>
      <c r="D22519" t="s">
        <v>438</v>
      </c>
      <c r="E22519">
        <v>2030</v>
      </c>
      <c r="F22519" t="s">
        <v>69</v>
      </c>
      <c r="G22519" t="s">
        <v>237</v>
      </c>
      <c r="H22519">
        <v>1666.9694262599967</v>
      </c>
      <c r="I22519">
        <v>1666.9694262599967</v>
      </c>
      <c r="J22519">
        <v>190.29331349999961</v>
      </c>
      <c r="K22519" t="s">
        <v>398</v>
      </c>
    </row>
    <row r="22520" spans="1:11">
      <c r="A22520" t="s">
        <v>415</v>
      </c>
      <c r="B22520" t="s">
        <v>369</v>
      </c>
      <c r="C22520" t="s">
        <v>74</v>
      </c>
      <c r="D22520" t="s">
        <v>438</v>
      </c>
      <c r="E22520">
        <v>2031</v>
      </c>
      <c r="F22520" t="s">
        <v>69</v>
      </c>
      <c r="G22520" t="s">
        <v>237</v>
      </c>
      <c r="H22520">
        <v>1889.0880414479898</v>
      </c>
      <c r="I22520">
        <v>1889.0880414479898</v>
      </c>
      <c r="J22520">
        <v>215.64931979999884</v>
      </c>
      <c r="K22520" t="s">
        <v>398</v>
      </c>
    </row>
    <row r="22521" spans="1:11">
      <c r="A22521" t="s">
        <v>415</v>
      </c>
      <c r="B22521" t="s">
        <v>369</v>
      </c>
      <c r="C22521" t="s">
        <v>74</v>
      </c>
      <c r="D22521" t="s">
        <v>438</v>
      </c>
      <c r="E22521">
        <v>2032</v>
      </c>
      <c r="F22521" t="s">
        <v>69</v>
      </c>
      <c r="G22521" t="s">
        <v>237</v>
      </c>
      <c r="H22521">
        <v>2082.1998964031923</v>
      </c>
      <c r="I22521">
        <v>2082.1998964031923</v>
      </c>
      <c r="J22521">
        <v>237.0446147999991</v>
      </c>
      <c r="K22521" t="s">
        <v>398</v>
      </c>
    </row>
    <row r="22522" spans="1:11">
      <c r="A22522" t="s">
        <v>415</v>
      </c>
      <c r="B22522" t="s">
        <v>369</v>
      </c>
      <c r="C22522" t="s">
        <v>74</v>
      </c>
      <c r="D22522" t="s">
        <v>438</v>
      </c>
      <c r="E22522">
        <v>2033</v>
      </c>
      <c r="F22522" t="s">
        <v>69</v>
      </c>
      <c r="G22522" t="s">
        <v>237</v>
      </c>
      <c r="H22522">
        <v>1668.4505022360122</v>
      </c>
      <c r="I22522">
        <v>1668.4505022360122</v>
      </c>
      <c r="J22522">
        <v>190.4623861000014</v>
      </c>
      <c r="K22522" t="s">
        <v>398</v>
      </c>
    </row>
    <row r="22523" spans="1:11">
      <c r="A22523" t="s">
        <v>415</v>
      </c>
      <c r="B22523" t="s">
        <v>369</v>
      </c>
      <c r="C22523" t="s">
        <v>74</v>
      </c>
      <c r="D22523" t="s">
        <v>438</v>
      </c>
      <c r="E22523">
        <v>2034</v>
      </c>
      <c r="F22523" t="s">
        <v>69</v>
      </c>
      <c r="G22523" t="s">
        <v>237</v>
      </c>
      <c r="H22523">
        <v>1717.4318898119877</v>
      </c>
      <c r="I22523">
        <v>1717.4318898119877</v>
      </c>
      <c r="J22523">
        <v>196.05386869999862</v>
      </c>
      <c r="K22523" t="s">
        <v>398</v>
      </c>
    </row>
    <row r="22524" spans="1:11">
      <c r="A22524" t="s">
        <v>415</v>
      </c>
      <c r="B22524" t="s">
        <v>369</v>
      </c>
      <c r="C22524" t="s">
        <v>74</v>
      </c>
      <c r="D22524" t="s">
        <v>438</v>
      </c>
      <c r="E22524">
        <v>2035</v>
      </c>
      <c r="F22524" t="s">
        <v>69</v>
      </c>
      <c r="G22524" t="s">
        <v>237</v>
      </c>
      <c r="H22524">
        <v>1574.6978032320064</v>
      </c>
      <c r="I22524">
        <v>1574.6978032320064</v>
      </c>
      <c r="J22524">
        <v>179.76002320000075</v>
      </c>
      <c r="K22524" t="s">
        <v>398</v>
      </c>
    </row>
    <row r="22525" spans="1:11">
      <c r="A22525" t="s">
        <v>415</v>
      </c>
      <c r="B22525" t="s">
        <v>369</v>
      </c>
      <c r="C22525" t="s">
        <v>74</v>
      </c>
      <c r="D22525" t="s">
        <v>438</v>
      </c>
      <c r="E22525">
        <v>2036</v>
      </c>
      <c r="F22525" t="s">
        <v>69</v>
      </c>
      <c r="G22525" t="s">
        <v>237</v>
      </c>
      <c r="H22525">
        <v>1882.2721431311872</v>
      </c>
      <c r="I22525">
        <v>1882.2721431311872</v>
      </c>
      <c r="J22525">
        <v>214.28416929999852</v>
      </c>
      <c r="K22525" t="s">
        <v>398</v>
      </c>
    </row>
    <row r="22526" spans="1:11">
      <c r="A22526" t="s">
        <v>415</v>
      </c>
      <c r="B22526" t="s">
        <v>369</v>
      </c>
      <c r="C22526" t="s">
        <v>74</v>
      </c>
      <c r="D22526" t="s">
        <v>438</v>
      </c>
      <c r="E22526">
        <v>2037</v>
      </c>
      <c r="F22526" t="s">
        <v>69</v>
      </c>
      <c r="G22526" t="s">
        <v>237</v>
      </c>
      <c r="H22526">
        <v>1613.3948991239986</v>
      </c>
      <c r="I22526">
        <v>1613.3948991239986</v>
      </c>
      <c r="J22526">
        <v>184.17749989999984</v>
      </c>
      <c r="K22526" t="s">
        <v>398</v>
      </c>
    </row>
    <row r="22527" spans="1:11">
      <c r="A22527" t="s">
        <v>415</v>
      </c>
      <c r="B22527" t="s">
        <v>369</v>
      </c>
      <c r="C22527" t="s">
        <v>74</v>
      </c>
      <c r="D22527" t="s">
        <v>438</v>
      </c>
      <c r="E22527">
        <v>2038</v>
      </c>
      <c r="F22527" t="s">
        <v>69</v>
      </c>
      <c r="G22527" t="s">
        <v>237</v>
      </c>
      <c r="H22527">
        <v>1967.6841113639873</v>
      </c>
      <c r="I22527">
        <v>1967.6841113639873</v>
      </c>
      <c r="J22527">
        <v>224.62147389999856</v>
      </c>
      <c r="K22527" t="s">
        <v>398</v>
      </c>
    </row>
    <row r="22528" spans="1:11">
      <c r="A22528" t="s">
        <v>415</v>
      </c>
      <c r="B22528" t="s">
        <v>369</v>
      </c>
      <c r="C22528" t="s">
        <v>74</v>
      </c>
      <c r="D22528" t="s">
        <v>438</v>
      </c>
      <c r="E22528">
        <v>2039</v>
      </c>
      <c r="F22528" t="s">
        <v>69</v>
      </c>
      <c r="G22528" t="s">
        <v>237</v>
      </c>
      <c r="H22528">
        <v>2207.5498470720013</v>
      </c>
      <c r="I22528">
        <v>2207.5498470720013</v>
      </c>
      <c r="J22528">
        <v>252.00340720000014</v>
      </c>
      <c r="K22528" t="s">
        <v>398</v>
      </c>
    </row>
    <row r="22529" spans="1:11">
      <c r="A22529" t="s">
        <v>415</v>
      </c>
      <c r="B22529" t="s">
        <v>369</v>
      </c>
      <c r="C22529" t="s">
        <v>74</v>
      </c>
      <c r="D22529" t="s">
        <v>438</v>
      </c>
      <c r="E22529">
        <v>2040</v>
      </c>
      <c r="F22529" t="s">
        <v>69</v>
      </c>
      <c r="G22529" t="s">
        <v>237</v>
      </c>
      <c r="H22529">
        <v>1979.6425925184071</v>
      </c>
      <c r="I22529">
        <v>1979.6425925184071</v>
      </c>
      <c r="J22529">
        <v>225.36914760000079</v>
      </c>
      <c r="K22529" t="s">
        <v>398</v>
      </c>
    </row>
    <row r="22530" spans="1:11">
      <c r="A22530" t="s">
        <v>415</v>
      </c>
      <c r="B22530" t="s">
        <v>369</v>
      </c>
      <c r="C22530" t="s">
        <v>74</v>
      </c>
      <c r="D22530" t="s">
        <v>438</v>
      </c>
      <c r="E22530">
        <v>2041</v>
      </c>
      <c r="F22530" t="s">
        <v>69</v>
      </c>
      <c r="G22530" t="s">
        <v>237</v>
      </c>
      <c r="H22530">
        <v>2013.0763736399865</v>
      </c>
      <c r="I22530">
        <v>2013.0763736399865</v>
      </c>
      <c r="J22530">
        <v>229.80323899999846</v>
      </c>
      <c r="K22530" t="s">
        <v>398</v>
      </c>
    </row>
    <row r="22531" spans="1:11">
      <c r="A22531" t="s">
        <v>415</v>
      </c>
      <c r="B22531" t="s">
        <v>369</v>
      </c>
      <c r="C22531" t="s">
        <v>74</v>
      </c>
      <c r="D22531" t="s">
        <v>438</v>
      </c>
      <c r="E22531">
        <v>2042</v>
      </c>
      <c r="F22531" t="s">
        <v>69</v>
      </c>
      <c r="G22531" t="s">
        <v>237</v>
      </c>
      <c r="H22531">
        <v>2578.029087204</v>
      </c>
      <c r="I22531">
        <v>2578.029087204</v>
      </c>
      <c r="J22531">
        <v>294.29555790000001</v>
      </c>
      <c r="K22531" t="s">
        <v>398</v>
      </c>
    </row>
    <row r="22532" spans="1:11">
      <c r="A22532" t="s">
        <v>415</v>
      </c>
      <c r="B22532" t="s">
        <v>369</v>
      </c>
      <c r="C22532" t="s">
        <v>74</v>
      </c>
      <c r="D22532" t="s">
        <v>438</v>
      </c>
      <c r="E22532">
        <v>2043</v>
      </c>
      <c r="F22532" t="s">
        <v>69</v>
      </c>
      <c r="G22532" t="s">
        <v>237</v>
      </c>
      <c r="H22532">
        <v>2774.2087414560187</v>
      </c>
      <c r="I22532">
        <v>2774.2087414560187</v>
      </c>
      <c r="J22532">
        <v>316.69049560000212</v>
      </c>
      <c r="K22532" t="s">
        <v>398</v>
      </c>
    </row>
    <row r="22533" spans="1:11">
      <c r="A22533" t="s">
        <v>415</v>
      </c>
      <c r="B22533" t="s">
        <v>369</v>
      </c>
      <c r="C22533" t="s">
        <v>74</v>
      </c>
      <c r="D22533" t="s">
        <v>438</v>
      </c>
      <c r="E22533">
        <v>2044</v>
      </c>
      <c r="F22533" t="s">
        <v>69</v>
      </c>
      <c r="G22533" t="s">
        <v>237</v>
      </c>
      <c r="H22533">
        <v>2731.8441311711917</v>
      </c>
      <c r="I22533">
        <v>2731.8441311711917</v>
      </c>
      <c r="J22533">
        <v>311.00229179999906</v>
      </c>
      <c r="K22533" t="s">
        <v>398</v>
      </c>
    </row>
    <row r="22534" spans="1:11">
      <c r="A22534" t="s">
        <v>415</v>
      </c>
      <c r="B22534" t="s">
        <v>369</v>
      </c>
      <c r="C22534" t="s">
        <v>74</v>
      </c>
      <c r="D22534" t="s">
        <v>438</v>
      </c>
      <c r="E22534">
        <v>2045</v>
      </c>
      <c r="F22534" t="s">
        <v>69</v>
      </c>
      <c r="G22534" t="s">
        <v>237</v>
      </c>
      <c r="H22534">
        <v>4403.4798274560308</v>
      </c>
      <c r="I22534">
        <v>4403.4798274560308</v>
      </c>
      <c r="J22534">
        <v>502.68034560000353</v>
      </c>
      <c r="K22534" t="s">
        <v>398</v>
      </c>
    </row>
    <row r="22535" spans="1:11">
      <c r="A22535" t="s">
        <v>415</v>
      </c>
      <c r="B22535" t="s">
        <v>369</v>
      </c>
      <c r="C22535" t="s">
        <v>74</v>
      </c>
      <c r="D22535" t="s">
        <v>438</v>
      </c>
      <c r="E22535">
        <v>2046</v>
      </c>
      <c r="F22535" t="s">
        <v>69</v>
      </c>
      <c r="G22535" t="s">
        <v>237</v>
      </c>
      <c r="H22535">
        <v>4562.2487182320065</v>
      </c>
      <c r="I22535">
        <v>4562.2487182320065</v>
      </c>
      <c r="J22535">
        <v>520.80464820000077</v>
      </c>
      <c r="K22535" t="s">
        <v>398</v>
      </c>
    </row>
    <row r="22536" spans="1:11">
      <c r="A22536" t="s">
        <v>415</v>
      </c>
      <c r="B22536" t="s">
        <v>369</v>
      </c>
      <c r="C22536" t="s">
        <v>74</v>
      </c>
      <c r="D22536" t="s">
        <v>438</v>
      </c>
      <c r="E22536">
        <v>2047</v>
      </c>
      <c r="F22536" t="s">
        <v>69</v>
      </c>
      <c r="G22536" t="s">
        <v>237</v>
      </c>
      <c r="H22536">
        <v>4074.3553279319863</v>
      </c>
      <c r="I22536">
        <v>4074.3553279319863</v>
      </c>
      <c r="J22536">
        <v>465.10905569999846</v>
      </c>
      <c r="K22536" t="s">
        <v>398</v>
      </c>
    </row>
    <row r="22537" spans="1:11">
      <c r="A22537" t="s">
        <v>415</v>
      </c>
      <c r="B22537" t="s">
        <v>369</v>
      </c>
      <c r="C22537" t="s">
        <v>74</v>
      </c>
      <c r="D22537" t="s">
        <v>438</v>
      </c>
      <c r="E22537">
        <v>2048</v>
      </c>
      <c r="F22537" t="s">
        <v>69</v>
      </c>
      <c r="G22537" t="s">
        <v>237</v>
      </c>
      <c r="H22537">
        <v>4440.1834909584086</v>
      </c>
      <c r="I22537">
        <v>4440.1834909584086</v>
      </c>
      <c r="J22537">
        <v>505.48537010000092</v>
      </c>
      <c r="K22537" t="s">
        <v>398</v>
      </c>
    </row>
    <row r="22538" spans="1:11">
      <c r="A22538" t="s">
        <v>415</v>
      </c>
      <c r="B22538" t="s">
        <v>369</v>
      </c>
      <c r="C22538" t="s">
        <v>74</v>
      </c>
      <c r="D22538" t="s">
        <v>438</v>
      </c>
      <c r="E22538">
        <v>2049</v>
      </c>
      <c r="F22538" t="s">
        <v>69</v>
      </c>
      <c r="G22538" t="s">
        <v>237</v>
      </c>
      <c r="H22538">
        <v>4647.7926586319863</v>
      </c>
      <c r="I22538">
        <v>4647.7926586319863</v>
      </c>
      <c r="J22538">
        <v>530.56993819999843</v>
      </c>
      <c r="K22538" t="s">
        <v>398</v>
      </c>
    </row>
    <row r="22539" spans="1:11">
      <c r="A22539" t="s">
        <v>415</v>
      </c>
      <c r="B22539" t="s">
        <v>369</v>
      </c>
      <c r="C22539" t="s">
        <v>74</v>
      </c>
      <c r="D22539" t="s">
        <v>438</v>
      </c>
      <c r="E22539">
        <v>2050</v>
      </c>
      <c r="F22539" t="s">
        <v>69</v>
      </c>
      <c r="G22539" t="s">
        <v>237</v>
      </c>
      <c r="H22539">
        <v>4285.0127848559932</v>
      </c>
      <c r="I22539">
        <v>4285.0127848559932</v>
      </c>
      <c r="J22539">
        <v>489.15671059999926</v>
      </c>
      <c r="K22539" t="s">
        <v>398</v>
      </c>
    </row>
    <row r="22540" spans="1:11">
      <c r="A22540" t="s">
        <v>415</v>
      </c>
      <c r="B22540" t="s">
        <v>369</v>
      </c>
      <c r="C22540" t="s">
        <v>74</v>
      </c>
      <c r="D22540" t="s">
        <v>438</v>
      </c>
      <c r="E22540">
        <v>2051</v>
      </c>
      <c r="F22540" t="s">
        <v>69</v>
      </c>
      <c r="G22540" t="s">
        <v>237</v>
      </c>
      <c r="H22540">
        <v>4450.397174196004</v>
      </c>
      <c r="I22540">
        <v>4450.397174196004</v>
      </c>
      <c r="J22540">
        <v>508.03620710000047</v>
      </c>
      <c r="K22540" t="s">
        <v>398</v>
      </c>
    </row>
    <row r="22541" spans="1:11">
      <c r="A22541" t="s">
        <v>415</v>
      </c>
      <c r="B22541" t="s">
        <v>369</v>
      </c>
      <c r="C22541" t="s">
        <v>74</v>
      </c>
      <c r="D22541" t="s">
        <v>438</v>
      </c>
      <c r="E22541">
        <v>2052</v>
      </c>
      <c r="F22541" t="s">
        <v>69</v>
      </c>
      <c r="G22541" t="s">
        <v>237</v>
      </c>
      <c r="H22541">
        <v>5535.2068489728499</v>
      </c>
      <c r="I22541">
        <v>5535.2068489728499</v>
      </c>
      <c r="J22541">
        <v>630.14649920000568</v>
      </c>
      <c r="K22541" t="s">
        <v>398</v>
      </c>
    </row>
    <row r="22542" spans="1:11">
      <c r="A22542" t="s">
        <v>415</v>
      </c>
      <c r="B22542" t="s">
        <v>369</v>
      </c>
      <c r="C22542" t="s">
        <v>74</v>
      </c>
      <c r="D22542" t="s">
        <v>341</v>
      </c>
      <c r="E22542">
        <v>2025</v>
      </c>
      <c r="F22542" t="s">
        <v>69</v>
      </c>
      <c r="G22542" t="s">
        <v>237</v>
      </c>
      <c r="H22542">
        <v>0</v>
      </c>
      <c r="I22542">
        <v>0</v>
      </c>
      <c r="J22542">
        <v>0</v>
      </c>
      <c r="K22542" t="s">
        <v>394</v>
      </c>
    </row>
    <row r="22543" spans="1:11">
      <c r="A22543" t="s">
        <v>415</v>
      </c>
      <c r="B22543" t="s">
        <v>369</v>
      </c>
      <c r="C22543" t="s">
        <v>74</v>
      </c>
      <c r="D22543" t="s">
        <v>341</v>
      </c>
      <c r="E22543">
        <v>2026</v>
      </c>
      <c r="F22543" t="s">
        <v>69</v>
      </c>
      <c r="G22543" t="s">
        <v>237</v>
      </c>
      <c r="H22543">
        <v>24.637499999999957</v>
      </c>
      <c r="I22543">
        <v>24.637499999999957</v>
      </c>
      <c r="J22543">
        <v>2.8124999999999951</v>
      </c>
      <c r="K22543" t="s">
        <v>394</v>
      </c>
    </row>
    <row r="22544" spans="1:11">
      <c r="A22544" t="s">
        <v>415</v>
      </c>
      <c r="B22544" t="s">
        <v>369</v>
      </c>
      <c r="C22544" t="s">
        <v>74</v>
      </c>
      <c r="D22544" t="s">
        <v>341</v>
      </c>
      <c r="E22544">
        <v>2027</v>
      </c>
      <c r="F22544" t="s">
        <v>69</v>
      </c>
      <c r="G22544" t="s">
        <v>237</v>
      </c>
      <c r="H22544">
        <v>73.912500000000179</v>
      </c>
      <c r="I22544">
        <v>73.912500000000179</v>
      </c>
      <c r="J22544">
        <v>8.4375000000000213</v>
      </c>
      <c r="K22544" t="s">
        <v>394</v>
      </c>
    </row>
    <row r="22545" spans="1:11">
      <c r="A22545" t="s">
        <v>415</v>
      </c>
      <c r="B22545" t="s">
        <v>369</v>
      </c>
      <c r="C22545" t="s">
        <v>74</v>
      </c>
      <c r="D22545" t="s">
        <v>341</v>
      </c>
      <c r="E22545">
        <v>2028</v>
      </c>
      <c r="F22545" t="s">
        <v>69</v>
      </c>
      <c r="G22545" t="s">
        <v>237</v>
      </c>
      <c r="H22545">
        <v>98.819999999999823</v>
      </c>
      <c r="I22545">
        <v>98.819999999999823</v>
      </c>
      <c r="J22545">
        <v>11.249999999999979</v>
      </c>
      <c r="K22545" t="s">
        <v>394</v>
      </c>
    </row>
    <row r="22546" spans="1:11">
      <c r="A22546" t="s">
        <v>415</v>
      </c>
      <c r="B22546" t="s">
        <v>369</v>
      </c>
      <c r="C22546" t="s">
        <v>74</v>
      </c>
      <c r="D22546" t="s">
        <v>341</v>
      </c>
      <c r="E22546">
        <v>2029</v>
      </c>
      <c r="F22546" t="s">
        <v>69</v>
      </c>
      <c r="G22546" t="s">
        <v>237</v>
      </c>
      <c r="H22546">
        <v>98.549999999999827</v>
      </c>
      <c r="I22546">
        <v>98.549999999999827</v>
      </c>
      <c r="J22546">
        <v>11.24999999999998</v>
      </c>
      <c r="K22546" t="s">
        <v>394</v>
      </c>
    </row>
    <row r="22547" spans="1:11">
      <c r="A22547" t="s">
        <v>415</v>
      </c>
      <c r="B22547" t="s">
        <v>369</v>
      </c>
      <c r="C22547" t="s">
        <v>74</v>
      </c>
      <c r="D22547" t="s">
        <v>341</v>
      </c>
      <c r="E22547">
        <v>2030</v>
      </c>
      <c r="F22547" t="s">
        <v>69</v>
      </c>
      <c r="G22547" t="s">
        <v>237</v>
      </c>
      <c r="H22547">
        <v>98.549999999999827</v>
      </c>
      <c r="I22547">
        <v>98.549999999999827</v>
      </c>
      <c r="J22547">
        <v>11.24999999999998</v>
      </c>
      <c r="K22547" t="s">
        <v>394</v>
      </c>
    </row>
    <row r="22548" spans="1:11">
      <c r="A22548" t="s">
        <v>415</v>
      </c>
      <c r="B22548" t="s">
        <v>369</v>
      </c>
      <c r="C22548" t="s">
        <v>74</v>
      </c>
      <c r="D22548" t="s">
        <v>341</v>
      </c>
      <c r="E22548">
        <v>2031</v>
      </c>
      <c r="F22548" t="s">
        <v>69</v>
      </c>
      <c r="G22548" t="s">
        <v>237</v>
      </c>
      <c r="H22548">
        <v>98.549999999999827</v>
      </c>
      <c r="I22548">
        <v>98.549999999999827</v>
      </c>
      <c r="J22548">
        <v>11.24999999999998</v>
      </c>
      <c r="K22548" t="s">
        <v>394</v>
      </c>
    </row>
    <row r="22549" spans="1:11">
      <c r="A22549" t="s">
        <v>415</v>
      </c>
      <c r="B22549" t="s">
        <v>369</v>
      </c>
      <c r="C22549" t="s">
        <v>74</v>
      </c>
      <c r="D22549" t="s">
        <v>341</v>
      </c>
      <c r="E22549">
        <v>2032</v>
      </c>
      <c r="F22549" t="s">
        <v>69</v>
      </c>
      <c r="G22549" t="s">
        <v>237</v>
      </c>
      <c r="H22549">
        <v>98.819999999999823</v>
      </c>
      <c r="I22549">
        <v>98.819999999999823</v>
      </c>
      <c r="J22549">
        <v>11.249999999999979</v>
      </c>
      <c r="K22549" t="s">
        <v>394</v>
      </c>
    </row>
    <row r="22550" spans="1:11">
      <c r="A22550" t="s">
        <v>415</v>
      </c>
      <c r="B22550" t="s">
        <v>369</v>
      </c>
      <c r="C22550" t="s">
        <v>74</v>
      </c>
      <c r="D22550" t="s">
        <v>341</v>
      </c>
      <c r="E22550">
        <v>2033</v>
      </c>
      <c r="F22550" t="s">
        <v>69</v>
      </c>
      <c r="G22550" t="s">
        <v>237</v>
      </c>
      <c r="H22550">
        <v>98.549999999999827</v>
      </c>
      <c r="I22550">
        <v>98.549999999999827</v>
      </c>
      <c r="J22550">
        <v>11.24999999999998</v>
      </c>
      <c r="K22550" t="s">
        <v>394</v>
      </c>
    </row>
    <row r="22551" spans="1:11">
      <c r="A22551" t="s">
        <v>415</v>
      </c>
      <c r="B22551" t="s">
        <v>369</v>
      </c>
      <c r="C22551" t="s">
        <v>74</v>
      </c>
      <c r="D22551" t="s">
        <v>341</v>
      </c>
      <c r="E22551">
        <v>2034</v>
      </c>
      <c r="F22551" t="s">
        <v>69</v>
      </c>
      <c r="G22551" t="s">
        <v>237</v>
      </c>
      <c r="H22551">
        <v>98.549999999999827</v>
      </c>
      <c r="I22551">
        <v>98.549999999999827</v>
      </c>
      <c r="J22551">
        <v>11.24999999999998</v>
      </c>
      <c r="K22551" t="s">
        <v>394</v>
      </c>
    </row>
    <row r="22552" spans="1:11">
      <c r="A22552" t="s">
        <v>415</v>
      </c>
      <c r="B22552" t="s">
        <v>369</v>
      </c>
      <c r="C22552" t="s">
        <v>74</v>
      </c>
      <c r="D22552" t="s">
        <v>341</v>
      </c>
      <c r="E22552">
        <v>2035</v>
      </c>
      <c r="F22552" t="s">
        <v>69</v>
      </c>
      <c r="G22552" t="s">
        <v>237</v>
      </c>
      <c r="H22552">
        <v>98.549999999999827</v>
      </c>
      <c r="I22552">
        <v>98.549999999999827</v>
      </c>
      <c r="J22552">
        <v>11.24999999999998</v>
      </c>
      <c r="K22552" t="s">
        <v>394</v>
      </c>
    </row>
    <row r="22553" spans="1:11">
      <c r="A22553" t="s">
        <v>415</v>
      </c>
      <c r="B22553" t="s">
        <v>369</v>
      </c>
      <c r="C22553" t="s">
        <v>74</v>
      </c>
      <c r="D22553" t="s">
        <v>341</v>
      </c>
      <c r="E22553">
        <v>2036</v>
      </c>
      <c r="F22553" t="s">
        <v>69</v>
      </c>
      <c r="G22553" t="s">
        <v>237</v>
      </c>
      <c r="H22553">
        <v>98.819999999999823</v>
      </c>
      <c r="I22553">
        <v>98.819999999999823</v>
      </c>
      <c r="J22553">
        <v>11.249999999999979</v>
      </c>
      <c r="K22553" t="s">
        <v>394</v>
      </c>
    </row>
    <row r="22554" spans="1:11">
      <c r="A22554" t="s">
        <v>415</v>
      </c>
      <c r="B22554" t="s">
        <v>369</v>
      </c>
      <c r="C22554" t="s">
        <v>74</v>
      </c>
      <c r="D22554" t="s">
        <v>341</v>
      </c>
      <c r="E22554">
        <v>2037</v>
      </c>
      <c r="F22554" t="s">
        <v>69</v>
      </c>
      <c r="G22554" t="s">
        <v>237</v>
      </c>
      <c r="H22554">
        <v>98.549999999999827</v>
      </c>
      <c r="I22554">
        <v>98.549999999999827</v>
      </c>
      <c r="J22554">
        <v>11.24999999999998</v>
      </c>
      <c r="K22554" t="s">
        <v>394</v>
      </c>
    </row>
    <row r="22555" spans="1:11">
      <c r="A22555" t="s">
        <v>415</v>
      </c>
      <c r="B22555" t="s">
        <v>369</v>
      </c>
      <c r="C22555" t="s">
        <v>74</v>
      </c>
      <c r="D22555" t="s">
        <v>341</v>
      </c>
      <c r="E22555">
        <v>2038</v>
      </c>
      <c r="F22555" t="s">
        <v>69</v>
      </c>
      <c r="G22555" t="s">
        <v>237</v>
      </c>
      <c r="H22555">
        <v>98.549999999999827</v>
      </c>
      <c r="I22555">
        <v>98.549999999999827</v>
      </c>
      <c r="J22555">
        <v>11.24999999999998</v>
      </c>
      <c r="K22555" t="s">
        <v>394</v>
      </c>
    </row>
    <row r="22556" spans="1:11">
      <c r="A22556" t="s">
        <v>415</v>
      </c>
      <c r="B22556" t="s">
        <v>369</v>
      </c>
      <c r="C22556" t="s">
        <v>74</v>
      </c>
      <c r="D22556" t="s">
        <v>341</v>
      </c>
      <c r="E22556">
        <v>2039</v>
      </c>
      <c r="F22556" t="s">
        <v>69</v>
      </c>
      <c r="G22556" t="s">
        <v>237</v>
      </c>
      <c r="H22556">
        <v>98.549999999999827</v>
      </c>
      <c r="I22556">
        <v>98.549999999999827</v>
      </c>
      <c r="J22556">
        <v>11.24999999999998</v>
      </c>
      <c r="K22556" t="s">
        <v>394</v>
      </c>
    </row>
    <row r="22557" spans="1:11">
      <c r="A22557" t="s">
        <v>415</v>
      </c>
      <c r="B22557" t="s">
        <v>369</v>
      </c>
      <c r="C22557" t="s">
        <v>74</v>
      </c>
      <c r="D22557" t="s">
        <v>341</v>
      </c>
      <c r="E22557">
        <v>2040</v>
      </c>
      <c r="F22557" t="s">
        <v>69</v>
      </c>
      <c r="G22557" t="s">
        <v>237</v>
      </c>
      <c r="H22557">
        <v>98.819999999999823</v>
      </c>
      <c r="I22557">
        <v>98.819999999999823</v>
      </c>
      <c r="J22557">
        <v>11.249999999999979</v>
      </c>
      <c r="K22557" t="s">
        <v>394</v>
      </c>
    </row>
    <row r="22558" spans="1:11">
      <c r="A22558" t="s">
        <v>415</v>
      </c>
      <c r="B22558" t="s">
        <v>369</v>
      </c>
      <c r="C22558" t="s">
        <v>74</v>
      </c>
      <c r="D22558" t="s">
        <v>341</v>
      </c>
      <c r="E22558">
        <v>2041</v>
      </c>
      <c r="F22558" t="s">
        <v>69</v>
      </c>
      <c r="G22558" t="s">
        <v>237</v>
      </c>
      <c r="H22558">
        <v>98.549999999999827</v>
      </c>
      <c r="I22558">
        <v>98.549999999999827</v>
      </c>
      <c r="J22558">
        <v>11.24999999999998</v>
      </c>
      <c r="K22558" t="s">
        <v>394</v>
      </c>
    </row>
    <row r="22559" spans="1:11">
      <c r="A22559" t="s">
        <v>415</v>
      </c>
      <c r="B22559" t="s">
        <v>369</v>
      </c>
      <c r="C22559" t="s">
        <v>74</v>
      </c>
      <c r="D22559" t="s">
        <v>341</v>
      </c>
      <c r="E22559">
        <v>2042</v>
      </c>
      <c r="F22559" t="s">
        <v>69</v>
      </c>
      <c r="G22559" t="s">
        <v>237</v>
      </c>
      <c r="H22559">
        <v>98.549999999999827</v>
      </c>
      <c r="I22559">
        <v>98.549999999999827</v>
      </c>
      <c r="J22559">
        <v>11.24999999999998</v>
      </c>
      <c r="K22559" t="s">
        <v>394</v>
      </c>
    </row>
    <row r="22560" spans="1:11">
      <c r="A22560" t="s">
        <v>415</v>
      </c>
      <c r="B22560" t="s">
        <v>369</v>
      </c>
      <c r="C22560" t="s">
        <v>74</v>
      </c>
      <c r="D22560" t="s">
        <v>341</v>
      </c>
      <c r="E22560">
        <v>2043</v>
      </c>
      <c r="F22560" t="s">
        <v>69</v>
      </c>
      <c r="G22560" t="s">
        <v>237</v>
      </c>
      <c r="H22560">
        <v>98.549999999999827</v>
      </c>
      <c r="I22560">
        <v>98.549999999999827</v>
      </c>
      <c r="J22560">
        <v>11.24999999999998</v>
      </c>
      <c r="K22560" t="s">
        <v>394</v>
      </c>
    </row>
    <row r="22561" spans="1:11">
      <c r="A22561" t="s">
        <v>415</v>
      </c>
      <c r="B22561" t="s">
        <v>369</v>
      </c>
      <c r="C22561" t="s">
        <v>74</v>
      </c>
      <c r="D22561" t="s">
        <v>341</v>
      </c>
      <c r="E22561">
        <v>2044</v>
      </c>
      <c r="F22561" t="s">
        <v>69</v>
      </c>
      <c r="G22561" t="s">
        <v>237</v>
      </c>
      <c r="H22561">
        <v>98.819999999999823</v>
      </c>
      <c r="I22561">
        <v>98.819999999999823</v>
      </c>
      <c r="J22561">
        <v>11.249999999999979</v>
      </c>
      <c r="K22561" t="s">
        <v>394</v>
      </c>
    </row>
    <row r="22562" spans="1:11">
      <c r="A22562" t="s">
        <v>415</v>
      </c>
      <c r="B22562" t="s">
        <v>369</v>
      </c>
      <c r="C22562" t="s">
        <v>74</v>
      </c>
      <c r="D22562" t="s">
        <v>341</v>
      </c>
      <c r="E22562">
        <v>2045</v>
      </c>
      <c r="F22562" t="s">
        <v>69</v>
      </c>
      <c r="G22562" t="s">
        <v>237</v>
      </c>
      <c r="H22562">
        <v>98.549999999999827</v>
      </c>
      <c r="I22562">
        <v>98.549999999999827</v>
      </c>
      <c r="J22562">
        <v>11.24999999999998</v>
      </c>
      <c r="K22562" t="s">
        <v>394</v>
      </c>
    </row>
    <row r="22563" spans="1:11">
      <c r="A22563" t="s">
        <v>415</v>
      </c>
      <c r="B22563" t="s">
        <v>369</v>
      </c>
      <c r="C22563" t="s">
        <v>74</v>
      </c>
      <c r="D22563" t="s">
        <v>341</v>
      </c>
      <c r="E22563">
        <v>2046</v>
      </c>
      <c r="F22563" t="s">
        <v>69</v>
      </c>
      <c r="G22563" t="s">
        <v>237</v>
      </c>
      <c r="H22563">
        <v>98.549999999999827</v>
      </c>
      <c r="I22563">
        <v>98.549999999999827</v>
      </c>
      <c r="J22563">
        <v>11.24999999999998</v>
      </c>
      <c r="K22563" t="s">
        <v>394</v>
      </c>
    </row>
    <row r="22564" spans="1:11">
      <c r="A22564" t="s">
        <v>415</v>
      </c>
      <c r="B22564" t="s">
        <v>369</v>
      </c>
      <c r="C22564" t="s">
        <v>74</v>
      </c>
      <c r="D22564" t="s">
        <v>341</v>
      </c>
      <c r="E22564">
        <v>2047</v>
      </c>
      <c r="F22564" t="s">
        <v>69</v>
      </c>
      <c r="G22564" t="s">
        <v>237</v>
      </c>
      <c r="H22564">
        <v>98.549999999999827</v>
      </c>
      <c r="I22564">
        <v>98.549999999999827</v>
      </c>
      <c r="J22564">
        <v>11.24999999999998</v>
      </c>
      <c r="K22564" t="s">
        <v>394</v>
      </c>
    </row>
    <row r="22565" spans="1:11">
      <c r="A22565" t="s">
        <v>415</v>
      </c>
      <c r="B22565" t="s">
        <v>369</v>
      </c>
      <c r="C22565" t="s">
        <v>74</v>
      </c>
      <c r="D22565" t="s">
        <v>341</v>
      </c>
      <c r="E22565">
        <v>2048</v>
      </c>
      <c r="F22565" t="s">
        <v>69</v>
      </c>
      <c r="G22565" t="s">
        <v>237</v>
      </c>
      <c r="H22565">
        <v>98.819999999999823</v>
      </c>
      <c r="I22565">
        <v>98.819999999999823</v>
      </c>
      <c r="J22565">
        <v>11.249999999999979</v>
      </c>
      <c r="K22565" t="s">
        <v>394</v>
      </c>
    </row>
    <row r="22566" spans="1:11">
      <c r="A22566" t="s">
        <v>415</v>
      </c>
      <c r="B22566" t="s">
        <v>369</v>
      </c>
      <c r="C22566" t="s">
        <v>74</v>
      </c>
      <c r="D22566" t="s">
        <v>341</v>
      </c>
      <c r="E22566">
        <v>2049</v>
      </c>
      <c r="F22566" t="s">
        <v>69</v>
      </c>
      <c r="G22566" t="s">
        <v>237</v>
      </c>
      <c r="H22566">
        <v>98.549999999999827</v>
      </c>
      <c r="I22566">
        <v>98.549999999999827</v>
      </c>
      <c r="J22566">
        <v>11.24999999999998</v>
      </c>
      <c r="K22566" t="s">
        <v>394</v>
      </c>
    </row>
    <row r="22567" spans="1:11">
      <c r="A22567" t="s">
        <v>415</v>
      </c>
      <c r="B22567" t="s">
        <v>369</v>
      </c>
      <c r="C22567" t="s">
        <v>74</v>
      </c>
      <c r="D22567" t="s">
        <v>341</v>
      </c>
      <c r="E22567">
        <v>2050</v>
      </c>
      <c r="F22567" t="s">
        <v>69</v>
      </c>
      <c r="G22567" t="s">
        <v>237</v>
      </c>
      <c r="H22567">
        <v>98.549999999999827</v>
      </c>
      <c r="I22567">
        <v>98.549999999999827</v>
      </c>
      <c r="J22567">
        <v>11.24999999999998</v>
      </c>
      <c r="K22567" t="s">
        <v>394</v>
      </c>
    </row>
    <row r="22568" spans="1:11">
      <c r="A22568" t="s">
        <v>415</v>
      </c>
      <c r="B22568" t="s">
        <v>369</v>
      </c>
      <c r="C22568" t="s">
        <v>74</v>
      </c>
      <c r="D22568" t="s">
        <v>341</v>
      </c>
      <c r="E22568">
        <v>2051</v>
      </c>
      <c r="F22568" t="s">
        <v>69</v>
      </c>
      <c r="G22568" t="s">
        <v>237</v>
      </c>
      <c r="H22568">
        <v>98.549999999999827</v>
      </c>
      <c r="I22568">
        <v>98.549999999999827</v>
      </c>
      <c r="J22568">
        <v>11.24999999999998</v>
      </c>
      <c r="K22568" t="s">
        <v>394</v>
      </c>
    </row>
    <row r="22569" spans="1:11">
      <c r="A22569" t="s">
        <v>415</v>
      </c>
      <c r="B22569" t="s">
        <v>369</v>
      </c>
      <c r="C22569" t="s">
        <v>74</v>
      </c>
      <c r="D22569" t="s">
        <v>341</v>
      </c>
      <c r="E22569">
        <v>2052</v>
      </c>
      <c r="F22569" t="s">
        <v>69</v>
      </c>
      <c r="G22569" t="s">
        <v>237</v>
      </c>
      <c r="H22569">
        <v>98.819999999999823</v>
      </c>
      <c r="I22569">
        <v>98.819999999999823</v>
      </c>
      <c r="J22569">
        <v>11.249999999999979</v>
      </c>
      <c r="K22569" t="s">
        <v>394</v>
      </c>
    </row>
    <row r="22570" spans="1:11">
      <c r="A22570" t="s">
        <v>415</v>
      </c>
      <c r="B22570" t="s">
        <v>369</v>
      </c>
      <c r="C22570" t="s">
        <v>74</v>
      </c>
      <c r="D22570" t="s">
        <v>342</v>
      </c>
      <c r="E22570">
        <v>2025</v>
      </c>
      <c r="F22570" t="s">
        <v>69</v>
      </c>
      <c r="G22570" t="s">
        <v>237</v>
      </c>
      <c r="H22570">
        <v>0</v>
      </c>
      <c r="I22570">
        <v>0</v>
      </c>
      <c r="J22570">
        <v>0</v>
      </c>
      <c r="K22570" t="s">
        <v>395</v>
      </c>
    </row>
    <row r="22571" spans="1:11">
      <c r="A22571" t="s">
        <v>415</v>
      </c>
      <c r="B22571" t="s">
        <v>369</v>
      </c>
      <c r="C22571" t="s">
        <v>74</v>
      </c>
      <c r="D22571" t="s">
        <v>342</v>
      </c>
      <c r="E22571">
        <v>2026</v>
      </c>
      <c r="F22571" t="s">
        <v>69</v>
      </c>
      <c r="G22571" t="s">
        <v>237</v>
      </c>
      <c r="H22571">
        <v>344.55044088478991</v>
      </c>
      <c r="I22571">
        <v>547.5</v>
      </c>
      <c r="J22571">
        <v>62.5</v>
      </c>
      <c r="K22571" t="s">
        <v>395</v>
      </c>
    </row>
    <row r="22572" spans="1:11">
      <c r="A22572" t="s">
        <v>415</v>
      </c>
      <c r="B22572" t="s">
        <v>369</v>
      </c>
      <c r="C22572" t="s">
        <v>74</v>
      </c>
      <c r="D22572" t="s">
        <v>342</v>
      </c>
      <c r="E22572">
        <v>2027</v>
      </c>
      <c r="F22572" t="s">
        <v>69</v>
      </c>
      <c r="G22572" t="s">
        <v>237</v>
      </c>
      <c r="H22572">
        <v>1027.5222471660745</v>
      </c>
      <c r="I22572">
        <v>1642.5</v>
      </c>
      <c r="J22572">
        <v>187.5</v>
      </c>
      <c r="K22572" t="s">
        <v>395</v>
      </c>
    </row>
    <row r="22573" spans="1:11">
      <c r="A22573" t="s">
        <v>415</v>
      </c>
      <c r="B22573" t="s">
        <v>369</v>
      </c>
      <c r="C22573" t="s">
        <v>74</v>
      </c>
      <c r="D22573" t="s">
        <v>342</v>
      </c>
      <c r="E22573">
        <v>2028</v>
      </c>
      <c r="F22573" t="s">
        <v>69</v>
      </c>
      <c r="G22573" t="s">
        <v>237</v>
      </c>
      <c r="H22573">
        <v>1369.3317932014697</v>
      </c>
      <c r="I22573">
        <v>2196</v>
      </c>
      <c r="J22573">
        <v>249.99999999999997</v>
      </c>
      <c r="K22573" t="s">
        <v>395</v>
      </c>
    </row>
    <row r="22574" spans="1:11">
      <c r="A22574" t="s">
        <v>415</v>
      </c>
      <c r="B22574" t="s">
        <v>369</v>
      </c>
      <c r="C22574" t="s">
        <v>74</v>
      </c>
      <c r="D22574" t="s">
        <v>342</v>
      </c>
      <c r="E22574">
        <v>2029</v>
      </c>
      <c r="F22574" t="s">
        <v>69</v>
      </c>
      <c r="G22574" t="s">
        <v>237</v>
      </c>
      <c r="H22574">
        <v>1381.7931804987995</v>
      </c>
      <c r="I22574">
        <v>2190</v>
      </c>
      <c r="J22574">
        <v>250</v>
      </c>
      <c r="K22574" t="s">
        <v>395</v>
      </c>
    </row>
    <row r="22575" spans="1:11">
      <c r="A22575" t="s">
        <v>415</v>
      </c>
      <c r="B22575" t="s">
        <v>369</v>
      </c>
      <c r="C22575" t="s">
        <v>74</v>
      </c>
      <c r="D22575" t="s">
        <v>342</v>
      </c>
      <c r="E22575">
        <v>2030</v>
      </c>
      <c r="F22575" t="s">
        <v>69</v>
      </c>
      <c r="G22575" t="s">
        <v>237</v>
      </c>
      <c r="H22575">
        <v>1380.619595199064</v>
      </c>
      <c r="I22575">
        <v>2190</v>
      </c>
      <c r="J22575">
        <v>250</v>
      </c>
      <c r="K22575" t="s">
        <v>395</v>
      </c>
    </row>
    <row r="22576" spans="1:11">
      <c r="A22576" t="s">
        <v>415</v>
      </c>
      <c r="B22576" t="s">
        <v>369</v>
      </c>
      <c r="C22576" t="s">
        <v>74</v>
      </c>
      <c r="D22576" t="s">
        <v>342</v>
      </c>
      <c r="E22576">
        <v>2031</v>
      </c>
      <c r="F22576" t="s">
        <v>69</v>
      </c>
      <c r="G22576" t="s">
        <v>237</v>
      </c>
      <c r="H22576">
        <v>1379.0390094993995</v>
      </c>
      <c r="I22576">
        <v>2190</v>
      </c>
      <c r="J22576">
        <v>250</v>
      </c>
      <c r="K22576" t="s">
        <v>395</v>
      </c>
    </row>
    <row r="22577" spans="1:11">
      <c r="A22577" t="s">
        <v>415</v>
      </c>
      <c r="B22577" t="s">
        <v>369</v>
      </c>
      <c r="C22577" t="s">
        <v>74</v>
      </c>
      <c r="D22577" t="s">
        <v>342</v>
      </c>
      <c r="E22577">
        <v>2032</v>
      </c>
      <c r="F22577" t="s">
        <v>69</v>
      </c>
      <c r="G22577" t="s">
        <v>237</v>
      </c>
      <c r="H22577">
        <v>1304.1289471410048</v>
      </c>
      <c r="I22577">
        <v>2196</v>
      </c>
      <c r="J22577">
        <v>249.99999999999997</v>
      </c>
      <c r="K22577" t="s">
        <v>395</v>
      </c>
    </row>
    <row r="22578" spans="1:11">
      <c r="A22578" t="s">
        <v>415</v>
      </c>
      <c r="B22578" t="s">
        <v>369</v>
      </c>
      <c r="C22578" t="s">
        <v>74</v>
      </c>
      <c r="D22578" t="s">
        <v>342</v>
      </c>
      <c r="E22578">
        <v>2033</v>
      </c>
      <c r="F22578" t="s">
        <v>69</v>
      </c>
      <c r="G22578" t="s">
        <v>237</v>
      </c>
      <c r="H22578">
        <v>1295.4085482470214</v>
      </c>
      <c r="I22578">
        <v>2190</v>
      </c>
      <c r="J22578">
        <v>250</v>
      </c>
      <c r="K22578" t="s">
        <v>395</v>
      </c>
    </row>
    <row r="22579" spans="1:11">
      <c r="A22579" t="s">
        <v>415</v>
      </c>
      <c r="B22579" t="s">
        <v>369</v>
      </c>
      <c r="C22579" t="s">
        <v>74</v>
      </c>
      <c r="D22579" t="s">
        <v>342</v>
      </c>
      <c r="E22579">
        <v>2034</v>
      </c>
      <c r="F22579" t="s">
        <v>69</v>
      </c>
      <c r="G22579" t="s">
        <v>237</v>
      </c>
      <c r="H22579">
        <v>1295.8945510019885</v>
      </c>
      <c r="I22579">
        <v>2190</v>
      </c>
      <c r="J22579">
        <v>250</v>
      </c>
      <c r="K22579" t="s">
        <v>395</v>
      </c>
    </row>
    <row r="22580" spans="1:11">
      <c r="A22580" t="s">
        <v>415</v>
      </c>
      <c r="B22580" t="s">
        <v>369</v>
      </c>
      <c r="C22580" t="s">
        <v>74</v>
      </c>
      <c r="D22580" t="s">
        <v>342</v>
      </c>
      <c r="E22580">
        <v>2035</v>
      </c>
      <c r="F22580" t="s">
        <v>69</v>
      </c>
      <c r="G22580" t="s">
        <v>237</v>
      </c>
      <c r="H22580">
        <v>1296.1511054741234</v>
      </c>
      <c r="I22580">
        <v>2190</v>
      </c>
      <c r="J22580">
        <v>250</v>
      </c>
      <c r="K22580" t="s">
        <v>395</v>
      </c>
    </row>
    <row r="22581" spans="1:11">
      <c r="A22581" t="s">
        <v>415</v>
      </c>
      <c r="B22581" t="s">
        <v>369</v>
      </c>
      <c r="C22581" t="s">
        <v>74</v>
      </c>
      <c r="D22581" t="s">
        <v>342</v>
      </c>
      <c r="E22581">
        <v>2036</v>
      </c>
      <c r="F22581" t="s">
        <v>69</v>
      </c>
      <c r="G22581" t="s">
        <v>237</v>
      </c>
      <c r="H22581">
        <v>1296.4086225511494</v>
      </c>
      <c r="I22581">
        <v>2196</v>
      </c>
      <c r="J22581">
        <v>249.99999999999997</v>
      </c>
      <c r="K22581" t="s">
        <v>395</v>
      </c>
    </row>
    <row r="22582" spans="1:11">
      <c r="A22582" t="s">
        <v>415</v>
      </c>
      <c r="B22582" t="s">
        <v>369</v>
      </c>
      <c r="C22582" t="s">
        <v>74</v>
      </c>
      <c r="D22582" t="s">
        <v>342</v>
      </c>
      <c r="E22582">
        <v>2037</v>
      </c>
      <c r="F22582" t="s">
        <v>69</v>
      </c>
      <c r="G22582" t="s">
        <v>237</v>
      </c>
      <c r="H22582">
        <v>1298.9975116122994</v>
      </c>
      <c r="I22582">
        <v>2190</v>
      </c>
      <c r="J22582">
        <v>250</v>
      </c>
      <c r="K22582" t="s">
        <v>395</v>
      </c>
    </row>
    <row r="22583" spans="1:11">
      <c r="A22583" t="s">
        <v>415</v>
      </c>
      <c r="B22583" t="s">
        <v>369</v>
      </c>
      <c r="C22583" t="s">
        <v>74</v>
      </c>
      <c r="D22583" t="s">
        <v>342</v>
      </c>
      <c r="E22583">
        <v>2038</v>
      </c>
      <c r="F22583" t="s">
        <v>69</v>
      </c>
      <c r="G22583" t="s">
        <v>237</v>
      </c>
      <c r="H22583">
        <v>1298.9975116125552</v>
      </c>
      <c r="I22583">
        <v>2190</v>
      </c>
      <c r="J22583">
        <v>250</v>
      </c>
      <c r="K22583" t="s">
        <v>395</v>
      </c>
    </row>
    <row r="22584" spans="1:11">
      <c r="A22584" t="s">
        <v>415</v>
      </c>
      <c r="B22584" t="s">
        <v>369</v>
      </c>
      <c r="C22584" t="s">
        <v>74</v>
      </c>
      <c r="D22584" t="s">
        <v>342</v>
      </c>
      <c r="E22584">
        <v>2039</v>
      </c>
      <c r="F22584" t="s">
        <v>69</v>
      </c>
      <c r="G22584" t="s">
        <v>237</v>
      </c>
      <c r="H22584">
        <v>1298.9976184720913</v>
      </c>
      <c r="I22584">
        <v>2190</v>
      </c>
      <c r="J22584">
        <v>250</v>
      </c>
      <c r="K22584" t="s">
        <v>395</v>
      </c>
    </row>
    <row r="22585" spans="1:11">
      <c r="A22585" t="s">
        <v>415</v>
      </c>
      <c r="B22585" t="s">
        <v>369</v>
      </c>
      <c r="C22585" t="s">
        <v>74</v>
      </c>
      <c r="D22585" t="s">
        <v>342</v>
      </c>
      <c r="E22585">
        <v>2040</v>
      </c>
      <c r="F22585" t="s">
        <v>69</v>
      </c>
      <c r="G22585" t="s">
        <v>237</v>
      </c>
      <c r="H22585">
        <v>1298.9976186722745</v>
      </c>
      <c r="I22585">
        <v>2196</v>
      </c>
      <c r="J22585">
        <v>249.99999999999997</v>
      </c>
      <c r="K22585" t="s">
        <v>395</v>
      </c>
    </row>
    <row r="22586" spans="1:11">
      <c r="A22586" t="s">
        <v>415</v>
      </c>
      <c r="B22586" t="s">
        <v>369</v>
      </c>
      <c r="C22586" t="s">
        <v>74</v>
      </c>
      <c r="D22586" t="s">
        <v>342</v>
      </c>
      <c r="E22586">
        <v>2041</v>
      </c>
      <c r="F22586" t="s">
        <v>69</v>
      </c>
      <c r="G22586" t="s">
        <v>237</v>
      </c>
      <c r="H22586">
        <v>1298.9976183722101</v>
      </c>
      <c r="I22586">
        <v>2190</v>
      </c>
      <c r="J22586">
        <v>250</v>
      </c>
      <c r="K22586" t="s">
        <v>395</v>
      </c>
    </row>
    <row r="22587" spans="1:11">
      <c r="A22587" t="s">
        <v>415</v>
      </c>
      <c r="B22587" t="s">
        <v>369</v>
      </c>
      <c r="C22587" t="s">
        <v>74</v>
      </c>
      <c r="D22587" t="s">
        <v>342</v>
      </c>
      <c r="E22587">
        <v>2042</v>
      </c>
      <c r="F22587" t="s">
        <v>69</v>
      </c>
      <c r="G22587" t="s">
        <v>237</v>
      </c>
      <c r="H22587">
        <v>1298.9976185720498</v>
      </c>
      <c r="I22587">
        <v>2190</v>
      </c>
      <c r="J22587">
        <v>250</v>
      </c>
      <c r="K22587" t="s">
        <v>395</v>
      </c>
    </row>
    <row r="22588" spans="1:11">
      <c r="A22588" t="s">
        <v>415</v>
      </c>
      <c r="B22588" t="s">
        <v>369</v>
      </c>
      <c r="C22588" t="s">
        <v>74</v>
      </c>
      <c r="D22588" t="s">
        <v>342</v>
      </c>
      <c r="E22588">
        <v>2043</v>
      </c>
      <c r="F22588" t="s">
        <v>69</v>
      </c>
      <c r="G22588" t="s">
        <v>237</v>
      </c>
      <c r="H22588">
        <v>1298.9976186720851</v>
      </c>
      <c r="I22588">
        <v>2190</v>
      </c>
      <c r="J22588">
        <v>250</v>
      </c>
      <c r="K22588" t="s">
        <v>395</v>
      </c>
    </row>
    <row r="22589" spans="1:11">
      <c r="A22589" t="s">
        <v>415</v>
      </c>
      <c r="B22589" t="s">
        <v>369</v>
      </c>
      <c r="C22589" t="s">
        <v>74</v>
      </c>
      <c r="D22589" t="s">
        <v>342</v>
      </c>
      <c r="E22589">
        <v>2044</v>
      </c>
      <c r="F22589" t="s">
        <v>69</v>
      </c>
      <c r="G22589" t="s">
        <v>237</v>
      </c>
      <c r="H22589">
        <v>1298.9976185717958</v>
      </c>
      <c r="I22589">
        <v>2196</v>
      </c>
      <c r="J22589">
        <v>249.99999999999997</v>
      </c>
      <c r="K22589" t="s">
        <v>395</v>
      </c>
    </row>
    <row r="22590" spans="1:11">
      <c r="A22590" t="s">
        <v>415</v>
      </c>
      <c r="B22590" t="s">
        <v>369</v>
      </c>
      <c r="C22590" t="s">
        <v>74</v>
      </c>
      <c r="D22590" t="s">
        <v>342</v>
      </c>
      <c r="E22590">
        <v>2045</v>
      </c>
      <c r="F22590" t="s">
        <v>69</v>
      </c>
      <c r="G22590" t="s">
        <v>237</v>
      </c>
      <c r="H22590">
        <v>1298.9976185719452</v>
      </c>
      <c r="I22590">
        <v>2190</v>
      </c>
      <c r="J22590">
        <v>250</v>
      </c>
      <c r="K22590" t="s">
        <v>395</v>
      </c>
    </row>
    <row r="22591" spans="1:11">
      <c r="A22591" t="s">
        <v>415</v>
      </c>
      <c r="B22591" t="s">
        <v>369</v>
      </c>
      <c r="C22591" t="s">
        <v>74</v>
      </c>
      <c r="D22591" t="s">
        <v>342</v>
      </c>
      <c r="E22591">
        <v>2046</v>
      </c>
      <c r="F22591" t="s">
        <v>69</v>
      </c>
      <c r="G22591" t="s">
        <v>237</v>
      </c>
      <c r="H22591">
        <v>1298.9976273835794</v>
      </c>
      <c r="I22591">
        <v>2190</v>
      </c>
      <c r="J22591">
        <v>250</v>
      </c>
      <c r="K22591" t="s">
        <v>395</v>
      </c>
    </row>
    <row r="22592" spans="1:11">
      <c r="A22592" t="s">
        <v>415</v>
      </c>
      <c r="B22592" t="s">
        <v>369</v>
      </c>
      <c r="C22592" t="s">
        <v>74</v>
      </c>
      <c r="D22592" t="s">
        <v>342</v>
      </c>
      <c r="E22592">
        <v>2047</v>
      </c>
      <c r="F22592" t="s">
        <v>69</v>
      </c>
      <c r="G22592" t="s">
        <v>237</v>
      </c>
      <c r="H22592">
        <v>1298.9976274834601</v>
      </c>
      <c r="I22592">
        <v>2190</v>
      </c>
      <c r="J22592">
        <v>250</v>
      </c>
      <c r="K22592" t="s">
        <v>395</v>
      </c>
    </row>
    <row r="22593" spans="1:11">
      <c r="A22593" t="s">
        <v>415</v>
      </c>
      <c r="B22593" t="s">
        <v>369</v>
      </c>
      <c r="C22593" t="s">
        <v>74</v>
      </c>
      <c r="D22593" t="s">
        <v>342</v>
      </c>
      <c r="E22593">
        <v>2048</v>
      </c>
      <c r="F22593" t="s">
        <v>69</v>
      </c>
      <c r="G22593" t="s">
        <v>237</v>
      </c>
      <c r="H22593">
        <v>1298.9976275834845</v>
      </c>
      <c r="I22593">
        <v>2196</v>
      </c>
      <c r="J22593">
        <v>249.99999999999997</v>
      </c>
      <c r="K22593" t="s">
        <v>395</v>
      </c>
    </row>
    <row r="22594" spans="1:11">
      <c r="A22594" t="s">
        <v>415</v>
      </c>
      <c r="B22594" t="s">
        <v>369</v>
      </c>
      <c r="C22594" t="s">
        <v>74</v>
      </c>
      <c r="D22594" t="s">
        <v>342</v>
      </c>
      <c r="E22594">
        <v>2049</v>
      </c>
      <c r="F22594" t="s">
        <v>69</v>
      </c>
      <c r="G22594" t="s">
        <v>237</v>
      </c>
      <c r="H22594">
        <v>1298.9976274836399</v>
      </c>
      <c r="I22594">
        <v>2190</v>
      </c>
      <c r="J22594">
        <v>250</v>
      </c>
      <c r="K22594" t="s">
        <v>395</v>
      </c>
    </row>
    <row r="22595" spans="1:11">
      <c r="A22595" t="s">
        <v>415</v>
      </c>
      <c r="B22595" t="s">
        <v>369</v>
      </c>
      <c r="C22595" t="s">
        <v>74</v>
      </c>
      <c r="D22595" t="s">
        <v>342</v>
      </c>
      <c r="E22595">
        <v>2050</v>
      </c>
      <c r="F22595" t="s">
        <v>69</v>
      </c>
      <c r="G22595" t="s">
        <v>237</v>
      </c>
      <c r="H22595">
        <v>1298.9976274836554</v>
      </c>
      <c r="I22595">
        <v>2190</v>
      </c>
      <c r="J22595">
        <v>250</v>
      </c>
      <c r="K22595" t="s">
        <v>395</v>
      </c>
    </row>
    <row r="22596" spans="1:11">
      <c r="A22596" t="s">
        <v>415</v>
      </c>
      <c r="B22596" t="s">
        <v>369</v>
      </c>
      <c r="C22596" t="s">
        <v>74</v>
      </c>
      <c r="D22596" t="s">
        <v>342</v>
      </c>
      <c r="E22596">
        <v>2051</v>
      </c>
      <c r="F22596" t="s">
        <v>69</v>
      </c>
      <c r="G22596" t="s">
        <v>237</v>
      </c>
      <c r="H22596">
        <v>1298.9976273836646</v>
      </c>
      <c r="I22596">
        <v>2190</v>
      </c>
      <c r="J22596">
        <v>250</v>
      </c>
      <c r="K22596" t="s">
        <v>395</v>
      </c>
    </row>
    <row r="22597" spans="1:11">
      <c r="A22597" t="s">
        <v>415</v>
      </c>
      <c r="B22597" t="s">
        <v>369</v>
      </c>
      <c r="C22597" t="s">
        <v>74</v>
      </c>
      <c r="D22597" t="s">
        <v>342</v>
      </c>
      <c r="E22597">
        <v>2052</v>
      </c>
      <c r="F22597" t="s">
        <v>69</v>
      </c>
      <c r="G22597" t="s">
        <v>237</v>
      </c>
      <c r="H22597">
        <v>1298.9976273835453</v>
      </c>
      <c r="I22597">
        <v>2196</v>
      </c>
      <c r="J22597">
        <v>249.99999999999997</v>
      </c>
      <c r="K22597" t="s">
        <v>395</v>
      </c>
    </row>
    <row r="22598" spans="1:11">
      <c r="A22598" t="s">
        <v>415</v>
      </c>
      <c r="B22598" t="s">
        <v>369</v>
      </c>
      <c r="C22598" t="s">
        <v>74</v>
      </c>
      <c r="D22598" t="s">
        <v>343</v>
      </c>
      <c r="E22598">
        <v>2025</v>
      </c>
      <c r="F22598" t="s">
        <v>69</v>
      </c>
      <c r="G22598" t="s">
        <v>238</v>
      </c>
      <c r="H22598">
        <v>7.9682064125000618E-2</v>
      </c>
      <c r="I22598">
        <v>7.9682064125000618E-2</v>
      </c>
      <c r="J22598">
        <v>9.0961260416667373E-3</v>
      </c>
      <c r="K22598" t="s">
        <v>394</v>
      </c>
    </row>
    <row r="22599" spans="1:11">
      <c r="A22599" t="s">
        <v>415</v>
      </c>
      <c r="B22599" t="s">
        <v>369</v>
      </c>
      <c r="C22599" t="s">
        <v>74</v>
      </c>
      <c r="D22599" t="s">
        <v>343</v>
      </c>
      <c r="E22599">
        <v>2026</v>
      </c>
      <c r="F22599" t="s">
        <v>69</v>
      </c>
      <c r="G22599" t="s">
        <v>238</v>
      </c>
      <c r="H22599">
        <v>2.7895991272749976</v>
      </c>
      <c r="I22599">
        <v>2.7895991272749976</v>
      </c>
      <c r="J22599">
        <v>0.31844738895833308</v>
      </c>
      <c r="K22599" t="s">
        <v>394</v>
      </c>
    </row>
    <row r="22600" spans="1:11">
      <c r="A22600" t="s">
        <v>415</v>
      </c>
      <c r="B22600" t="s">
        <v>369</v>
      </c>
      <c r="C22600" t="s">
        <v>74</v>
      </c>
      <c r="D22600" t="s">
        <v>343</v>
      </c>
      <c r="E22600">
        <v>2027</v>
      </c>
      <c r="F22600" t="s">
        <v>69</v>
      </c>
      <c r="G22600" t="s">
        <v>238</v>
      </c>
      <c r="H22600">
        <v>12.250381598149909</v>
      </c>
      <c r="I22600">
        <v>12.250381598149909</v>
      </c>
      <c r="J22600">
        <v>1.3984453879166563</v>
      </c>
      <c r="K22600" t="s">
        <v>394</v>
      </c>
    </row>
    <row r="22601" spans="1:11">
      <c r="A22601" t="s">
        <v>415</v>
      </c>
      <c r="B22601" t="s">
        <v>369</v>
      </c>
      <c r="C22601" t="s">
        <v>74</v>
      </c>
      <c r="D22601" t="s">
        <v>343</v>
      </c>
      <c r="E22601">
        <v>2028</v>
      </c>
      <c r="F22601" t="s">
        <v>69</v>
      </c>
      <c r="G22601" t="s">
        <v>238</v>
      </c>
      <c r="H22601">
        <v>17.440294343039959</v>
      </c>
      <c r="I22601">
        <v>17.440294343039959</v>
      </c>
      <c r="J22601">
        <v>1.9854615599999952</v>
      </c>
      <c r="K22601" t="s">
        <v>394</v>
      </c>
    </row>
    <row r="22602" spans="1:11">
      <c r="A22602" t="s">
        <v>415</v>
      </c>
      <c r="B22602" t="s">
        <v>369</v>
      </c>
      <c r="C22602" t="s">
        <v>74</v>
      </c>
      <c r="D22602" t="s">
        <v>343</v>
      </c>
      <c r="E22602">
        <v>2029</v>
      </c>
      <c r="F22602" t="s">
        <v>69</v>
      </c>
      <c r="G22602" t="s">
        <v>238</v>
      </c>
      <c r="H22602">
        <v>17.392643265599958</v>
      </c>
      <c r="I22602">
        <v>17.392643265599958</v>
      </c>
      <c r="J22602">
        <v>1.9854615599999952</v>
      </c>
      <c r="K22602" t="s">
        <v>394</v>
      </c>
    </row>
    <row r="22603" spans="1:11">
      <c r="A22603" t="s">
        <v>415</v>
      </c>
      <c r="B22603" t="s">
        <v>369</v>
      </c>
      <c r="C22603" t="s">
        <v>74</v>
      </c>
      <c r="D22603" t="s">
        <v>343</v>
      </c>
      <c r="E22603">
        <v>2030</v>
      </c>
      <c r="F22603" t="s">
        <v>69</v>
      </c>
      <c r="G22603" t="s">
        <v>238</v>
      </c>
      <c r="H22603">
        <v>17.392643265599958</v>
      </c>
      <c r="I22603">
        <v>17.392643265599958</v>
      </c>
      <c r="J22603">
        <v>1.9854615599999952</v>
      </c>
      <c r="K22603" t="s">
        <v>394</v>
      </c>
    </row>
    <row r="22604" spans="1:11">
      <c r="A22604" t="s">
        <v>415</v>
      </c>
      <c r="B22604" t="s">
        <v>369</v>
      </c>
      <c r="C22604" t="s">
        <v>74</v>
      </c>
      <c r="D22604" t="s">
        <v>343</v>
      </c>
      <c r="E22604">
        <v>2031</v>
      </c>
      <c r="F22604" t="s">
        <v>69</v>
      </c>
      <c r="G22604" t="s">
        <v>238</v>
      </c>
      <c r="H22604">
        <v>17.392643265599958</v>
      </c>
      <c r="I22604">
        <v>17.392643265599958</v>
      </c>
      <c r="J22604">
        <v>1.9854615599999952</v>
      </c>
      <c r="K22604" t="s">
        <v>394</v>
      </c>
    </row>
    <row r="22605" spans="1:11">
      <c r="A22605" t="s">
        <v>415</v>
      </c>
      <c r="B22605" t="s">
        <v>369</v>
      </c>
      <c r="C22605" t="s">
        <v>74</v>
      </c>
      <c r="D22605" t="s">
        <v>343</v>
      </c>
      <c r="E22605">
        <v>2032</v>
      </c>
      <c r="F22605" t="s">
        <v>69</v>
      </c>
      <c r="G22605" t="s">
        <v>238</v>
      </c>
      <c r="H22605">
        <v>17.440294343039959</v>
      </c>
      <c r="I22605">
        <v>17.440294343039959</v>
      </c>
      <c r="J22605">
        <v>1.9854615599999952</v>
      </c>
      <c r="K22605" t="s">
        <v>394</v>
      </c>
    </row>
    <row r="22606" spans="1:11">
      <c r="A22606" t="s">
        <v>415</v>
      </c>
      <c r="B22606" t="s">
        <v>369</v>
      </c>
      <c r="C22606" t="s">
        <v>74</v>
      </c>
      <c r="D22606" t="s">
        <v>343</v>
      </c>
      <c r="E22606">
        <v>2033</v>
      </c>
      <c r="F22606" t="s">
        <v>69</v>
      </c>
      <c r="G22606" t="s">
        <v>238</v>
      </c>
      <c r="H22606">
        <v>17.392643265599958</v>
      </c>
      <c r="I22606">
        <v>17.392643265599958</v>
      </c>
      <c r="J22606">
        <v>1.9854615599999952</v>
      </c>
      <c r="K22606" t="s">
        <v>394</v>
      </c>
    </row>
    <row r="22607" spans="1:11">
      <c r="A22607" t="s">
        <v>415</v>
      </c>
      <c r="B22607" t="s">
        <v>369</v>
      </c>
      <c r="C22607" t="s">
        <v>74</v>
      </c>
      <c r="D22607" t="s">
        <v>343</v>
      </c>
      <c r="E22607">
        <v>2034</v>
      </c>
      <c r="F22607" t="s">
        <v>69</v>
      </c>
      <c r="G22607" t="s">
        <v>238</v>
      </c>
      <c r="H22607">
        <v>17.392643265599958</v>
      </c>
      <c r="I22607">
        <v>17.392643265599958</v>
      </c>
      <c r="J22607">
        <v>1.9854615599999952</v>
      </c>
      <c r="K22607" t="s">
        <v>394</v>
      </c>
    </row>
    <row r="22608" spans="1:11">
      <c r="A22608" t="s">
        <v>415</v>
      </c>
      <c r="B22608" t="s">
        <v>369</v>
      </c>
      <c r="C22608" t="s">
        <v>74</v>
      </c>
      <c r="D22608" t="s">
        <v>343</v>
      </c>
      <c r="E22608">
        <v>2035</v>
      </c>
      <c r="F22608" t="s">
        <v>69</v>
      </c>
      <c r="G22608" t="s">
        <v>238</v>
      </c>
      <c r="H22608">
        <v>26.257954978200122</v>
      </c>
      <c r="I22608">
        <v>26.257954978200122</v>
      </c>
      <c r="J22608">
        <v>2.9974834450000141</v>
      </c>
      <c r="K22608" t="s">
        <v>394</v>
      </c>
    </row>
    <row r="22609" spans="1:11">
      <c r="A22609" t="s">
        <v>415</v>
      </c>
      <c r="B22609" t="s">
        <v>369</v>
      </c>
      <c r="C22609" t="s">
        <v>74</v>
      </c>
      <c r="D22609" t="s">
        <v>343</v>
      </c>
      <c r="E22609">
        <v>2036</v>
      </c>
      <c r="F22609" t="s">
        <v>69</v>
      </c>
      <c r="G22609" t="s">
        <v>238</v>
      </c>
      <c r="H22609">
        <v>26.329894580880122</v>
      </c>
      <c r="I22609">
        <v>26.329894580880122</v>
      </c>
      <c r="J22609">
        <v>2.9974834450000136</v>
      </c>
      <c r="K22609" t="s">
        <v>394</v>
      </c>
    </row>
    <row r="22610" spans="1:11">
      <c r="A22610" t="s">
        <v>415</v>
      </c>
      <c r="B22610" t="s">
        <v>369</v>
      </c>
      <c r="C22610" t="s">
        <v>74</v>
      </c>
      <c r="D22610" t="s">
        <v>343</v>
      </c>
      <c r="E22610">
        <v>2037</v>
      </c>
      <c r="F22610" t="s">
        <v>69</v>
      </c>
      <c r="G22610" t="s">
        <v>238</v>
      </c>
      <c r="H22610">
        <v>26.257954978200122</v>
      </c>
      <c r="I22610">
        <v>26.257954978200122</v>
      </c>
      <c r="J22610">
        <v>2.9974834450000141</v>
      </c>
      <c r="K22610" t="s">
        <v>394</v>
      </c>
    </row>
    <row r="22611" spans="1:11">
      <c r="A22611" t="s">
        <v>415</v>
      </c>
      <c r="B22611" t="s">
        <v>369</v>
      </c>
      <c r="C22611" t="s">
        <v>74</v>
      </c>
      <c r="D22611" t="s">
        <v>343</v>
      </c>
      <c r="E22611">
        <v>2038</v>
      </c>
      <c r="F22611" t="s">
        <v>69</v>
      </c>
      <c r="G22611" t="s">
        <v>238</v>
      </c>
      <c r="H22611">
        <v>30.483491274249769</v>
      </c>
      <c r="I22611">
        <v>30.483491274249769</v>
      </c>
      <c r="J22611">
        <v>3.4798506020833071</v>
      </c>
      <c r="K22611" t="s">
        <v>394</v>
      </c>
    </row>
    <row r="22612" spans="1:11">
      <c r="A22612" t="s">
        <v>415</v>
      </c>
      <c r="B22612" t="s">
        <v>369</v>
      </c>
      <c r="C22612" t="s">
        <v>74</v>
      </c>
      <c r="D22612" t="s">
        <v>343</v>
      </c>
      <c r="E22612">
        <v>2039</v>
      </c>
      <c r="F22612" t="s">
        <v>69</v>
      </c>
      <c r="G22612" t="s">
        <v>238</v>
      </c>
      <c r="H22612">
        <v>30.483491274249769</v>
      </c>
      <c r="I22612">
        <v>30.483491274249769</v>
      </c>
      <c r="J22612">
        <v>3.4798506020833071</v>
      </c>
      <c r="K22612" t="s">
        <v>394</v>
      </c>
    </row>
    <row r="22613" spans="1:11">
      <c r="A22613" t="s">
        <v>415</v>
      </c>
      <c r="B22613" t="s">
        <v>369</v>
      </c>
      <c r="C22613" t="s">
        <v>74</v>
      </c>
      <c r="D22613" t="s">
        <v>343</v>
      </c>
      <c r="E22613">
        <v>2040</v>
      </c>
      <c r="F22613" t="s">
        <v>69</v>
      </c>
      <c r="G22613" t="s">
        <v>238</v>
      </c>
      <c r="H22613">
        <v>30.567007688699768</v>
      </c>
      <c r="I22613">
        <v>30.567007688699768</v>
      </c>
      <c r="J22613">
        <v>3.4798506020833067</v>
      </c>
      <c r="K22613" t="s">
        <v>394</v>
      </c>
    </row>
    <row r="22614" spans="1:11">
      <c r="A22614" t="s">
        <v>415</v>
      </c>
      <c r="B22614" t="s">
        <v>369</v>
      </c>
      <c r="C22614" t="s">
        <v>74</v>
      </c>
      <c r="D22614" t="s">
        <v>343</v>
      </c>
      <c r="E22614">
        <v>2041</v>
      </c>
      <c r="F22614" t="s">
        <v>69</v>
      </c>
      <c r="G22614" t="s">
        <v>238</v>
      </c>
      <c r="H22614">
        <v>30.483491274249769</v>
      </c>
      <c r="I22614">
        <v>30.483491274249769</v>
      </c>
      <c r="J22614">
        <v>3.4798506020833071</v>
      </c>
      <c r="K22614" t="s">
        <v>394</v>
      </c>
    </row>
    <row r="22615" spans="1:11">
      <c r="A22615" t="s">
        <v>415</v>
      </c>
      <c r="B22615" t="s">
        <v>369</v>
      </c>
      <c r="C22615" t="s">
        <v>74</v>
      </c>
      <c r="D22615" t="s">
        <v>343</v>
      </c>
      <c r="E22615">
        <v>2042</v>
      </c>
      <c r="F22615" t="s">
        <v>69</v>
      </c>
      <c r="G22615" t="s">
        <v>238</v>
      </c>
      <c r="H22615">
        <v>30.483491274249769</v>
      </c>
      <c r="I22615">
        <v>30.483491274249769</v>
      </c>
      <c r="J22615">
        <v>3.4798506020833071</v>
      </c>
      <c r="K22615" t="s">
        <v>394</v>
      </c>
    </row>
    <row r="22616" spans="1:11">
      <c r="A22616" t="s">
        <v>415</v>
      </c>
      <c r="B22616" t="s">
        <v>369</v>
      </c>
      <c r="C22616" t="s">
        <v>74</v>
      </c>
      <c r="D22616" t="s">
        <v>343</v>
      </c>
      <c r="E22616">
        <v>2043</v>
      </c>
      <c r="F22616" t="s">
        <v>69</v>
      </c>
      <c r="G22616" t="s">
        <v>238</v>
      </c>
      <c r="H22616">
        <v>30.483491274249769</v>
      </c>
      <c r="I22616">
        <v>30.483491274249769</v>
      </c>
      <c r="J22616">
        <v>3.4798506020833071</v>
      </c>
      <c r="K22616" t="s">
        <v>394</v>
      </c>
    </row>
    <row r="22617" spans="1:11">
      <c r="A22617" t="s">
        <v>415</v>
      </c>
      <c r="B22617" t="s">
        <v>369</v>
      </c>
      <c r="C22617" t="s">
        <v>74</v>
      </c>
      <c r="D22617" t="s">
        <v>343</v>
      </c>
      <c r="E22617">
        <v>2044</v>
      </c>
      <c r="F22617" t="s">
        <v>69</v>
      </c>
      <c r="G22617" t="s">
        <v>238</v>
      </c>
      <c r="H22617">
        <v>44.100414039810182</v>
      </c>
      <c r="I22617">
        <v>44.100414039810182</v>
      </c>
      <c r="J22617">
        <v>5.0205389389583539</v>
      </c>
      <c r="K22617" t="s">
        <v>394</v>
      </c>
    </row>
    <row r="22618" spans="1:11">
      <c r="A22618" t="s">
        <v>415</v>
      </c>
      <c r="B22618" t="s">
        <v>369</v>
      </c>
      <c r="C22618" t="s">
        <v>74</v>
      </c>
      <c r="D22618" t="s">
        <v>343</v>
      </c>
      <c r="E22618">
        <v>2045</v>
      </c>
      <c r="F22618" t="s">
        <v>69</v>
      </c>
      <c r="G22618" t="s">
        <v>238</v>
      </c>
      <c r="H22618">
        <v>43.979921105275182</v>
      </c>
      <c r="I22618">
        <v>43.979921105275182</v>
      </c>
      <c r="J22618">
        <v>5.0205389389583539</v>
      </c>
      <c r="K22618" t="s">
        <v>394</v>
      </c>
    </row>
    <row r="22619" spans="1:11">
      <c r="A22619" t="s">
        <v>415</v>
      </c>
      <c r="B22619" t="s">
        <v>369</v>
      </c>
      <c r="C22619" t="s">
        <v>74</v>
      </c>
      <c r="D22619" t="s">
        <v>343</v>
      </c>
      <c r="E22619">
        <v>2046</v>
      </c>
      <c r="F22619" t="s">
        <v>69</v>
      </c>
      <c r="G22619" t="s">
        <v>238</v>
      </c>
      <c r="H22619">
        <v>43.979921105275182</v>
      </c>
      <c r="I22619">
        <v>43.979921105275182</v>
      </c>
      <c r="J22619">
        <v>5.0205389389583539</v>
      </c>
      <c r="K22619" t="s">
        <v>394</v>
      </c>
    </row>
    <row r="22620" spans="1:11">
      <c r="A22620" t="s">
        <v>415</v>
      </c>
      <c r="B22620" t="s">
        <v>369</v>
      </c>
      <c r="C22620" t="s">
        <v>74</v>
      </c>
      <c r="D22620" t="s">
        <v>343</v>
      </c>
      <c r="E22620">
        <v>2047</v>
      </c>
      <c r="F22620" t="s">
        <v>69</v>
      </c>
      <c r="G22620" t="s">
        <v>238</v>
      </c>
      <c r="H22620">
        <v>43.979921105275182</v>
      </c>
      <c r="I22620">
        <v>43.979921105275182</v>
      </c>
      <c r="J22620">
        <v>5.0205389389583539</v>
      </c>
      <c r="K22620" t="s">
        <v>394</v>
      </c>
    </row>
    <row r="22621" spans="1:11">
      <c r="A22621" t="s">
        <v>415</v>
      </c>
      <c r="B22621" t="s">
        <v>369</v>
      </c>
      <c r="C22621" t="s">
        <v>74</v>
      </c>
      <c r="D22621" t="s">
        <v>343</v>
      </c>
      <c r="E22621">
        <v>2048</v>
      </c>
      <c r="F22621" t="s">
        <v>69</v>
      </c>
      <c r="G22621" t="s">
        <v>238</v>
      </c>
      <c r="H22621">
        <v>55.430489398110396</v>
      </c>
      <c r="I22621">
        <v>55.430489398110396</v>
      </c>
      <c r="J22621">
        <v>6.3103926910417112</v>
      </c>
      <c r="K22621" t="s">
        <v>394</v>
      </c>
    </row>
    <row r="22622" spans="1:11">
      <c r="A22622" t="s">
        <v>415</v>
      </c>
      <c r="B22622" t="s">
        <v>369</v>
      </c>
      <c r="C22622" t="s">
        <v>74</v>
      </c>
      <c r="D22622" t="s">
        <v>343</v>
      </c>
      <c r="E22622">
        <v>2049</v>
      </c>
      <c r="F22622" t="s">
        <v>69</v>
      </c>
      <c r="G22622" t="s">
        <v>238</v>
      </c>
      <c r="H22622">
        <v>55.279039973525393</v>
      </c>
      <c r="I22622">
        <v>55.279039973525393</v>
      </c>
      <c r="J22622">
        <v>6.3103926910417121</v>
      </c>
      <c r="K22622" t="s">
        <v>394</v>
      </c>
    </row>
    <row r="22623" spans="1:11">
      <c r="A22623" t="s">
        <v>415</v>
      </c>
      <c r="B22623" t="s">
        <v>369</v>
      </c>
      <c r="C22623" t="s">
        <v>74</v>
      </c>
      <c r="D22623" t="s">
        <v>343</v>
      </c>
      <c r="E22623">
        <v>2050</v>
      </c>
      <c r="F22623" t="s">
        <v>69</v>
      </c>
      <c r="G22623" t="s">
        <v>238</v>
      </c>
      <c r="H22623">
        <v>55.199357900274791</v>
      </c>
      <c r="I22623">
        <v>55.199357900274791</v>
      </c>
      <c r="J22623">
        <v>6.3012965639583092</v>
      </c>
      <c r="K22623" t="s">
        <v>394</v>
      </c>
    </row>
    <row r="22624" spans="1:11">
      <c r="A22624" t="s">
        <v>415</v>
      </c>
      <c r="B22624" t="s">
        <v>369</v>
      </c>
      <c r="C22624" t="s">
        <v>74</v>
      </c>
      <c r="D22624" t="s">
        <v>343</v>
      </c>
      <c r="E22624">
        <v>2051</v>
      </c>
      <c r="F22624" t="s">
        <v>69</v>
      </c>
      <c r="G22624" t="s">
        <v>238</v>
      </c>
      <c r="H22624">
        <v>52.489440846249721</v>
      </c>
      <c r="I22624">
        <v>52.489440846249721</v>
      </c>
      <c r="J22624">
        <v>5.9919453020833018</v>
      </c>
      <c r="K22624" t="s">
        <v>394</v>
      </c>
    </row>
    <row r="22625" spans="1:11">
      <c r="A22625" t="s">
        <v>415</v>
      </c>
      <c r="B22625" t="s">
        <v>369</v>
      </c>
      <c r="C22625" t="s">
        <v>74</v>
      </c>
      <c r="D22625" t="s">
        <v>343</v>
      </c>
      <c r="E22625">
        <v>2052</v>
      </c>
      <c r="F22625" t="s">
        <v>69</v>
      </c>
      <c r="G22625" t="s">
        <v>238</v>
      </c>
      <c r="H22625">
        <v>83.679365245680302</v>
      </c>
      <c r="I22625">
        <v>83.679365245680302</v>
      </c>
      <c r="J22625">
        <v>9.5263393950000328</v>
      </c>
      <c r="K22625" t="s">
        <v>394</v>
      </c>
    </row>
    <row r="22626" spans="1:11">
      <c r="A22626" t="s">
        <v>415</v>
      </c>
      <c r="B22626" t="s">
        <v>369</v>
      </c>
      <c r="C22626" t="s">
        <v>74</v>
      </c>
      <c r="D22626" t="s">
        <v>344</v>
      </c>
      <c r="E22626">
        <v>2025</v>
      </c>
      <c r="F22626" t="s">
        <v>69</v>
      </c>
      <c r="G22626" t="s">
        <v>238</v>
      </c>
      <c r="H22626">
        <v>1.1508347316600007</v>
      </c>
      <c r="I22626">
        <v>1.7707125864000099</v>
      </c>
      <c r="J22626">
        <v>0.20213614000000113</v>
      </c>
      <c r="K22626" t="s">
        <v>395</v>
      </c>
    </row>
    <row r="22627" spans="1:11">
      <c r="A22627" t="s">
        <v>415</v>
      </c>
      <c r="B22627" t="s">
        <v>369</v>
      </c>
      <c r="C22627" t="s">
        <v>74</v>
      </c>
      <c r="D22627" t="s">
        <v>344</v>
      </c>
      <c r="E22627">
        <v>2026</v>
      </c>
      <c r="F22627" t="s">
        <v>69</v>
      </c>
      <c r="G22627" t="s">
        <v>238</v>
      </c>
      <c r="H22627">
        <v>52.799942722415018</v>
      </c>
      <c r="I22627">
        <v>61.99109168639972</v>
      </c>
      <c r="J22627">
        <v>7.0766086399999679</v>
      </c>
      <c r="K22627" t="s">
        <v>395</v>
      </c>
    </row>
    <row r="22628" spans="1:11">
      <c r="A22628" t="s">
        <v>415</v>
      </c>
      <c r="B22628" t="s">
        <v>369</v>
      </c>
      <c r="C22628" t="s">
        <v>74</v>
      </c>
      <c r="D22628" t="s">
        <v>344</v>
      </c>
      <c r="E22628">
        <v>2027</v>
      </c>
      <c r="F22628" t="s">
        <v>69</v>
      </c>
      <c r="G22628" t="s">
        <v>238</v>
      </c>
      <c r="H22628">
        <v>151.55955145691004</v>
      </c>
      <c r="I22628">
        <v>272.23070212920089</v>
      </c>
      <c r="J22628">
        <v>31.076564170000104</v>
      </c>
      <c r="K22628" t="s">
        <v>395</v>
      </c>
    </row>
    <row r="22629" spans="1:11">
      <c r="A22629" t="s">
        <v>415</v>
      </c>
      <c r="B22629" t="s">
        <v>369</v>
      </c>
      <c r="C22629" t="s">
        <v>74</v>
      </c>
      <c r="D22629" t="s">
        <v>344</v>
      </c>
      <c r="E22629">
        <v>2028</v>
      </c>
      <c r="F22629" t="s">
        <v>69</v>
      </c>
      <c r="G22629" t="s">
        <v>238</v>
      </c>
      <c r="H22629">
        <v>194.13162350759998</v>
      </c>
      <c r="I22629">
        <v>387.56209642415899</v>
      </c>
      <c r="J22629">
        <v>44.121367989999882</v>
      </c>
      <c r="K22629" t="s">
        <v>395</v>
      </c>
    </row>
    <row r="22630" spans="1:11">
      <c r="A22630" t="s">
        <v>415</v>
      </c>
      <c r="B22630" t="s">
        <v>369</v>
      </c>
      <c r="C22630" t="s">
        <v>74</v>
      </c>
      <c r="D22630" t="s">
        <v>344</v>
      </c>
      <c r="E22630">
        <v>2029</v>
      </c>
      <c r="F22630" t="s">
        <v>69</v>
      </c>
      <c r="G22630" t="s">
        <v>238</v>
      </c>
      <c r="H22630">
        <v>188.729659028745</v>
      </c>
      <c r="I22630">
        <v>386.50318359239901</v>
      </c>
      <c r="J22630">
        <v>44.121367989999889</v>
      </c>
      <c r="K22630" t="s">
        <v>395</v>
      </c>
    </row>
    <row r="22631" spans="1:11">
      <c r="A22631" t="s">
        <v>415</v>
      </c>
      <c r="B22631" t="s">
        <v>369</v>
      </c>
      <c r="C22631" t="s">
        <v>74</v>
      </c>
      <c r="D22631" t="s">
        <v>344</v>
      </c>
      <c r="E22631">
        <v>2030</v>
      </c>
      <c r="F22631" t="s">
        <v>69</v>
      </c>
      <c r="G22631" t="s">
        <v>238</v>
      </c>
      <c r="H22631">
        <v>173.02534740220491</v>
      </c>
      <c r="I22631">
        <v>386.50318359239901</v>
      </c>
      <c r="J22631">
        <v>44.121367989999889</v>
      </c>
      <c r="K22631" t="s">
        <v>395</v>
      </c>
    </row>
    <row r="22632" spans="1:11">
      <c r="A22632" t="s">
        <v>415</v>
      </c>
      <c r="B22632" t="s">
        <v>369</v>
      </c>
      <c r="C22632" t="s">
        <v>74</v>
      </c>
      <c r="D22632" t="s">
        <v>344</v>
      </c>
      <c r="E22632">
        <v>2031</v>
      </c>
      <c r="F22632" t="s">
        <v>69</v>
      </c>
      <c r="G22632" t="s">
        <v>238</v>
      </c>
      <c r="H22632">
        <v>154.77912452609502</v>
      </c>
      <c r="I22632">
        <v>386.50318359239901</v>
      </c>
      <c r="J22632">
        <v>44.121367989999889</v>
      </c>
      <c r="K22632" t="s">
        <v>395</v>
      </c>
    </row>
    <row r="22633" spans="1:11">
      <c r="A22633" t="s">
        <v>415</v>
      </c>
      <c r="B22633" t="s">
        <v>369</v>
      </c>
      <c r="C22633" t="s">
        <v>74</v>
      </c>
      <c r="D22633" t="s">
        <v>344</v>
      </c>
      <c r="E22633">
        <v>2032</v>
      </c>
      <c r="F22633" t="s">
        <v>69</v>
      </c>
      <c r="G22633" t="s">
        <v>238</v>
      </c>
      <c r="H22633">
        <v>147.52411127633488</v>
      </c>
      <c r="I22633">
        <v>387.56209642415899</v>
      </c>
      <c r="J22633">
        <v>44.121367989999882</v>
      </c>
      <c r="K22633" t="s">
        <v>395</v>
      </c>
    </row>
    <row r="22634" spans="1:11">
      <c r="A22634" t="s">
        <v>415</v>
      </c>
      <c r="B22634" t="s">
        <v>369</v>
      </c>
      <c r="C22634" t="s">
        <v>74</v>
      </c>
      <c r="D22634" t="s">
        <v>344</v>
      </c>
      <c r="E22634">
        <v>2033</v>
      </c>
      <c r="F22634" t="s">
        <v>69</v>
      </c>
      <c r="G22634" t="s">
        <v>238</v>
      </c>
      <c r="H22634">
        <v>200.87325157195517</v>
      </c>
      <c r="I22634">
        <v>386.50318359239901</v>
      </c>
      <c r="J22634">
        <v>44.121367989999889</v>
      </c>
      <c r="K22634" t="s">
        <v>395</v>
      </c>
    </row>
    <row r="22635" spans="1:11">
      <c r="A22635" t="s">
        <v>415</v>
      </c>
      <c r="B22635" t="s">
        <v>369</v>
      </c>
      <c r="C22635" t="s">
        <v>74</v>
      </c>
      <c r="D22635" t="s">
        <v>344</v>
      </c>
      <c r="E22635">
        <v>2034</v>
      </c>
      <c r="F22635" t="s">
        <v>69</v>
      </c>
      <c r="G22635" t="s">
        <v>238</v>
      </c>
      <c r="H22635">
        <v>212.97115900626017</v>
      </c>
      <c r="I22635">
        <v>386.50318359239901</v>
      </c>
      <c r="J22635">
        <v>44.121367989999889</v>
      </c>
      <c r="K22635" t="s">
        <v>395</v>
      </c>
    </row>
    <row r="22636" spans="1:11">
      <c r="A22636" t="s">
        <v>415</v>
      </c>
      <c r="B22636" t="s">
        <v>369</v>
      </c>
      <c r="C22636" t="s">
        <v>74</v>
      </c>
      <c r="D22636" t="s">
        <v>344</v>
      </c>
      <c r="E22636">
        <v>2035</v>
      </c>
      <c r="F22636" t="s">
        <v>69</v>
      </c>
      <c r="G22636" t="s">
        <v>238</v>
      </c>
      <c r="H22636">
        <v>207.20129674123518</v>
      </c>
      <c r="I22636">
        <v>583.51011069480387</v>
      </c>
      <c r="J22636">
        <v>66.610743230000438</v>
      </c>
      <c r="K22636" t="s">
        <v>395</v>
      </c>
    </row>
    <row r="22637" spans="1:11">
      <c r="A22637" t="s">
        <v>415</v>
      </c>
      <c r="B22637" t="s">
        <v>369</v>
      </c>
      <c r="C22637" t="s">
        <v>74</v>
      </c>
      <c r="D22637" t="s">
        <v>344</v>
      </c>
      <c r="E22637">
        <v>2036</v>
      </c>
      <c r="F22637" t="s">
        <v>69</v>
      </c>
      <c r="G22637" t="s">
        <v>238</v>
      </c>
      <c r="H22637">
        <v>217.56822547268001</v>
      </c>
      <c r="I22637">
        <v>585.10876853232389</v>
      </c>
      <c r="J22637">
        <v>66.610743230000438</v>
      </c>
      <c r="K22637" t="s">
        <v>395</v>
      </c>
    </row>
    <row r="22638" spans="1:11">
      <c r="A22638" t="s">
        <v>415</v>
      </c>
      <c r="B22638" t="s">
        <v>369</v>
      </c>
      <c r="C22638" t="s">
        <v>74</v>
      </c>
      <c r="D22638" t="s">
        <v>344</v>
      </c>
      <c r="E22638">
        <v>2037</v>
      </c>
      <c r="F22638" t="s">
        <v>69</v>
      </c>
      <c r="G22638" t="s">
        <v>238</v>
      </c>
      <c r="H22638">
        <v>242.64295722108997</v>
      </c>
      <c r="I22638">
        <v>583.51011069480387</v>
      </c>
      <c r="J22638">
        <v>66.610743230000438</v>
      </c>
      <c r="K22638" t="s">
        <v>395</v>
      </c>
    </row>
    <row r="22639" spans="1:11">
      <c r="A22639" t="s">
        <v>415</v>
      </c>
      <c r="B22639" t="s">
        <v>369</v>
      </c>
      <c r="C22639" t="s">
        <v>74</v>
      </c>
      <c r="D22639" t="s">
        <v>344</v>
      </c>
      <c r="E22639">
        <v>2038</v>
      </c>
      <c r="F22639" t="s">
        <v>69</v>
      </c>
      <c r="G22639" t="s">
        <v>238</v>
      </c>
      <c r="H22639">
        <v>259.21898835232003</v>
      </c>
      <c r="I22639">
        <v>677.41091720880149</v>
      </c>
      <c r="J22639">
        <v>77.330013380000167</v>
      </c>
      <c r="K22639" t="s">
        <v>395</v>
      </c>
    </row>
    <row r="22640" spans="1:11">
      <c r="A22640" t="s">
        <v>415</v>
      </c>
      <c r="B22640" t="s">
        <v>369</v>
      </c>
      <c r="C22640" t="s">
        <v>74</v>
      </c>
      <c r="D22640" t="s">
        <v>344</v>
      </c>
      <c r="E22640">
        <v>2039</v>
      </c>
      <c r="F22640" t="s">
        <v>69</v>
      </c>
      <c r="G22640" t="s">
        <v>238</v>
      </c>
      <c r="H22640">
        <v>244.66971085917501</v>
      </c>
      <c r="I22640">
        <v>677.41091720880149</v>
      </c>
      <c r="J22640">
        <v>77.330013380000167</v>
      </c>
      <c r="K22640" t="s">
        <v>395</v>
      </c>
    </row>
    <row r="22641" spans="1:11">
      <c r="A22641" t="s">
        <v>415</v>
      </c>
      <c r="B22641" t="s">
        <v>369</v>
      </c>
      <c r="C22641" t="s">
        <v>74</v>
      </c>
      <c r="D22641" t="s">
        <v>344</v>
      </c>
      <c r="E22641">
        <v>2040</v>
      </c>
      <c r="F22641" t="s">
        <v>69</v>
      </c>
      <c r="G22641" t="s">
        <v>238</v>
      </c>
      <c r="H22641">
        <v>254.35286102278505</v>
      </c>
      <c r="I22641">
        <v>679.26683752992153</v>
      </c>
      <c r="J22641">
        <v>77.330013380000167</v>
      </c>
      <c r="K22641" t="s">
        <v>395</v>
      </c>
    </row>
    <row r="22642" spans="1:11">
      <c r="A22642" t="s">
        <v>415</v>
      </c>
      <c r="B22642" t="s">
        <v>369</v>
      </c>
      <c r="C22642" t="s">
        <v>74</v>
      </c>
      <c r="D22642" t="s">
        <v>344</v>
      </c>
      <c r="E22642">
        <v>2041</v>
      </c>
      <c r="F22642" t="s">
        <v>69</v>
      </c>
      <c r="G22642" t="s">
        <v>238</v>
      </c>
      <c r="H22642">
        <v>265.60446116994001</v>
      </c>
      <c r="I22642">
        <v>677.41091720880149</v>
      </c>
      <c r="J22642">
        <v>77.330013380000167</v>
      </c>
      <c r="K22642" t="s">
        <v>395</v>
      </c>
    </row>
    <row r="22643" spans="1:11">
      <c r="A22643" t="s">
        <v>415</v>
      </c>
      <c r="B22643" t="s">
        <v>369</v>
      </c>
      <c r="C22643" t="s">
        <v>74</v>
      </c>
      <c r="D22643" t="s">
        <v>344</v>
      </c>
      <c r="E22643">
        <v>2042</v>
      </c>
      <c r="F22643" t="s">
        <v>69</v>
      </c>
      <c r="G22643" t="s">
        <v>238</v>
      </c>
      <c r="H22643">
        <v>278.41397879301974</v>
      </c>
      <c r="I22643">
        <v>677.41091720880149</v>
      </c>
      <c r="J22643">
        <v>77.330013380000167</v>
      </c>
      <c r="K22643" t="s">
        <v>395</v>
      </c>
    </row>
    <row r="22644" spans="1:11">
      <c r="A22644" t="s">
        <v>415</v>
      </c>
      <c r="B22644" t="s">
        <v>369</v>
      </c>
      <c r="C22644" t="s">
        <v>74</v>
      </c>
      <c r="D22644" t="s">
        <v>344</v>
      </c>
      <c r="E22644">
        <v>2043</v>
      </c>
      <c r="F22644" t="s">
        <v>69</v>
      </c>
      <c r="G22644" t="s">
        <v>238</v>
      </c>
      <c r="H22644">
        <v>291.42943458358997</v>
      </c>
      <c r="I22644">
        <v>677.41091720880149</v>
      </c>
      <c r="J22644">
        <v>77.330013380000167</v>
      </c>
      <c r="K22644" t="s">
        <v>395</v>
      </c>
    </row>
    <row r="22645" spans="1:11">
      <c r="A22645" t="s">
        <v>415</v>
      </c>
      <c r="B22645" t="s">
        <v>369</v>
      </c>
      <c r="C22645" t="s">
        <v>74</v>
      </c>
      <c r="D22645" t="s">
        <v>344</v>
      </c>
      <c r="E22645">
        <v>2044</v>
      </c>
      <c r="F22645" t="s">
        <v>69</v>
      </c>
      <c r="G22645" t="s">
        <v>238</v>
      </c>
      <c r="H22645">
        <v>303.17517352548037</v>
      </c>
      <c r="I22645">
        <v>980.00920108799903</v>
      </c>
      <c r="J22645">
        <v>111.56753199999989</v>
      </c>
      <c r="K22645" t="s">
        <v>395</v>
      </c>
    </row>
    <row r="22646" spans="1:11">
      <c r="A22646" t="s">
        <v>415</v>
      </c>
      <c r="B22646" t="s">
        <v>369</v>
      </c>
      <c r="C22646" t="s">
        <v>74</v>
      </c>
      <c r="D22646" t="s">
        <v>344</v>
      </c>
      <c r="E22646">
        <v>2045</v>
      </c>
      <c r="F22646" t="s">
        <v>69</v>
      </c>
      <c r="G22646" t="s">
        <v>238</v>
      </c>
      <c r="H22646">
        <v>314.53553906337032</v>
      </c>
      <c r="I22646">
        <v>977.33158031999903</v>
      </c>
      <c r="J22646">
        <v>111.56753199999989</v>
      </c>
      <c r="K22646" t="s">
        <v>395</v>
      </c>
    </row>
    <row r="22647" spans="1:11">
      <c r="A22647" t="s">
        <v>415</v>
      </c>
      <c r="B22647" t="s">
        <v>369</v>
      </c>
      <c r="C22647" t="s">
        <v>74</v>
      </c>
      <c r="D22647" t="s">
        <v>344</v>
      </c>
      <c r="E22647">
        <v>2046</v>
      </c>
      <c r="F22647" t="s">
        <v>69</v>
      </c>
      <c r="G22647" t="s">
        <v>238</v>
      </c>
      <c r="H22647">
        <v>311.17605233516491</v>
      </c>
      <c r="I22647">
        <v>977.33158031999903</v>
      </c>
      <c r="J22647">
        <v>111.56753199999989</v>
      </c>
      <c r="K22647" t="s">
        <v>395</v>
      </c>
    </row>
    <row r="22648" spans="1:11">
      <c r="A22648" t="s">
        <v>415</v>
      </c>
      <c r="B22648" t="s">
        <v>369</v>
      </c>
      <c r="C22648" t="s">
        <v>74</v>
      </c>
      <c r="D22648" t="s">
        <v>344</v>
      </c>
      <c r="E22648">
        <v>2047</v>
      </c>
      <c r="F22648" t="s">
        <v>69</v>
      </c>
      <c r="G22648" t="s">
        <v>238</v>
      </c>
      <c r="H22648">
        <v>308.62759264297006</v>
      </c>
      <c r="I22648">
        <v>977.33158031999903</v>
      </c>
      <c r="J22648">
        <v>111.56753199999989</v>
      </c>
      <c r="K22648" t="s">
        <v>395</v>
      </c>
    </row>
    <row r="22649" spans="1:11">
      <c r="A22649" t="s">
        <v>415</v>
      </c>
      <c r="B22649" t="s">
        <v>369</v>
      </c>
      <c r="C22649" t="s">
        <v>74</v>
      </c>
      <c r="D22649" t="s">
        <v>344</v>
      </c>
      <c r="E22649">
        <v>2048</v>
      </c>
      <c r="F22649" t="s">
        <v>69</v>
      </c>
      <c r="G22649" t="s">
        <v>238</v>
      </c>
      <c r="H22649">
        <v>304.79085915513508</v>
      </c>
      <c r="I22649">
        <v>1231.7886533807953</v>
      </c>
      <c r="J22649">
        <v>140.23094869999946</v>
      </c>
      <c r="K22649" t="s">
        <v>395</v>
      </c>
    </row>
    <row r="22650" spans="1:11">
      <c r="A22650" t="s">
        <v>415</v>
      </c>
      <c r="B22650" t="s">
        <v>369</v>
      </c>
      <c r="C22650" t="s">
        <v>74</v>
      </c>
      <c r="D22650" t="s">
        <v>344</v>
      </c>
      <c r="E22650">
        <v>2049</v>
      </c>
      <c r="F22650" t="s">
        <v>69</v>
      </c>
      <c r="G22650" t="s">
        <v>238</v>
      </c>
      <c r="H22650">
        <v>364.24529747677491</v>
      </c>
      <c r="I22650">
        <v>1228.4231106119953</v>
      </c>
      <c r="J22650">
        <v>140.23094869999946</v>
      </c>
      <c r="K22650" t="s">
        <v>395</v>
      </c>
    </row>
    <row r="22651" spans="1:11">
      <c r="A22651" t="s">
        <v>415</v>
      </c>
      <c r="B22651" t="s">
        <v>369</v>
      </c>
      <c r="C22651" t="s">
        <v>74</v>
      </c>
      <c r="D22651" t="s">
        <v>344</v>
      </c>
      <c r="E22651">
        <v>2050</v>
      </c>
      <c r="F22651" t="s">
        <v>69</v>
      </c>
      <c r="G22651" t="s">
        <v>238</v>
      </c>
      <c r="H22651">
        <v>390.07647724471502</v>
      </c>
      <c r="I22651">
        <v>1226.6523975000043</v>
      </c>
      <c r="J22651">
        <v>140.0288125000005</v>
      </c>
      <c r="K22651" t="s">
        <v>395</v>
      </c>
    </row>
    <row r="22652" spans="1:11">
      <c r="A22652" t="s">
        <v>415</v>
      </c>
      <c r="B22652" t="s">
        <v>369</v>
      </c>
      <c r="C22652" t="s">
        <v>74</v>
      </c>
      <c r="D22652" t="s">
        <v>344</v>
      </c>
      <c r="E22652">
        <v>2051</v>
      </c>
      <c r="F22652" t="s">
        <v>69</v>
      </c>
      <c r="G22652" t="s">
        <v>238</v>
      </c>
      <c r="H22652">
        <v>356.59701416088524</v>
      </c>
      <c r="I22652">
        <v>1166.4320184000023</v>
      </c>
      <c r="J22652">
        <v>133.15434000000027</v>
      </c>
      <c r="K22652" t="s">
        <v>395</v>
      </c>
    </row>
    <row r="22653" spans="1:11">
      <c r="A22653" t="s">
        <v>415</v>
      </c>
      <c r="B22653" t="s">
        <v>369</v>
      </c>
      <c r="C22653" t="s">
        <v>74</v>
      </c>
      <c r="D22653" t="s">
        <v>344</v>
      </c>
      <c r="E22653">
        <v>2052</v>
      </c>
      <c r="F22653" t="s">
        <v>69</v>
      </c>
      <c r="G22653" t="s">
        <v>238</v>
      </c>
      <c r="H22653">
        <v>409.52612568318995</v>
      </c>
      <c r="I22653">
        <v>1859.541449903985</v>
      </c>
      <c r="J22653">
        <v>211.69643099999828</v>
      </c>
      <c r="K22653" t="s">
        <v>395</v>
      </c>
    </row>
    <row r="22654" spans="1:11">
      <c r="A22654" t="s">
        <v>415</v>
      </c>
      <c r="B22654" t="s">
        <v>369</v>
      </c>
      <c r="C22654" t="s">
        <v>74</v>
      </c>
      <c r="D22654" t="s">
        <v>345</v>
      </c>
      <c r="E22654">
        <v>2025</v>
      </c>
      <c r="F22654" t="s">
        <v>70</v>
      </c>
      <c r="G22654" t="s">
        <v>70</v>
      </c>
      <c r="H22654">
        <v>0</v>
      </c>
      <c r="I22654">
        <v>0</v>
      </c>
      <c r="J22654">
        <v>0</v>
      </c>
      <c r="K22654" t="s">
        <v>394</v>
      </c>
    </row>
    <row r="22655" spans="1:11">
      <c r="A22655" t="s">
        <v>415</v>
      </c>
      <c r="B22655" t="s">
        <v>369</v>
      </c>
      <c r="C22655" t="s">
        <v>74</v>
      </c>
      <c r="D22655" t="s">
        <v>345</v>
      </c>
      <c r="E22655">
        <v>2026</v>
      </c>
      <c r="F22655" t="s">
        <v>70</v>
      </c>
      <c r="G22655" t="s">
        <v>70</v>
      </c>
      <c r="H22655">
        <v>0</v>
      </c>
      <c r="I22655">
        <v>0</v>
      </c>
      <c r="J22655">
        <v>0</v>
      </c>
      <c r="K22655" t="s">
        <v>394</v>
      </c>
    </row>
    <row r="22656" spans="1:11">
      <c r="A22656" t="s">
        <v>415</v>
      </c>
      <c r="B22656" t="s">
        <v>369</v>
      </c>
      <c r="C22656" t="s">
        <v>74</v>
      </c>
      <c r="D22656" t="s">
        <v>345</v>
      </c>
      <c r="E22656">
        <v>2027</v>
      </c>
      <c r="F22656" t="s">
        <v>70</v>
      </c>
      <c r="G22656" t="s">
        <v>70</v>
      </c>
      <c r="H22656">
        <v>0</v>
      </c>
      <c r="I22656">
        <v>0</v>
      </c>
      <c r="J22656">
        <v>0</v>
      </c>
      <c r="K22656" t="s">
        <v>394</v>
      </c>
    </row>
    <row r="22657" spans="1:11">
      <c r="A22657" t="s">
        <v>415</v>
      </c>
      <c r="B22657" t="s">
        <v>369</v>
      </c>
      <c r="C22657" t="s">
        <v>74</v>
      </c>
      <c r="D22657" t="s">
        <v>345</v>
      </c>
      <c r="E22657">
        <v>2028</v>
      </c>
      <c r="F22657" t="s">
        <v>70</v>
      </c>
      <c r="G22657" t="s">
        <v>70</v>
      </c>
      <c r="H22657">
        <v>0</v>
      </c>
      <c r="I22657">
        <v>0</v>
      </c>
      <c r="J22657">
        <v>0</v>
      </c>
      <c r="K22657" t="s">
        <v>394</v>
      </c>
    </row>
    <row r="22658" spans="1:11">
      <c r="A22658" t="s">
        <v>415</v>
      </c>
      <c r="B22658" t="s">
        <v>369</v>
      </c>
      <c r="C22658" t="s">
        <v>74</v>
      </c>
      <c r="D22658" t="s">
        <v>345</v>
      </c>
      <c r="E22658">
        <v>2029</v>
      </c>
      <c r="F22658" t="s">
        <v>70</v>
      </c>
      <c r="G22658" t="s">
        <v>70</v>
      </c>
      <c r="H22658">
        <v>2.1150037821500063</v>
      </c>
      <c r="I22658">
        <v>2.1150037821500063</v>
      </c>
      <c r="J22658">
        <v>0.2414387879166674</v>
      </c>
      <c r="K22658" t="s">
        <v>394</v>
      </c>
    </row>
    <row r="22659" spans="1:11">
      <c r="A22659" t="s">
        <v>415</v>
      </c>
      <c r="B22659" t="s">
        <v>369</v>
      </c>
      <c r="C22659" t="s">
        <v>74</v>
      </c>
      <c r="D22659" t="s">
        <v>345</v>
      </c>
      <c r="E22659">
        <v>2030</v>
      </c>
      <c r="F22659" t="s">
        <v>70</v>
      </c>
      <c r="G22659" t="s">
        <v>70</v>
      </c>
      <c r="H22659">
        <v>3.2293941041999856</v>
      </c>
      <c r="I22659">
        <v>3.2293941041999856</v>
      </c>
      <c r="J22659">
        <v>0.36865229499999835</v>
      </c>
      <c r="K22659" t="s">
        <v>394</v>
      </c>
    </row>
    <row r="22660" spans="1:11">
      <c r="A22660" t="s">
        <v>415</v>
      </c>
      <c r="B22660" t="s">
        <v>369</v>
      </c>
      <c r="C22660" t="s">
        <v>74</v>
      </c>
      <c r="D22660" t="s">
        <v>345</v>
      </c>
      <c r="E22660">
        <v>2031</v>
      </c>
      <c r="F22660" t="s">
        <v>70</v>
      </c>
      <c r="G22660" t="s">
        <v>70</v>
      </c>
      <c r="H22660">
        <v>6.4829711775499526</v>
      </c>
      <c r="I22660">
        <v>6.4829711775499526</v>
      </c>
      <c r="J22660">
        <v>0.74006520291666122</v>
      </c>
      <c r="K22660" t="s">
        <v>394</v>
      </c>
    </row>
    <row r="22661" spans="1:11">
      <c r="A22661" t="s">
        <v>415</v>
      </c>
      <c r="B22661" t="s">
        <v>369</v>
      </c>
      <c r="C22661" t="s">
        <v>74</v>
      </c>
      <c r="D22661" t="s">
        <v>345</v>
      </c>
      <c r="E22661">
        <v>2032</v>
      </c>
      <c r="F22661" t="s">
        <v>70</v>
      </c>
      <c r="G22661" t="s">
        <v>70</v>
      </c>
      <c r="H22661">
        <v>17.252856651599913</v>
      </c>
      <c r="I22661">
        <v>17.252856651599913</v>
      </c>
      <c r="J22661">
        <v>1.9641230249999899</v>
      </c>
      <c r="K22661" t="s">
        <v>394</v>
      </c>
    </row>
    <row r="22662" spans="1:11">
      <c r="A22662" t="s">
        <v>415</v>
      </c>
      <c r="B22662" t="s">
        <v>369</v>
      </c>
      <c r="C22662" t="s">
        <v>74</v>
      </c>
      <c r="D22662" t="s">
        <v>345</v>
      </c>
      <c r="E22662">
        <v>2033</v>
      </c>
      <c r="F22662" t="s">
        <v>70</v>
      </c>
      <c r="G22662" t="s">
        <v>70</v>
      </c>
      <c r="H22662">
        <v>17.205717698999912</v>
      </c>
      <c r="I22662">
        <v>17.205717698999912</v>
      </c>
      <c r="J22662">
        <v>1.9641230249999899</v>
      </c>
      <c r="K22662" t="s">
        <v>394</v>
      </c>
    </row>
    <row r="22663" spans="1:11">
      <c r="A22663" t="s">
        <v>415</v>
      </c>
      <c r="B22663" t="s">
        <v>369</v>
      </c>
      <c r="C22663" t="s">
        <v>74</v>
      </c>
      <c r="D22663" t="s">
        <v>345</v>
      </c>
      <c r="E22663">
        <v>2034</v>
      </c>
      <c r="F22663" t="s">
        <v>70</v>
      </c>
      <c r="G22663" t="s">
        <v>70</v>
      </c>
      <c r="H22663">
        <v>19.938679650349936</v>
      </c>
      <c r="I22663">
        <v>19.938679650349936</v>
      </c>
      <c r="J22663">
        <v>2.2761049829166593</v>
      </c>
      <c r="K22663" t="s">
        <v>394</v>
      </c>
    </row>
    <row r="22664" spans="1:11">
      <c r="A22664" t="s">
        <v>415</v>
      </c>
      <c r="B22664" t="s">
        <v>369</v>
      </c>
      <c r="C22664" t="s">
        <v>74</v>
      </c>
      <c r="D22664" t="s">
        <v>345</v>
      </c>
      <c r="E22664">
        <v>2035</v>
      </c>
      <c r="F22664" t="s">
        <v>70</v>
      </c>
      <c r="G22664" t="s">
        <v>70</v>
      </c>
      <c r="H22664">
        <v>26.59995679174984</v>
      </c>
      <c r="I22664">
        <v>26.59995679174984</v>
      </c>
      <c r="J22664">
        <v>3.0365247479166486</v>
      </c>
      <c r="K22664" t="s">
        <v>394</v>
      </c>
    </row>
    <row r="22665" spans="1:11">
      <c r="A22665" t="s">
        <v>415</v>
      </c>
      <c r="B22665" t="s">
        <v>369</v>
      </c>
      <c r="C22665" t="s">
        <v>74</v>
      </c>
      <c r="D22665" t="s">
        <v>345</v>
      </c>
      <c r="E22665">
        <v>2036</v>
      </c>
      <c r="F22665" t="s">
        <v>70</v>
      </c>
      <c r="G22665" t="s">
        <v>70</v>
      </c>
      <c r="H22665">
        <v>27.324947129339883</v>
      </c>
      <c r="I22665">
        <v>27.324947129339883</v>
      </c>
      <c r="J22665">
        <v>3.1107635620833198</v>
      </c>
      <c r="K22665" t="s">
        <v>394</v>
      </c>
    </row>
    <row r="22666" spans="1:11">
      <c r="A22666" t="s">
        <v>415</v>
      </c>
      <c r="B22666" t="s">
        <v>369</v>
      </c>
      <c r="C22666" t="s">
        <v>74</v>
      </c>
      <c r="D22666" t="s">
        <v>345</v>
      </c>
      <c r="E22666">
        <v>2037</v>
      </c>
      <c r="F22666" t="s">
        <v>70</v>
      </c>
      <c r="G22666" t="s">
        <v>70</v>
      </c>
      <c r="H22666">
        <v>36.050952242049661</v>
      </c>
      <c r="I22666">
        <v>36.050952242049661</v>
      </c>
      <c r="J22666">
        <v>4.1154055070832944</v>
      </c>
      <c r="K22666" t="s">
        <v>394</v>
      </c>
    </row>
    <row r="22667" spans="1:11">
      <c r="A22667" t="s">
        <v>415</v>
      </c>
      <c r="B22667" t="s">
        <v>369</v>
      </c>
      <c r="C22667" t="s">
        <v>74</v>
      </c>
      <c r="D22667" t="s">
        <v>345</v>
      </c>
      <c r="E22667">
        <v>2038</v>
      </c>
      <c r="F22667" t="s">
        <v>70</v>
      </c>
      <c r="G22667" t="s">
        <v>70</v>
      </c>
      <c r="H22667">
        <v>36.050952242049661</v>
      </c>
      <c r="I22667">
        <v>36.050952242049661</v>
      </c>
      <c r="J22667">
        <v>4.1154055070832944</v>
      </c>
      <c r="K22667" t="s">
        <v>394</v>
      </c>
    </row>
    <row r="22668" spans="1:11">
      <c r="A22668" t="s">
        <v>415</v>
      </c>
      <c r="B22668" t="s">
        <v>369</v>
      </c>
      <c r="C22668" t="s">
        <v>74</v>
      </c>
      <c r="D22668" t="s">
        <v>345</v>
      </c>
      <c r="E22668">
        <v>2039</v>
      </c>
      <c r="F22668" t="s">
        <v>70</v>
      </c>
      <c r="G22668" t="s">
        <v>70</v>
      </c>
      <c r="H22668">
        <v>36.050952242049661</v>
      </c>
      <c r="I22668">
        <v>36.050952242049661</v>
      </c>
      <c r="J22668">
        <v>4.1154055070832944</v>
      </c>
      <c r="K22668" t="s">
        <v>394</v>
      </c>
    </row>
    <row r="22669" spans="1:11">
      <c r="A22669" t="s">
        <v>415</v>
      </c>
      <c r="B22669" t="s">
        <v>369</v>
      </c>
      <c r="C22669" t="s">
        <v>74</v>
      </c>
      <c r="D22669" t="s">
        <v>345</v>
      </c>
      <c r="E22669">
        <v>2040</v>
      </c>
      <c r="F22669" t="s">
        <v>70</v>
      </c>
      <c r="G22669" t="s">
        <v>70</v>
      </c>
      <c r="H22669">
        <v>37.338650770830277</v>
      </c>
      <c r="I22669">
        <v>37.338650770830277</v>
      </c>
      <c r="J22669">
        <v>4.250757146041698</v>
      </c>
      <c r="K22669" t="s">
        <v>394</v>
      </c>
    </row>
    <row r="22670" spans="1:11">
      <c r="A22670" t="s">
        <v>415</v>
      </c>
      <c r="B22670" t="s">
        <v>369</v>
      </c>
      <c r="C22670" t="s">
        <v>74</v>
      </c>
      <c r="D22670" t="s">
        <v>345</v>
      </c>
      <c r="E22670">
        <v>2041</v>
      </c>
      <c r="F22670" t="s">
        <v>70</v>
      </c>
      <c r="G22670" t="s">
        <v>70</v>
      </c>
      <c r="H22670">
        <v>40.692057145549931</v>
      </c>
      <c r="I22670">
        <v>40.692057145549931</v>
      </c>
      <c r="J22670">
        <v>4.6452120029166588</v>
      </c>
      <c r="K22670" t="s">
        <v>394</v>
      </c>
    </row>
    <row r="22671" spans="1:11">
      <c r="A22671" t="s">
        <v>415</v>
      </c>
      <c r="B22671" t="s">
        <v>369</v>
      </c>
      <c r="C22671" t="s">
        <v>74</v>
      </c>
      <c r="D22671" t="s">
        <v>345</v>
      </c>
      <c r="E22671">
        <v>2042</v>
      </c>
      <c r="F22671" t="s">
        <v>70</v>
      </c>
      <c r="G22671" t="s">
        <v>70</v>
      </c>
      <c r="H22671">
        <v>44.122160869800219</v>
      </c>
      <c r="I22671">
        <v>44.122160869800219</v>
      </c>
      <c r="J22671">
        <v>5.0367763550000246</v>
      </c>
      <c r="K22671" t="s">
        <v>394</v>
      </c>
    </row>
    <row r="22672" spans="1:11">
      <c r="A22672" t="s">
        <v>415</v>
      </c>
      <c r="B22672" t="s">
        <v>369</v>
      </c>
      <c r="C22672" t="s">
        <v>74</v>
      </c>
      <c r="D22672" t="s">
        <v>345</v>
      </c>
      <c r="E22672">
        <v>2043</v>
      </c>
      <c r="F22672" t="s">
        <v>70</v>
      </c>
      <c r="G22672" t="s">
        <v>70</v>
      </c>
      <c r="H22672">
        <v>49.013521367525072</v>
      </c>
      <c r="I22672">
        <v>49.013521367525072</v>
      </c>
      <c r="J22672">
        <v>5.5951508410416748</v>
      </c>
      <c r="K22672" t="s">
        <v>394</v>
      </c>
    </row>
    <row r="22673" spans="1:11">
      <c r="A22673" t="s">
        <v>415</v>
      </c>
      <c r="B22673" t="s">
        <v>369</v>
      </c>
      <c r="C22673" t="s">
        <v>74</v>
      </c>
      <c r="D22673" t="s">
        <v>345</v>
      </c>
      <c r="E22673">
        <v>2044</v>
      </c>
      <c r="F22673" t="s">
        <v>70</v>
      </c>
      <c r="G22673" t="s">
        <v>70</v>
      </c>
      <c r="H22673">
        <v>49.147804987710074</v>
      </c>
      <c r="I22673">
        <v>49.147804987710074</v>
      </c>
      <c r="J22673">
        <v>5.5951508410416748</v>
      </c>
      <c r="K22673" t="s">
        <v>394</v>
      </c>
    </row>
    <row r="22674" spans="1:11">
      <c r="A22674" t="s">
        <v>415</v>
      </c>
      <c r="B22674" t="s">
        <v>369</v>
      </c>
      <c r="C22674" t="s">
        <v>74</v>
      </c>
      <c r="D22674" t="s">
        <v>345</v>
      </c>
      <c r="E22674">
        <v>2045</v>
      </c>
      <c r="F22674" t="s">
        <v>70</v>
      </c>
      <c r="G22674" t="s">
        <v>70</v>
      </c>
      <c r="H22674">
        <v>49.934058152875387</v>
      </c>
      <c r="I22674">
        <v>49.934058152875387</v>
      </c>
      <c r="J22674">
        <v>5.7002349489583777</v>
      </c>
      <c r="K22674" t="s">
        <v>394</v>
      </c>
    </row>
    <row r="22675" spans="1:11">
      <c r="A22675" t="s">
        <v>415</v>
      </c>
      <c r="B22675" t="s">
        <v>369</v>
      </c>
      <c r="C22675" t="s">
        <v>74</v>
      </c>
      <c r="D22675" t="s">
        <v>345</v>
      </c>
      <c r="E22675">
        <v>2046</v>
      </c>
      <c r="F22675" t="s">
        <v>70</v>
      </c>
      <c r="G22675" t="s">
        <v>70</v>
      </c>
      <c r="H22675">
        <v>50.130035445725248</v>
      </c>
      <c r="I22675">
        <v>50.130035445725248</v>
      </c>
      <c r="J22675">
        <v>5.7226067860416947</v>
      </c>
      <c r="K22675" t="s">
        <v>394</v>
      </c>
    </row>
    <row r="22676" spans="1:11">
      <c r="A22676" t="s">
        <v>415</v>
      </c>
      <c r="B22676" t="s">
        <v>369</v>
      </c>
      <c r="C22676" t="s">
        <v>74</v>
      </c>
      <c r="D22676" t="s">
        <v>345</v>
      </c>
      <c r="E22676">
        <v>2047</v>
      </c>
      <c r="F22676" t="s">
        <v>70</v>
      </c>
      <c r="G22676" t="s">
        <v>70</v>
      </c>
      <c r="H22676">
        <v>50.130035445725248</v>
      </c>
      <c r="I22676">
        <v>50.130035445725248</v>
      </c>
      <c r="J22676">
        <v>5.7226067860416947</v>
      </c>
      <c r="K22676" t="s">
        <v>394</v>
      </c>
    </row>
    <row r="22677" spans="1:11">
      <c r="A22677" t="s">
        <v>415</v>
      </c>
      <c r="B22677" t="s">
        <v>369</v>
      </c>
      <c r="C22677" t="s">
        <v>74</v>
      </c>
      <c r="D22677" t="s">
        <v>345</v>
      </c>
      <c r="E22677">
        <v>2048</v>
      </c>
      <c r="F22677" t="s">
        <v>70</v>
      </c>
      <c r="G22677" t="s">
        <v>70</v>
      </c>
      <c r="H22677">
        <v>50.267378008590249</v>
      </c>
      <c r="I22677">
        <v>50.267378008590249</v>
      </c>
      <c r="J22677">
        <v>5.7226067860416947</v>
      </c>
      <c r="K22677" t="s">
        <v>394</v>
      </c>
    </row>
    <row r="22678" spans="1:11">
      <c r="A22678" t="s">
        <v>415</v>
      </c>
      <c r="B22678" t="s">
        <v>369</v>
      </c>
      <c r="C22678" t="s">
        <v>74</v>
      </c>
      <c r="D22678" t="s">
        <v>345</v>
      </c>
      <c r="E22678">
        <v>2049</v>
      </c>
      <c r="F22678" t="s">
        <v>70</v>
      </c>
      <c r="G22678" t="s">
        <v>70</v>
      </c>
      <c r="H22678">
        <v>51.223367926799817</v>
      </c>
      <c r="I22678">
        <v>51.223367926799817</v>
      </c>
      <c r="J22678">
        <v>5.8474164299999796</v>
      </c>
      <c r="K22678" t="s">
        <v>394</v>
      </c>
    </row>
    <row r="22679" spans="1:11">
      <c r="A22679" t="s">
        <v>415</v>
      </c>
      <c r="B22679" t="s">
        <v>369</v>
      </c>
      <c r="C22679" t="s">
        <v>74</v>
      </c>
      <c r="D22679" t="s">
        <v>345</v>
      </c>
      <c r="E22679">
        <v>2050</v>
      </c>
      <c r="F22679" t="s">
        <v>70</v>
      </c>
      <c r="G22679" t="s">
        <v>70</v>
      </c>
      <c r="H22679">
        <v>51.223367926799817</v>
      </c>
      <c r="I22679">
        <v>51.223367926799817</v>
      </c>
      <c r="J22679">
        <v>5.8474164299999796</v>
      </c>
      <c r="K22679" t="s">
        <v>394</v>
      </c>
    </row>
    <row r="22680" spans="1:11">
      <c r="A22680" t="s">
        <v>415</v>
      </c>
      <c r="B22680" t="s">
        <v>369</v>
      </c>
      <c r="C22680" t="s">
        <v>74</v>
      </c>
      <c r="D22680" t="s">
        <v>345</v>
      </c>
      <c r="E22680">
        <v>2051</v>
      </c>
      <c r="F22680" t="s">
        <v>70</v>
      </c>
      <c r="G22680" t="s">
        <v>70</v>
      </c>
      <c r="H22680">
        <v>51.223367926799817</v>
      </c>
      <c r="I22680">
        <v>51.223367926799817</v>
      </c>
      <c r="J22680">
        <v>5.8474164299999796</v>
      </c>
      <c r="K22680" t="s">
        <v>394</v>
      </c>
    </row>
    <row r="22681" spans="1:11">
      <c r="A22681" t="s">
        <v>415</v>
      </c>
      <c r="B22681" t="s">
        <v>369</v>
      </c>
      <c r="C22681" t="s">
        <v>74</v>
      </c>
      <c r="D22681" t="s">
        <v>345</v>
      </c>
      <c r="E22681">
        <v>2052</v>
      </c>
      <c r="F22681" t="s">
        <v>70</v>
      </c>
      <c r="G22681" t="s">
        <v>70</v>
      </c>
      <c r="H22681">
        <v>51.363705921119816</v>
      </c>
      <c r="I22681">
        <v>51.363705921119816</v>
      </c>
      <c r="J22681">
        <v>5.8474164299999787</v>
      </c>
      <c r="K22681" t="s">
        <v>394</v>
      </c>
    </row>
    <row r="22682" spans="1:11">
      <c r="A22682" t="s">
        <v>415</v>
      </c>
      <c r="B22682" t="s">
        <v>369</v>
      </c>
      <c r="C22682" t="s">
        <v>74</v>
      </c>
      <c r="D22682" t="s">
        <v>346</v>
      </c>
      <c r="E22682">
        <v>2025</v>
      </c>
      <c r="F22682" t="s">
        <v>70</v>
      </c>
      <c r="G22682" t="s">
        <v>70</v>
      </c>
      <c r="H22682">
        <v>0</v>
      </c>
      <c r="I22682">
        <v>0</v>
      </c>
      <c r="J22682">
        <v>0</v>
      </c>
      <c r="K22682" t="s">
        <v>395</v>
      </c>
    </row>
    <row r="22683" spans="1:11">
      <c r="A22683" t="s">
        <v>415</v>
      </c>
      <c r="B22683" t="s">
        <v>369</v>
      </c>
      <c r="C22683" t="s">
        <v>74</v>
      </c>
      <c r="D22683" t="s">
        <v>346</v>
      </c>
      <c r="E22683">
        <v>2026</v>
      </c>
      <c r="F22683" t="s">
        <v>70</v>
      </c>
      <c r="G22683" t="s">
        <v>70</v>
      </c>
      <c r="H22683">
        <v>0</v>
      </c>
      <c r="I22683">
        <v>0</v>
      </c>
      <c r="J22683">
        <v>0</v>
      </c>
      <c r="K22683" t="s">
        <v>395</v>
      </c>
    </row>
    <row r="22684" spans="1:11">
      <c r="A22684" t="s">
        <v>415</v>
      </c>
      <c r="B22684" t="s">
        <v>369</v>
      </c>
      <c r="C22684" t="s">
        <v>74</v>
      </c>
      <c r="D22684" t="s">
        <v>346</v>
      </c>
      <c r="E22684">
        <v>2027</v>
      </c>
      <c r="F22684" t="s">
        <v>70</v>
      </c>
      <c r="G22684" t="s">
        <v>70</v>
      </c>
      <c r="H22684">
        <v>0</v>
      </c>
      <c r="I22684">
        <v>0</v>
      </c>
      <c r="J22684">
        <v>0</v>
      </c>
      <c r="K22684" t="s">
        <v>395</v>
      </c>
    </row>
    <row r="22685" spans="1:11">
      <c r="A22685" t="s">
        <v>415</v>
      </c>
      <c r="B22685" t="s">
        <v>369</v>
      </c>
      <c r="C22685" t="s">
        <v>74</v>
      </c>
      <c r="D22685" t="s">
        <v>346</v>
      </c>
      <c r="E22685">
        <v>2028</v>
      </c>
      <c r="F22685" t="s">
        <v>70</v>
      </c>
      <c r="G22685" t="s">
        <v>70</v>
      </c>
      <c r="H22685">
        <v>0</v>
      </c>
      <c r="I22685">
        <v>0</v>
      </c>
      <c r="J22685">
        <v>0</v>
      </c>
      <c r="K22685" t="s">
        <v>395</v>
      </c>
    </row>
    <row r="22686" spans="1:11">
      <c r="A22686" t="s">
        <v>415</v>
      </c>
      <c r="B22686" t="s">
        <v>369</v>
      </c>
      <c r="C22686" t="s">
        <v>74</v>
      </c>
      <c r="D22686" t="s">
        <v>346</v>
      </c>
      <c r="E22686">
        <v>2029</v>
      </c>
      <c r="F22686" t="s">
        <v>70</v>
      </c>
      <c r="G22686" t="s">
        <v>70</v>
      </c>
      <c r="H22686">
        <v>24.177142326655009</v>
      </c>
      <c r="I22686">
        <v>47.000083976399779</v>
      </c>
      <c r="J22686">
        <v>5.3653063899999749</v>
      </c>
      <c r="K22686" t="s">
        <v>395</v>
      </c>
    </row>
    <row r="22687" spans="1:11">
      <c r="A22687" t="s">
        <v>415</v>
      </c>
      <c r="B22687" t="s">
        <v>369</v>
      </c>
      <c r="C22687" t="s">
        <v>74</v>
      </c>
      <c r="D22687" t="s">
        <v>346</v>
      </c>
      <c r="E22687">
        <v>2030</v>
      </c>
      <c r="F22687" t="s">
        <v>70</v>
      </c>
      <c r="G22687" t="s">
        <v>70</v>
      </c>
      <c r="H22687">
        <v>49.284430721160007</v>
      </c>
      <c r="I22687">
        <v>71.764313494799794</v>
      </c>
      <c r="J22687">
        <v>8.1922732299999765</v>
      </c>
      <c r="K22687" t="s">
        <v>395</v>
      </c>
    </row>
    <row r="22688" spans="1:11">
      <c r="A22688" t="s">
        <v>415</v>
      </c>
      <c r="B22688" t="s">
        <v>369</v>
      </c>
      <c r="C22688" t="s">
        <v>74</v>
      </c>
      <c r="D22688" t="s">
        <v>346</v>
      </c>
      <c r="E22688">
        <v>2031</v>
      </c>
      <c r="F22688" t="s">
        <v>70</v>
      </c>
      <c r="G22688" t="s">
        <v>70</v>
      </c>
      <c r="H22688">
        <v>106.75802219953502</v>
      </c>
      <c r="I22688">
        <v>144.06602609640018</v>
      </c>
      <c r="J22688">
        <v>16.44589339000002</v>
      </c>
      <c r="K22688" t="s">
        <v>395</v>
      </c>
    </row>
    <row r="22689" spans="1:11">
      <c r="A22689" t="s">
        <v>415</v>
      </c>
      <c r="B22689" t="s">
        <v>369</v>
      </c>
      <c r="C22689" t="s">
        <v>74</v>
      </c>
      <c r="D22689" t="s">
        <v>346</v>
      </c>
      <c r="E22689">
        <v>2032</v>
      </c>
      <c r="F22689" t="s">
        <v>70</v>
      </c>
      <c r="G22689" t="s">
        <v>70</v>
      </c>
      <c r="H22689">
        <v>196.38722045811494</v>
      </c>
      <c r="I22689">
        <v>383.39681453855957</v>
      </c>
      <c r="J22689">
        <v>43.647178339999947</v>
      </c>
      <c r="K22689" t="s">
        <v>395</v>
      </c>
    </row>
    <row r="22690" spans="1:11">
      <c r="A22690" t="s">
        <v>415</v>
      </c>
      <c r="B22690" t="s">
        <v>369</v>
      </c>
      <c r="C22690" t="s">
        <v>74</v>
      </c>
      <c r="D22690" t="s">
        <v>346</v>
      </c>
      <c r="E22690">
        <v>2033</v>
      </c>
      <c r="F22690" t="s">
        <v>70</v>
      </c>
      <c r="G22690" t="s">
        <v>70</v>
      </c>
      <c r="H22690">
        <v>304.87948060633499</v>
      </c>
      <c r="I22690">
        <v>382.34928225839957</v>
      </c>
      <c r="J22690">
        <v>43.647178339999954</v>
      </c>
      <c r="K22690" t="s">
        <v>395</v>
      </c>
    </row>
    <row r="22691" spans="1:11">
      <c r="A22691" t="s">
        <v>415</v>
      </c>
      <c r="B22691" t="s">
        <v>369</v>
      </c>
      <c r="C22691" t="s">
        <v>74</v>
      </c>
      <c r="D22691" t="s">
        <v>346</v>
      </c>
      <c r="E22691">
        <v>2034</v>
      </c>
      <c r="F22691" t="s">
        <v>70</v>
      </c>
      <c r="G22691" t="s">
        <v>70</v>
      </c>
      <c r="H22691">
        <v>356.12490843794006</v>
      </c>
      <c r="I22691">
        <v>443.08177008240193</v>
      </c>
      <c r="J22691">
        <v>50.580110740000222</v>
      </c>
      <c r="K22691" t="s">
        <v>395</v>
      </c>
    </row>
    <row r="22692" spans="1:11">
      <c r="A22692" t="s">
        <v>415</v>
      </c>
      <c r="B22692" t="s">
        <v>369</v>
      </c>
      <c r="C22692" t="s">
        <v>74</v>
      </c>
      <c r="D22692" t="s">
        <v>346</v>
      </c>
      <c r="E22692">
        <v>2035</v>
      </c>
      <c r="F22692" t="s">
        <v>70</v>
      </c>
      <c r="G22692" t="s">
        <v>70</v>
      </c>
      <c r="H22692">
        <v>405.15152625379528</v>
      </c>
      <c r="I22692">
        <v>591.11015091480374</v>
      </c>
      <c r="J22692">
        <v>67.47832773000043</v>
      </c>
      <c r="K22692" t="s">
        <v>395</v>
      </c>
    </row>
    <row r="22693" spans="1:11">
      <c r="A22693" t="s">
        <v>415</v>
      </c>
      <c r="B22693" t="s">
        <v>369</v>
      </c>
      <c r="C22693" t="s">
        <v>74</v>
      </c>
      <c r="D22693" t="s">
        <v>346</v>
      </c>
      <c r="E22693">
        <v>2036</v>
      </c>
      <c r="F22693" t="s">
        <v>70</v>
      </c>
      <c r="G22693" t="s">
        <v>70</v>
      </c>
      <c r="H22693">
        <v>458.9980677446656</v>
      </c>
      <c r="I22693">
        <v>607.22104734143863</v>
      </c>
      <c r="J22693">
        <v>69.128079159999842</v>
      </c>
      <c r="K22693" t="s">
        <v>395</v>
      </c>
    </row>
    <row r="22694" spans="1:11">
      <c r="A22694" t="s">
        <v>415</v>
      </c>
      <c r="B22694" t="s">
        <v>369</v>
      </c>
      <c r="C22694" t="s">
        <v>74</v>
      </c>
      <c r="D22694" t="s">
        <v>346</v>
      </c>
      <c r="E22694">
        <v>2037</v>
      </c>
      <c r="F22694" t="s">
        <v>70</v>
      </c>
      <c r="G22694" t="s">
        <v>70</v>
      </c>
      <c r="H22694">
        <v>520.72075093945989</v>
      </c>
      <c r="I22694">
        <v>801.13227201960206</v>
      </c>
      <c r="J22694">
        <v>91.453455710000242</v>
      </c>
      <c r="K22694" t="s">
        <v>395</v>
      </c>
    </row>
    <row r="22695" spans="1:11">
      <c r="A22695" t="s">
        <v>415</v>
      </c>
      <c r="B22695" t="s">
        <v>369</v>
      </c>
      <c r="C22695" t="s">
        <v>74</v>
      </c>
      <c r="D22695" t="s">
        <v>346</v>
      </c>
      <c r="E22695">
        <v>2038</v>
      </c>
      <c r="F22695" t="s">
        <v>70</v>
      </c>
      <c r="G22695" t="s">
        <v>70</v>
      </c>
      <c r="H22695">
        <v>588.89002835910969</v>
      </c>
      <c r="I22695">
        <v>801.13227201960206</v>
      </c>
      <c r="J22695">
        <v>91.453455710000242</v>
      </c>
      <c r="K22695" t="s">
        <v>395</v>
      </c>
    </row>
    <row r="22696" spans="1:11">
      <c r="A22696" t="s">
        <v>415</v>
      </c>
      <c r="B22696" t="s">
        <v>369</v>
      </c>
      <c r="C22696" t="s">
        <v>74</v>
      </c>
      <c r="D22696" t="s">
        <v>346</v>
      </c>
      <c r="E22696">
        <v>2039</v>
      </c>
      <c r="F22696" t="s">
        <v>70</v>
      </c>
      <c r="G22696" t="s">
        <v>70</v>
      </c>
      <c r="H22696">
        <v>627.75672024022526</v>
      </c>
      <c r="I22696">
        <v>801.13227201960206</v>
      </c>
      <c r="J22696">
        <v>91.453455710000242</v>
      </c>
      <c r="K22696" t="s">
        <v>395</v>
      </c>
    </row>
    <row r="22697" spans="1:11">
      <c r="A22697" t="s">
        <v>415</v>
      </c>
      <c r="B22697" t="s">
        <v>369</v>
      </c>
      <c r="C22697" t="s">
        <v>74</v>
      </c>
      <c r="D22697" t="s">
        <v>346</v>
      </c>
      <c r="E22697">
        <v>2040</v>
      </c>
      <c r="F22697" t="s">
        <v>70</v>
      </c>
      <c r="G22697" t="s">
        <v>70</v>
      </c>
      <c r="H22697">
        <v>652.06718701805505</v>
      </c>
      <c r="I22697">
        <v>829.74779497727309</v>
      </c>
      <c r="J22697">
        <v>94.461269919999211</v>
      </c>
      <c r="K22697" t="s">
        <v>395</v>
      </c>
    </row>
    <row r="22698" spans="1:11">
      <c r="A22698" t="s">
        <v>415</v>
      </c>
      <c r="B22698" t="s">
        <v>369</v>
      </c>
      <c r="C22698" t="s">
        <v>74</v>
      </c>
      <c r="D22698" t="s">
        <v>346</v>
      </c>
      <c r="E22698">
        <v>2041</v>
      </c>
      <c r="F22698" t="s">
        <v>70</v>
      </c>
      <c r="G22698" t="s">
        <v>70</v>
      </c>
      <c r="H22698">
        <v>696.67629498386498</v>
      </c>
      <c r="I22698">
        <v>904.26793658399743</v>
      </c>
      <c r="J22698">
        <v>103.22693339999971</v>
      </c>
      <c r="K22698" t="s">
        <v>395</v>
      </c>
    </row>
    <row r="22699" spans="1:11">
      <c r="A22699" t="s">
        <v>415</v>
      </c>
      <c r="B22699" t="s">
        <v>369</v>
      </c>
      <c r="C22699" t="s">
        <v>74</v>
      </c>
      <c r="D22699" t="s">
        <v>346</v>
      </c>
      <c r="E22699">
        <v>2042</v>
      </c>
      <c r="F22699" t="s">
        <v>70</v>
      </c>
      <c r="G22699" t="s">
        <v>70</v>
      </c>
      <c r="H22699">
        <v>742.95713736287985</v>
      </c>
      <c r="I22699">
        <v>980.49246425999763</v>
      </c>
      <c r="J22699">
        <v>111.92836349999973</v>
      </c>
      <c r="K22699" t="s">
        <v>395</v>
      </c>
    </row>
    <row r="22700" spans="1:11">
      <c r="A22700" t="s">
        <v>415</v>
      </c>
      <c r="B22700" t="s">
        <v>369</v>
      </c>
      <c r="C22700" t="s">
        <v>74</v>
      </c>
      <c r="D22700" t="s">
        <v>346</v>
      </c>
      <c r="E22700">
        <v>2043</v>
      </c>
      <c r="F22700" t="s">
        <v>70</v>
      </c>
      <c r="G22700" t="s">
        <v>70</v>
      </c>
      <c r="H22700">
        <v>782.9207322248601</v>
      </c>
      <c r="I22700">
        <v>1089.1893641040035</v>
      </c>
      <c r="J22700">
        <v>124.33668540000041</v>
      </c>
      <c r="K22700" t="s">
        <v>395</v>
      </c>
    </row>
    <row r="22701" spans="1:11">
      <c r="A22701" t="s">
        <v>415</v>
      </c>
      <c r="B22701" t="s">
        <v>369</v>
      </c>
      <c r="C22701" t="s">
        <v>74</v>
      </c>
      <c r="D22701" t="s">
        <v>346</v>
      </c>
      <c r="E22701">
        <v>2044</v>
      </c>
      <c r="F22701" t="s">
        <v>70</v>
      </c>
      <c r="G22701" t="s">
        <v>70</v>
      </c>
      <c r="H22701">
        <v>816.50423735033007</v>
      </c>
      <c r="I22701">
        <v>1092.1734445536035</v>
      </c>
      <c r="J22701">
        <v>124.33668540000039</v>
      </c>
      <c r="K22701" t="s">
        <v>395</v>
      </c>
    </row>
    <row r="22702" spans="1:11">
      <c r="A22702" t="s">
        <v>415</v>
      </c>
      <c r="B22702" t="s">
        <v>369</v>
      </c>
      <c r="C22702" t="s">
        <v>74</v>
      </c>
      <c r="D22702" t="s">
        <v>346</v>
      </c>
      <c r="E22702">
        <v>2045</v>
      </c>
      <c r="F22702" t="s">
        <v>70</v>
      </c>
      <c r="G22702" t="s">
        <v>70</v>
      </c>
      <c r="H22702">
        <v>868.45739577299878</v>
      </c>
      <c r="I22702">
        <v>1109.6457371280035</v>
      </c>
      <c r="J22702">
        <v>126.67188780000041</v>
      </c>
      <c r="K22702" t="s">
        <v>395</v>
      </c>
    </row>
    <row r="22703" spans="1:11">
      <c r="A22703" t="s">
        <v>415</v>
      </c>
      <c r="B22703" t="s">
        <v>369</v>
      </c>
      <c r="C22703" t="s">
        <v>74</v>
      </c>
      <c r="D22703" t="s">
        <v>346</v>
      </c>
      <c r="E22703">
        <v>2046</v>
      </c>
      <c r="F22703" t="s">
        <v>70</v>
      </c>
      <c r="G22703" t="s">
        <v>70</v>
      </c>
      <c r="H22703">
        <v>881.75503911461965</v>
      </c>
      <c r="I22703">
        <v>1114.0007877719925</v>
      </c>
      <c r="J22703">
        <v>127.16903969999915</v>
      </c>
      <c r="K22703" t="s">
        <v>395</v>
      </c>
    </row>
    <row r="22704" spans="1:11">
      <c r="A22704" t="s">
        <v>415</v>
      </c>
      <c r="B22704" t="s">
        <v>369</v>
      </c>
      <c r="C22704" t="s">
        <v>74</v>
      </c>
      <c r="D22704" t="s">
        <v>346</v>
      </c>
      <c r="E22704">
        <v>2047</v>
      </c>
      <c r="F22704" t="s">
        <v>70</v>
      </c>
      <c r="G22704" t="s">
        <v>70</v>
      </c>
      <c r="H22704">
        <v>881.75503912458089</v>
      </c>
      <c r="I22704">
        <v>1114.0007877719925</v>
      </c>
      <c r="J22704">
        <v>127.16903969999915</v>
      </c>
      <c r="K22704" t="s">
        <v>395</v>
      </c>
    </row>
    <row r="22705" spans="1:11">
      <c r="A22705" t="s">
        <v>415</v>
      </c>
      <c r="B22705" t="s">
        <v>369</v>
      </c>
      <c r="C22705" t="s">
        <v>74</v>
      </c>
      <c r="D22705" t="s">
        <v>346</v>
      </c>
      <c r="E22705">
        <v>2048</v>
      </c>
      <c r="F22705" t="s">
        <v>70</v>
      </c>
      <c r="G22705" t="s">
        <v>70</v>
      </c>
      <c r="H22705">
        <v>881.75503912460442</v>
      </c>
      <c r="I22705">
        <v>1117.0528447247925</v>
      </c>
      <c r="J22705">
        <v>127.16903969999913</v>
      </c>
      <c r="K22705" t="s">
        <v>395</v>
      </c>
    </row>
    <row r="22706" spans="1:11">
      <c r="A22706" t="s">
        <v>415</v>
      </c>
      <c r="B22706" t="s">
        <v>369</v>
      </c>
      <c r="C22706" t="s">
        <v>74</v>
      </c>
      <c r="D22706" t="s">
        <v>346</v>
      </c>
      <c r="E22706">
        <v>2049</v>
      </c>
      <c r="F22706" t="s">
        <v>70</v>
      </c>
      <c r="G22706" t="s">
        <v>70</v>
      </c>
      <c r="H22706">
        <v>890.5766737465608</v>
      </c>
      <c r="I22706">
        <v>1138.2970647479917</v>
      </c>
      <c r="J22706">
        <v>129.94258729999905</v>
      </c>
      <c r="K22706" t="s">
        <v>395</v>
      </c>
    </row>
    <row r="22707" spans="1:11">
      <c r="A22707" t="s">
        <v>415</v>
      </c>
      <c r="B22707" t="s">
        <v>369</v>
      </c>
      <c r="C22707" t="s">
        <v>74</v>
      </c>
      <c r="D22707" t="s">
        <v>346</v>
      </c>
      <c r="E22707">
        <v>2050</v>
      </c>
      <c r="F22707" t="s">
        <v>70</v>
      </c>
      <c r="G22707" t="s">
        <v>70</v>
      </c>
      <c r="H22707">
        <v>890.576673746594</v>
      </c>
      <c r="I22707">
        <v>1138.2970647479917</v>
      </c>
      <c r="J22707">
        <v>129.94258729999905</v>
      </c>
      <c r="K22707" t="s">
        <v>395</v>
      </c>
    </row>
    <row r="22708" spans="1:11">
      <c r="A22708" t="s">
        <v>415</v>
      </c>
      <c r="B22708" t="s">
        <v>369</v>
      </c>
      <c r="C22708" t="s">
        <v>74</v>
      </c>
      <c r="D22708" t="s">
        <v>346</v>
      </c>
      <c r="E22708">
        <v>2051</v>
      </c>
      <c r="F22708" t="s">
        <v>70</v>
      </c>
      <c r="G22708" t="s">
        <v>70</v>
      </c>
      <c r="H22708">
        <v>890.57667374655853</v>
      </c>
      <c r="I22708">
        <v>1138.2970647479917</v>
      </c>
      <c r="J22708">
        <v>129.94258729999905</v>
      </c>
      <c r="K22708" t="s">
        <v>395</v>
      </c>
    </row>
    <row r="22709" spans="1:11">
      <c r="A22709" t="s">
        <v>415</v>
      </c>
      <c r="B22709" t="s">
        <v>369</v>
      </c>
      <c r="C22709" t="s">
        <v>74</v>
      </c>
      <c r="D22709" t="s">
        <v>346</v>
      </c>
      <c r="E22709">
        <v>2052</v>
      </c>
      <c r="F22709" t="s">
        <v>70</v>
      </c>
      <c r="G22709" t="s">
        <v>70</v>
      </c>
      <c r="H22709">
        <v>890.5766737465857</v>
      </c>
      <c r="I22709">
        <v>1141.4156868431917</v>
      </c>
      <c r="J22709">
        <v>129.94258729999905</v>
      </c>
      <c r="K22709" t="s">
        <v>395</v>
      </c>
    </row>
    <row r="22710" spans="1:11">
      <c r="A22710" t="s">
        <v>415</v>
      </c>
      <c r="B22710" t="s">
        <v>369</v>
      </c>
      <c r="C22710" t="s">
        <v>74</v>
      </c>
      <c r="D22710" t="s">
        <v>439</v>
      </c>
      <c r="E22710">
        <v>2025</v>
      </c>
      <c r="F22710" t="s">
        <v>70</v>
      </c>
      <c r="G22710" t="s">
        <v>70</v>
      </c>
      <c r="H22710">
        <v>0</v>
      </c>
      <c r="I22710">
        <v>0</v>
      </c>
      <c r="J22710">
        <v>0</v>
      </c>
      <c r="K22710" t="s">
        <v>396</v>
      </c>
    </row>
    <row r="22711" spans="1:11">
      <c r="A22711" t="s">
        <v>415</v>
      </c>
      <c r="B22711" t="s">
        <v>369</v>
      </c>
      <c r="C22711" t="s">
        <v>74</v>
      </c>
      <c r="D22711" t="s">
        <v>439</v>
      </c>
      <c r="E22711">
        <v>2026</v>
      </c>
      <c r="F22711" t="s">
        <v>70</v>
      </c>
      <c r="G22711" t="s">
        <v>70</v>
      </c>
      <c r="H22711">
        <v>0</v>
      </c>
      <c r="I22711">
        <v>0</v>
      </c>
      <c r="J22711">
        <v>0</v>
      </c>
      <c r="K22711" t="s">
        <v>396</v>
      </c>
    </row>
    <row r="22712" spans="1:11">
      <c r="A22712" t="s">
        <v>415</v>
      </c>
      <c r="B22712" t="s">
        <v>369</v>
      </c>
      <c r="C22712" t="s">
        <v>74</v>
      </c>
      <c r="D22712" t="s">
        <v>439</v>
      </c>
      <c r="E22712">
        <v>2027</v>
      </c>
      <c r="F22712" t="s">
        <v>70</v>
      </c>
      <c r="G22712" t="s">
        <v>70</v>
      </c>
      <c r="H22712">
        <v>0</v>
      </c>
      <c r="I22712">
        <v>0</v>
      </c>
      <c r="J22712">
        <v>0</v>
      </c>
      <c r="K22712" t="s">
        <v>396</v>
      </c>
    </row>
    <row r="22713" spans="1:11">
      <c r="A22713" t="s">
        <v>415</v>
      </c>
      <c r="B22713" t="s">
        <v>369</v>
      </c>
      <c r="C22713" t="s">
        <v>74</v>
      </c>
      <c r="D22713" t="s">
        <v>439</v>
      </c>
      <c r="E22713">
        <v>2028</v>
      </c>
      <c r="F22713" t="s">
        <v>70</v>
      </c>
      <c r="G22713" t="s">
        <v>70</v>
      </c>
      <c r="H22713">
        <v>8.0957891037599641</v>
      </c>
      <c r="I22713">
        <v>8.0957891037599641</v>
      </c>
      <c r="J22713">
        <v>0.92165176499999579</v>
      </c>
      <c r="K22713" t="s">
        <v>396</v>
      </c>
    </row>
    <row r="22714" spans="1:11">
      <c r="A22714" t="s">
        <v>415</v>
      </c>
      <c r="B22714" t="s">
        <v>369</v>
      </c>
      <c r="C22714" t="s">
        <v>74</v>
      </c>
      <c r="D22714" t="s">
        <v>439</v>
      </c>
      <c r="E22714">
        <v>2029</v>
      </c>
      <c r="F22714" t="s">
        <v>70</v>
      </c>
      <c r="G22714" t="s">
        <v>70</v>
      </c>
      <c r="H22714">
        <v>43.078723211650328</v>
      </c>
      <c r="I22714">
        <v>43.078723211650328</v>
      </c>
      <c r="J22714">
        <v>4.9176624670833711</v>
      </c>
      <c r="K22714" t="s">
        <v>396</v>
      </c>
    </row>
    <row r="22715" spans="1:11">
      <c r="A22715" t="s">
        <v>415</v>
      </c>
      <c r="B22715" t="s">
        <v>369</v>
      </c>
      <c r="C22715" t="s">
        <v>74</v>
      </c>
      <c r="D22715" t="s">
        <v>439</v>
      </c>
      <c r="E22715">
        <v>2030</v>
      </c>
      <c r="F22715" t="s">
        <v>70</v>
      </c>
      <c r="G22715" t="s">
        <v>70</v>
      </c>
      <c r="H22715">
        <v>433.92151771080216</v>
      </c>
      <c r="I22715">
        <v>433.92151771080216</v>
      </c>
      <c r="J22715">
        <v>49.534419830000246</v>
      </c>
      <c r="K22715" t="s">
        <v>396</v>
      </c>
    </row>
    <row r="22716" spans="1:11">
      <c r="A22716" t="s">
        <v>415</v>
      </c>
      <c r="B22716" t="s">
        <v>369</v>
      </c>
      <c r="C22716" t="s">
        <v>74</v>
      </c>
      <c r="D22716" t="s">
        <v>439</v>
      </c>
      <c r="E22716">
        <v>2031</v>
      </c>
      <c r="F22716" t="s">
        <v>70</v>
      </c>
      <c r="G22716" t="s">
        <v>70</v>
      </c>
      <c r="H22716">
        <v>550.52016470160368</v>
      </c>
      <c r="I22716">
        <v>550.52016470160368</v>
      </c>
      <c r="J22716">
        <v>62.844767660000421</v>
      </c>
      <c r="K22716" t="s">
        <v>396</v>
      </c>
    </row>
    <row r="22717" spans="1:11">
      <c r="A22717" t="s">
        <v>415</v>
      </c>
      <c r="B22717" t="s">
        <v>369</v>
      </c>
      <c r="C22717" t="s">
        <v>74</v>
      </c>
      <c r="D22717" t="s">
        <v>439</v>
      </c>
      <c r="E22717">
        <v>2032</v>
      </c>
      <c r="F22717" t="s">
        <v>70</v>
      </c>
      <c r="G22717" t="s">
        <v>70</v>
      </c>
      <c r="H22717">
        <v>552.0284391254437</v>
      </c>
      <c r="I22717">
        <v>552.0284391254437</v>
      </c>
      <c r="J22717">
        <v>62.844767660000414</v>
      </c>
      <c r="K22717" t="s">
        <v>396</v>
      </c>
    </row>
    <row r="22718" spans="1:11">
      <c r="A22718" t="s">
        <v>415</v>
      </c>
      <c r="B22718" t="s">
        <v>369</v>
      </c>
      <c r="C22718" t="s">
        <v>74</v>
      </c>
      <c r="D22718" t="s">
        <v>439</v>
      </c>
      <c r="E22718">
        <v>2033</v>
      </c>
      <c r="F22718" t="s">
        <v>70</v>
      </c>
      <c r="G22718" t="s">
        <v>70</v>
      </c>
      <c r="H22718">
        <v>550.52016470160368</v>
      </c>
      <c r="I22718">
        <v>550.52016470160368</v>
      </c>
      <c r="J22718">
        <v>62.844767660000421</v>
      </c>
      <c r="K22718" t="s">
        <v>396</v>
      </c>
    </row>
    <row r="22719" spans="1:11">
      <c r="A22719" t="s">
        <v>415</v>
      </c>
      <c r="B22719" t="s">
        <v>369</v>
      </c>
      <c r="C22719" t="s">
        <v>74</v>
      </c>
      <c r="D22719" t="s">
        <v>439</v>
      </c>
      <c r="E22719">
        <v>2034</v>
      </c>
      <c r="F22719" t="s">
        <v>70</v>
      </c>
      <c r="G22719" t="s">
        <v>70</v>
      </c>
      <c r="H22719">
        <v>575.81657481960315</v>
      </c>
      <c r="I22719">
        <v>575.81657481960315</v>
      </c>
      <c r="J22719">
        <v>65.732485710000361</v>
      </c>
      <c r="K22719" t="s">
        <v>396</v>
      </c>
    </row>
    <row r="22720" spans="1:11">
      <c r="A22720" t="s">
        <v>415</v>
      </c>
      <c r="B22720" t="s">
        <v>369</v>
      </c>
      <c r="C22720" t="s">
        <v>74</v>
      </c>
      <c r="D22720" t="s">
        <v>439</v>
      </c>
      <c r="E22720">
        <v>2035</v>
      </c>
      <c r="F22720" t="s">
        <v>70</v>
      </c>
      <c r="G22720" t="s">
        <v>70</v>
      </c>
      <c r="H22720">
        <v>609.31876216319847</v>
      </c>
      <c r="I22720">
        <v>609.31876216319847</v>
      </c>
      <c r="J22720">
        <v>69.556936319999821</v>
      </c>
      <c r="K22720" t="s">
        <v>396</v>
      </c>
    </row>
    <row r="22721" spans="1:11">
      <c r="A22721" t="s">
        <v>415</v>
      </c>
      <c r="B22721" t="s">
        <v>369</v>
      </c>
      <c r="C22721" t="s">
        <v>74</v>
      </c>
      <c r="D22721" t="s">
        <v>439</v>
      </c>
      <c r="E22721">
        <v>2036</v>
      </c>
      <c r="F22721" t="s">
        <v>70</v>
      </c>
      <c r="G22721" t="s">
        <v>70</v>
      </c>
      <c r="H22721">
        <v>702.5523986448062</v>
      </c>
      <c r="I22721">
        <v>702.5523986448062</v>
      </c>
      <c r="J22721">
        <v>79.980919700000698</v>
      </c>
      <c r="K22721" t="s">
        <v>396</v>
      </c>
    </row>
    <row r="22722" spans="1:11">
      <c r="A22722" t="s">
        <v>415</v>
      </c>
      <c r="B22722" t="s">
        <v>369</v>
      </c>
      <c r="C22722" t="s">
        <v>74</v>
      </c>
      <c r="D22722" t="s">
        <v>439</v>
      </c>
      <c r="E22722">
        <v>2037</v>
      </c>
      <c r="F22722" t="s">
        <v>70</v>
      </c>
      <c r="G22722" t="s">
        <v>70</v>
      </c>
      <c r="H22722">
        <v>708.23717824200207</v>
      </c>
      <c r="I22722">
        <v>708.23717824200207</v>
      </c>
      <c r="J22722">
        <v>80.848992950000238</v>
      </c>
      <c r="K22722" t="s">
        <v>396</v>
      </c>
    </row>
    <row r="22723" spans="1:11">
      <c r="A22723" t="s">
        <v>415</v>
      </c>
      <c r="B22723" t="s">
        <v>369</v>
      </c>
      <c r="C22723" t="s">
        <v>74</v>
      </c>
      <c r="D22723" t="s">
        <v>439</v>
      </c>
      <c r="E22723">
        <v>2038</v>
      </c>
      <c r="F22723" t="s">
        <v>70</v>
      </c>
      <c r="G22723" t="s">
        <v>70</v>
      </c>
      <c r="H22723">
        <v>787.65668307720341</v>
      </c>
      <c r="I22723">
        <v>787.65668307720341</v>
      </c>
      <c r="J22723">
        <v>89.915146470000394</v>
      </c>
      <c r="K22723" t="s">
        <v>396</v>
      </c>
    </row>
    <row r="22724" spans="1:11">
      <c r="A22724" t="s">
        <v>415</v>
      </c>
      <c r="B22724" t="s">
        <v>369</v>
      </c>
      <c r="C22724" t="s">
        <v>74</v>
      </c>
      <c r="D22724" t="s">
        <v>439</v>
      </c>
      <c r="E22724">
        <v>2039</v>
      </c>
      <c r="F22724" t="s">
        <v>70</v>
      </c>
      <c r="G22724" t="s">
        <v>70</v>
      </c>
      <c r="H22724">
        <v>1052.3132645999895</v>
      </c>
      <c r="I22724">
        <v>1052.3132645999895</v>
      </c>
      <c r="J22724">
        <v>120.1270849999988</v>
      </c>
      <c r="K22724" t="s">
        <v>396</v>
      </c>
    </row>
    <row r="22725" spans="1:11">
      <c r="A22725" t="s">
        <v>415</v>
      </c>
      <c r="B22725" t="s">
        <v>369</v>
      </c>
      <c r="C22725" t="s">
        <v>74</v>
      </c>
      <c r="D22725" t="s">
        <v>439</v>
      </c>
      <c r="E22725">
        <v>2040</v>
      </c>
      <c r="F22725" t="s">
        <v>70</v>
      </c>
      <c r="G22725" t="s">
        <v>70</v>
      </c>
      <c r="H22725">
        <v>1478.1160016064068</v>
      </c>
      <c r="I22725">
        <v>1478.1160016064068</v>
      </c>
      <c r="J22725">
        <v>168.27367960000078</v>
      </c>
      <c r="K22725" t="s">
        <v>396</v>
      </c>
    </row>
    <row r="22726" spans="1:11">
      <c r="A22726" t="s">
        <v>415</v>
      </c>
      <c r="B22726" t="s">
        <v>369</v>
      </c>
      <c r="C22726" t="s">
        <v>74</v>
      </c>
      <c r="D22726" t="s">
        <v>439</v>
      </c>
      <c r="E22726">
        <v>2041</v>
      </c>
      <c r="F22726" t="s">
        <v>70</v>
      </c>
      <c r="G22726" t="s">
        <v>70</v>
      </c>
      <c r="H22726">
        <v>1928.3624660160099</v>
      </c>
      <c r="I22726">
        <v>1928.3624660160099</v>
      </c>
      <c r="J22726">
        <v>220.13270160000113</v>
      </c>
      <c r="K22726" t="s">
        <v>396</v>
      </c>
    </row>
    <row r="22727" spans="1:11">
      <c r="A22727" t="s">
        <v>415</v>
      </c>
      <c r="B22727" t="s">
        <v>369</v>
      </c>
      <c r="C22727" t="s">
        <v>74</v>
      </c>
      <c r="D22727" t="s">
        <v>439</v>
      </c>
      <c r="E22727">
        <v>2042</v>
      </c>
      <c r="F22727" t="s">
        <v>70</v>
      </c>
      <c r="G22727" t="s">
        <v>70</v>
      </c>
      <c r="H22727">
        <v>1947.5639033399912</v>
      </c>
      <c r="I22727">
        <v>1947.5639033399912</v>
      </c>
      <c r="J22727">
        <v>222.32464649999901</v>
      </c>
      <c r="K22727" t="s">
        <v>396</v>
      </c>
    </row>
    <row r="22728" spans="1:11">
      <c r="A22728" t="s">
        <v>415</v>
      </c>
      <c r="B22728" t="s">
        <v>369</v>
      </c>
      <c r="C22728" t="s">
        <v>74</v>
      </c>
      <c r="D22728" t="s">
        <v>439</v>
      </c>
      <c r="E22728">
        <v>2043</v>
      </c>
      <c r="F22728" t="s">
        <v>70</v>
      </c>
      <c r="G22728" t="s">
        <v>70</v>
      </c>
      <c r="H22728">
        <v>1947.5639033399912</v>
      </c>
      <c r="I22728">
        <v>1947.5639033399912</v>
      </c>
      <c r="J22728">
        <v>222.32464649999901</v>
      </c>
      <c r="K22728" t="s">
        <v>396</v>
      </c>
    </row>
    <row r="22729" spans="1:11">
      <c r="A22729" t="s">
        <v>415</v>
      </c>
      <c r="B22729" t="s">
        <v>369</v>
      </c>
      <c r="C22729" t="s">
        <v>74</v>
      </c>
      <c r="D22729" t="s">
        <v>439</v>
      </c>
      <c r="E22729">
        <v>2044</v>
      </c>
      <c r="F22729" t="s">
        <v>70</v>
      </c>
      <c r="G22729" t="s">
        <v>70</v>
      </c>
      <c r="H22729">
        <v>1952.8996948559911</v>
      </c>
      <c r="I22729">
        <v>1952.8996948559911</v>
      </c>
      <c r="J22729">
        <v>222.32464649999898</v>
      </c>
      <c r="K22729" t="s">
        <v>396</v>
      </c>
    </row>
    <row r="22730" spans="1:11">
      <c r="A22730" t="s">
        <v>415</v>
      </c>
      <c r="B22730" t="s">
        <v>369</v>
      </c>
      <c r="C22730" t="s">
        <v>74</v>
      </c>
      <c r="D22730" t="s">
        <v>439</v>
      </c>
      <c r="E22730">
        <v>2045</v>
      </c>
      <c r="F22730" t="s">
        <v>70</v>
      </c>
      <c r="G22730" t="s">
        <v>70</v>
      </c>
      <c r="H22730">
        <v>1978.9597915199881</v>
      </c>
      <c r="I22730">
        <v>1978.9597915199881</v>
      </c>
      <c r="J22730">
        <v>225.90865199999865</v>
      </c>
      <c r="K22730" t="s">
        <v>396</v>
      </c>
    </row>
    <row r="22731" spans="1:11">
      <c r="A22731" t="s">
        <v>415</v>
      </c>
      <c r="B22731" t="s">
        <v>369</v>
      </c>
      <c r="C22731" t="s">
        <v>74</v>
      </c>
      <c r="D22731" t="s">
        <v>439</v>
      </c>
      <c r="E22731">
        <v>2046</v>
      </c>
      <c r="F22731" t="s">
        <v>70</v>
      </c>
      <c r="G22731" t="s">
        <v>70</v>
      </c>
      <c r="H22731">
        <v>1978.9597915199881</v>
      </c>
      <c r="I22731">
        <v>1978.9597915199881</v>
      </c>
      <c r="J22731">
        <v>225.90865199999865</v>
      </c>
      <c r="K22731" t="s">
        <v>396</v>
      </c>
    </row>
    <row r="22732" spans="1:11">
      <c r="A22732" t="s">
        <v>415</v>
      </c>
      <c r="B22732" t="s">
        <v>369</v>
      </c>
      <c r="C22732" t="s">
        <v>74</v>
      </c>
      <c r="D22732" t="s">
        <v>439</v>
      </c>
      <c r="E22732">
        <v>2047</v>
      </c>
      <c r="F22732" t="s">
        <v>70</v>
      </c>
      <c r="G22732" t="s">
        <v>70</v>
      </c>
      <c r="H22732">
        <v>1978.9597915199881</v>
      </c>
      <c r="I22732">
        <v>1978.9597915199881</v>
      </c>
      <c r="J22732">
        <v>225.90865199999865</v>
      </c>
      <c r="K22732" t="s">
        <v>396</v>
      </c>
    </row>
    <row r="22733" spans="1:11">
      <c r="A22733" t="s">
        <v>415</v>
      </c>
      <c r="B22733" t="s">
        <v>369</v>
      </c>
      <c r="C22733" t="s">
        <v>74</v>
      </c>
      <c r="D22733" t="s">
        <v>439</v>
      </c>
      <c r="E22733">
        <v>2048</v>
      </c>
      <c r="F22733" t="s">
        <v>70</v>
      </c>
      <c r="G22733" t="s">
        <v>70</v>
      </c>
      <c r="H22733">
        <v>1992.5509501871891</v>
      </c>
      <c r="I22733">
        <v>1992.5509501871891</v>
      </c>
      <c r="J22733">
        <v>226.83867829999875</v>
      </c>
      <c r="K22733" t="s">
        <v>396</v>
      </c>
    </row>
    <row r="22734" spans="1:11">
      <c r="A22734" t="s">
        <v>415</v>
      </c>
      <c r="B22734" t="s">
        <v>369</v>
      </c>
      <c r="C22734" t="s">
        <v>74</v>
      </c>
      <c r="D22734" t="s">
        <v>439</v>
      </c>
      <c r="E22734">
        <v>2049</v>
      </c>
      <c r="F22734" t="s">
        <v>70</v>
      </c>
      <c r="G22734" t="s">
        <v>70</v>
      </c>
      <c r="H22734">
        <v>1987.1068219079891</v>
      </c>
      <c r="I22734">
        <v>1987.1068219079891</v>
      </c>
      <c r="J22734">
        <v>226.83867829999878</v>
      </c>
      <c r="K22734" t="s">
        <v>396</v>
      </c>
    </row>
    <row r="22735" spans="1:11">
      <c r="A22735" t="s">
        <v>415</v>
      </c>
      <c r="B22735" t="s">
        <v>369</v>
      </c>
      <c r="C22735" t="s">
        <v>74</v>
      </c>
      <c r="D22735" t="s">
        <v>439</v>
      </c>
      <c r="E22735">
        <v>2050</v>
      </c>
      <c r="F22735" t="s">
        <v>70</v>
      </c>
      <c r="G22735" t="s">
        <v>70</v>
      </c>
      <c r="H22735">
        <v>1987.1068219079891</v>
      </c>
      <c r="I22735">
        <v>1987.1068219079891</v>
      </c>
      <c r="J22735">
        <v>226.83867829999878</v>
      </c>
      <c r="K22735" t="s">
        <v>396</v>
      </c>
    </row>
    <row r="22736" spans="1:11">
      <c r="A22736" t="s">
        <v>415</v>
      </c>
      <c r="B22736" t="s">
        <v>369</v>
      </c>
      <c r="C22736" t="s">
        <v>74</v>
      </c>
      <c r="D22736" t="s">
        <v>439</v>
      </c>
      <c r="E22736">
        <v>2051</v>
      </c>
      <c r="F22736" t="s">
        <v>70</v>
      </c>
      <c r="G22736" t="s">
        <v>70</v>
      </c>
      <c r="H22736">
        <v>1987.1068219079891</v>
      </c>
      <c r="I22736">
        <v>1987.1068219079891</v>
      </c>
      <c r="J22736">
        <v>226.83867829999878</v>
      </c>
      <c r="K22736" t="s">
        <v>396</v>
      </c>
    </row>
    <row r="22737" spans="1:11">
      <c r="A22737" t="s">
        <v>415</v>
      </c>
      <c r="B22737" t="s">
        <v>369</v>
      </c>
      <c r="C22737" t="s">
        <v>74</v>
      </c>
      <c r="D22737" t="s">
        <v>439</v>
      </c>
      <c r="E22737">
        <v>2052</v>
      </c>
      <c r="F22737" t="s">
        <v>70</v>
      </c>
      <c r="G22737" t="s">
        <v>70</v>
      </c>
      <c r="H22737">
        <v>2039.7551314319855</v>
      </c>
      <c r="I22737">
        <v>2039.7551314319855</v>
      </c>
      <c r="J22737">
        <v>232.21256049999835</v>
      </c>
      <c r="K22737" t="s">
        <v>396</v>
      </c>
    </row>
    <row r="22738" spans="1:11">
      <c r="A22738" t="s">
        <v>415</v>
      </c>
      <c r="B22738" t="s">
        <v>369</v>
      </c>
      <c r="C22738" t="s">
        <v>74</v>
      </c>
      <c r="D22738" t="s">
        <v>440</v>
      </c>
      <c r="E22738">
        <v>2025</v>
      </c>
      <c r="F22738" t="s">
        <v>70</v>
      </c>
      <c r="G22738" t="s">
        <v>70</v>
      </c>
      <c r="H22738">
        <v>0</v>
      </c>
      <c r="I22738">
        <v>0</v>
      </c>
      <c r="J22738">
        <v>0</v>
      </c>
      <c r="K22738" t="s">
        <v>397</v>
      </c>
    </row>
    <row r="22739" spans="1:11">
      <c r="A22739" t="s">
        <v>415</v>
      </c>
      <c r="B22739" t="s">
        <v>369</v>
      </c>
      <c r="C22739" t="s">
        <v>74</v>
      </c>
      <c r="D22739" t="s">
        <v>440</v>
      </c>
      <c r="E22739">
        <v>2026</v>
      </c>
      <c r="F22739" t="s">
        <v>70</v>
      </c>
      <c r="G22739" t="s">
        <v>70</v>
      </c>
      <c r="H22739">
        <v>0</v>
      </c>
      <c r="I22739">
        <v>0</v>
      </c>
      <c r="J22739">
        <v>0</v>
      </c>
      <c r="K22739" t="s">
        <v>397</v>
      </c>
    </row>
    <row r="22740" spans="1:11">
      <c r="A22740" t="s">
        <v>415</v>
      </c>
      <c r="B22740" t="s">
        <v>369</v>
      </c>
      <c r="C22740" t="s">
        <v>74</v>
      </c>
      <c r="D22740" t="s">
        <v>440</v>
      </c>
      <c r="E22740">
        <v>2027</v>
      </c>
      <c r="F22740" t="s">
        <v>70</v>
      </c>
      <c r="G22740" t="s">
        <v>70</v>
      </c>
      <c r="H22740">
        <v>0</v>
      </c>
      <c r="I22740">
        <v>0</v>
      </c>
      <c r="J22740">
        <v>0</v>
      </c>
      <c r="K22740" t="s">
        <v>397</v>
      </c>
    </row>
    <row r="22741" spans="1:11">
      <c r="A22741" t="s">
        <v>415</v>
      </c>
      <c r="B22741" t="s">
        <v>369</v>
      </c>
      <c r="C22741" t="s">
        <v>74</v>
      </c>
      <c r="D22741" t="s">
        <v>440</v>
      </c>
      <c r="E22741">
        <v>2028</v>
      </c>
      <c r="F22741" t="s">
        <v>70</v>
      </c>
      <c r="G22741" t="s">
        <v>70</v>
      </c>
      <c r="H22741">
        <v>209.73314766419989</v>
      </c>
      <c r="I22741">
        <v>404.78945501231999</v>
      </c>
      <c r="J22741">
        <v>46.082588229999992</v>
      </c>
      <c r="K22741" t="s">
        <v>397</v>
      </c>
    </row>
    <row r="22742" spans="1:11">
      <c r="A22742" t="s">
        <v>415</v>
      </c>
      <c r="B22742" t="s">
        <v>369</v>
      </c>
      <c r="C22742" t="s">
        <v>74</v>
      </c>
      <c r="D22742" t="s">
        <v>440</v>
      </c>
      <c r="E22742">
        <v>2029</v>
      </c>
      <c r="F22742" t="s">
        <v>70</v>
      </c>
      <c r="G22742" t="s">
        <v>70</v>
      </c>
      <c r="H22742">
        <v>914.66425084061473</v>
      </c>
      <c r="I22742">
        <v>2153.9361609839907</v>
      </c>
      <c r="J22742">
        <v>245.88312339999894</v>
      </c>
      <c r="K22742" t="s">
        <v>397</v>
      </c>
    </row>
    <row r="22743" spans="1:11">
      <c r="A22743" t="s">
        <v>415</v>
      </c>
      <c r="B22743" t="s">
        <v>369</v>
      </c>
      <c r="C22743" t="s">
        <v>74</v>
      </c>
      <c r="D22743" t="s">
        <v>440</v>
      </c>
      <c r="E22743">
        <v>2030</v>
      </c>
      <c r="F22743" t="s">
        <v>70</v>
      </c>
      <c r="G22743" t="s">
        <v>70</v>
      </c>
      <c r="H22743">
        <v>10756.592655855735</v>
      </c>
      <c r="I22743">
        <v>21696.075889919888</v>
      </c>
      <c r="J22743">
        <v>2476.7209919999873</v>
      </c>
      <c r="K22743" t="s">
        <v>397</v>
      </c>
    </row>
    <row r="22744" spans="1:11">
      <c r="A22744" t="s">
        <v>415</v>
      </c>
      <c r="B22744" t="s">
        <v>369</v>
      </c>
      <c r="C22744" t="s">
        <v>74</v>
      </c>
      <c r="D22744" t="s">
        <v>440</v>
      </c>
      <c r="E22744">
        <v>2031</v>
      </c>
      <c r="F22744" t="s">
        <v>70</v>
      </c>
      <c r="G22744" t="s">
        <v>70</v>
      </c>
      <c r="H22744">
        <v>13476.113718063543</v>
      </c>
      <c r="I22744">
        <v>27526.008235079869</v>
      </c>
      <c r="J22744">
        <v>3142.2383829999853</v>
      </c>
      <c r="K22744" t="s">
        <v>397</v>
      </c>
    </row>
    <row r="22745" spans="1:11">
      <c r="A22745" t="s">
        <v>415</v>
      </c>
      <c r="B22745" t="s">
        <v>369</v>
      </c>
      <c r="C22745" t="s">
        <v>74</v>
      </c>
      <c r="D22745" t="s">
        <v>440</v>
      </c>
      <c r="E22745">
        <v>2032</v>
      </c>
      <c r="F22745" t="s">
        <v>70</v>
      </c>
      <c r="G22745" t="s">
        <v>70</v>
      </c>
      <c r="H22745">
        <v>18225.469713267172</v>
      </c>
      <c r="I22745">
        <v>27601.421956271868</v>
      </c>
      <c r="J22745">
        <v>3142.2383829999849</v>
      </c>
      <c r="K22745" t="s">
        <v>397</v>
      </c>
    </row>
    <row r="22746" spans="1:11">
      <c r="A22746" t="s">
        <v>415</v>
      </c>
      <c r="B22746" t="s">
        <v>369</v>
      </c>
      <c r="C22746" t="s">
        <v>74</v>
      </c>
      <c r="D22746" t="s">
        <v>440</v>
      </c>
      <c r="E22746">
        <v>2033</v>
      </c>
      <c r="F22746" t="s">
        <v>70</v>
      </c>
      <c r="G22746" t="s">
        <v>70</v>
      </c>
      <c r="H22746">
        <v>13513.806137035745</v>
      </c>
      <c r="I22746">
        <v>27526.008235079869</v>
      </c>
      <c r="J22746">
        <v>3142.2383829999853</v>
      </c>
      <c r="K22746" t="s">
        <v>397</v>
      </c>
    </row>
    <row r="22747" spans="1:11">
      <c r="A22747" t="s">
        <v>415</v>
      </c>
      <c r="B22747" t="s">
        <v>369</v>
      </c>
      <c r="C22747" t="s">
        <v>74</v>
      </c>
      <c r="D22747" t="s">
        <v>440</v>
      </c>
      <c r="E22747">
        <v>2034</v>
      </c>
      <c r="F22747" t="s">
        <v>70</v>
      </c>
      <c r="G22747" t="s">
        <v>70</v>
      </c>
      <c r="H22747">
        <v>15185.765210756095</v>
      </c>
      <c r="I22747">
        <v>28790.828745360042</v>
      </c>
      <c r="J22747">
        <v>3286.6242860000048</v>
      </c>
      <c r="K22747" t="s">
        <v>397</v>
      </c>
    </row>
    <row r="22748" spans="1:11">
      <c r="A22748" t="s">
        <v>415</v>
      </c>
      <c r="B22748" t="s">
        <v>369</v>
      </c>
      <c r="C22748" t="s">
        <v>74</v>
      </c>
      <c r="D22748" t="s">
        <v>440</v>
      </c>
      <c r="E22748">
        <v>2035</v>
      </c>
      <c r="F22748" t="s">
        <v>70</v>
      </c>
      <c r="G22748" t="s">
        <v>70</v>
      </c>
      <c r="H22748">
        <v>14803.226337054966</v>
      </c>
      <c r="I22748">
        <v>30465.938108159764</v>
      </c>
      <c r="J22748">
        <v>3477.8468159999729</v>
      </c>
      <c r="K22748" t="s">
        <v>397</v>
      </c>
    </row>
    <row r="22749" spans="1:11">
      <c r="A22749" t="s">
        <v>415</v>
      </c>
      <c r="B22749" t="s">
        <v>369</v>
      </c>
      <c r="C22749" t="s">
        <v>74</v>
      </c>
      <c r="D22749" t="s">
        <v>440</v>
      </c>
      <c r="E22749">
        <v>2036</v>
      </c>
      <c r="F22749" t="s">
        <v>70</v>
      </c>
      <c r="G22749" t="s">
        <v>70</v>
      </c>
      <c r="H22749">
        <v>16151.690016625249</v>
      </c>
      <c r="I22749">
        <v>35127.619932240195</v>
      </c>
      <c r="J22749">
        <v>3999.045985000022</v>
      </c>
      <c r="K22749" t="s">
        <v>397</v>
      </c>
    </row>
    <row r="22750" spans="1:11">
      <c r="A22750" t="s">
        <v>415</v>
      </c>
      <c r="B22750" t="s">
        <v>369</v>
      </c>
      <c r="C22750" t="s">
        <v>74</v>
      </c>
      <c r="D22750" t="s">
        <v>440</v>
      </c>
      <c r="E22750">
        <v>2037</v>
      </c>
      <c r="F22750" t="s">
        <v>70</v>
      </c>
      <c r="G22750" t="s">
        <v>70</v>
      </c>
      <c r="H22750">
        <v>16503.519477160458</v>
      </c>
      <c r="I22750">
        <v>35411.858916480007</v>
      </c>
      <c r="J22750">
        <v>4042.4496480000007</v>
      </c>
      <c r="K22750" t="s">
        <v>397</v>
      </c>
    </row>
    <row r="22751" spans="1:11">
      <c r="A22751" t="s">
        <v>415</v>
      </c>
      <c r="B22751" t="s">
        <v>369</v>
      </c>
      <c r="C22751" t="s">
        <v>74</v>
      </c>
      <c r="D22751" t="s">
        <v>440</v>
      </c>
      <c r="E22751">
        <v>2038</v>
      </c>
      <c r="F22751" t="s">
        <v>70</v>
      </c>
      <c r="G22751" t="s">
        <v>70</v>
      </c>
      <c r="H22751">
        <v>17548.483686736829</v>
      </c>
      <c r="I22751">
        <v>39382.834149480252</v>
      </c>
      <c r="J22751">
        <v>4495.7573230000289</v>
      </c>
      <c r="K22751" t="s">
        <v>397</v>
      </c>
    </row>
    <row r="22752" spans="1:11">
      <c r="A22752" t="s">
        <v>415</v>
      </c>
      <c r="B22752" t="s">
        <v>369</v>
      </c>
      <c r="C22752" t="s">
        <v>74</v>
      </c>
      <c r="D22752" t="s">
        <v>440</v>
      </c>
      <c r="E22752">
        <v>2039</v>
      </c>
      <c r="F22752" t="s">
        <v>70</v>
      </c>
      <c r="G22752" t="s">
        <v>70</v>
      </c>
      <c r="H22752">
        <v>24920.301799819601</v>
      </c>
      <c r="I22752">
        <v>52615.663229999751</v>
      </c>
      <c r="J22752">
        <v>6006.3542499999721</v>
      </c>
      <c r="K22752" t="s">
        <v>397</v>
      </c>
    </row>
    <row r="22753" spans="1:11">
      <c r="A22753" t="s">
        <v>415</v>
      </c>
      <c r="B22753" t="s">
        <v>369</v>
      </c>
      <c r="C22753" t="s">
        <v>74</v>
      </c>
      <c r="D22753" t="s">
        <v>440</v>
      </c>
      <c r="E22753">
        <v>2040</v>
      </c>
      <c r="F22753" t="s">
        <v>70</v>
      </c>
      <c r="G22753" t="s">
        <v>70</v>
      </c>
      <c r="H22753">
        <v>37893.822392614202</v>
      </c>
      <c r="I22753">
        <v>73905.800097888219</v>
      </c>
      <c r="J22753">
        <v>8413.6839820000241</v>
      </c>
      <c r="K22753" t="s">
        <v>397</v>
      </c>
    </row>
    <row r="22754" spans="1:11">
      <c r="A22754" t="s">
        <v>415</v>
      </c>
      <c r="B22754" t="s">
        <v>369</v>
      </c>
      <c r="C22754" t="s">
        <v>74</v>
      </c>
      <c r="D22754" t="s">
        <v>440</v>
      </c>
      <c r="E22754">
        <v>2041</v>
      </c>
      <c r="F22754" t="s">
        <v>70</v>
      </c>
      <c r="G22754" t="s">
        <v>70</v>
      </c>
      <c r="H22754">
        <v>45899.567439882943</v>
      </c>
      <c r="I22754">
        <v>96418.123300800507</v>
      </c>
      <c r="J22754">
        <v>11006.635080000058</v>
      </c>
      <c r="K22754" t="s">
        <v>397</v>
      </c>
    </row>
    <row r="22755" spans="1:11">
      <c r="A22755" t="s">
        <v>415</v>
      </c>
      <c r="B22755" t="s">
        <v>369</v>
      </c>
      <c r="C22755" t="s">
        <v>74</v>
      </c>
      <c r="D22755" t="s">
        <v>440</v>
      </c>
      <c r="E22755">
        <v>2042</v>
      </c>
      <c r="F22755" t="s">
        <v>70</v>
      </c>
      <c r="G22755" t="s">
        <v>70</v>
      </c>
      <c r="H22755">
        <v>43295.226163813313</v>
      </c>
      <c r="I22755">
        <v>97378.195210800011</v>
      </c>
      <c r="J22755">
        <v>11116.232330000001</v>
      </c>
      <c r="K22755" t="s">
        <v>397</v>
      </c>
    </row>
    <row r="22756" spans="1:11">
      <c r="A22756" t="s">
        <v>415</v>
      </c>
      <c r="B22756" t="s">
        <v>369</v>
      </c>
      <c r="C22756" t="s">
        <v>74</v>
      </c>
      <c r="D22756" t="s">
        <v>440</v>
      </c>
      <c r="E22756">
        <v>2043</v>
      </c>
      <c r="F22756" t="s">
        <v>70</v>
      </c>
      <c r="G22756" t="s">
        <v>70</v>
      </c>
      <c r="H22756">
        <v>43240.06695136879</v>
      </c>
      <c r="I22756">
        <v>97378.195210800011</v>
      </c>
      <c r="J22756">
        <v>11116.232330000001</v>
      </c>
      <c r="K22756" t="s">
        <v>397</v>
      </c>
    </row>
    <row r="22757" spans="1:11">
      <c r="A22757" t="s">
        <v>415</v>
      </c>
      <c r="B22757" t="s">
        <v>369</v>
      </c>
      <c r="C22757" t="s">
        <v>74</v>
      </c>
      <c r="D22757" t="s">
        <v>440</v>
      </c>
      <c r="E22757">
        <v>2044</v>
      </c>
      <c r="F22757" t="s">
        <v>70</v>
      </c>
      <c r="G22757" t="s">
        <v>70</v>
      </c>
      <c r="H22757">
        <v>42142.02253530806</v>
      </c>
      <c r="I22757">
        <v>97644.984786720015</v>
      </c>
      <c r="J22757">
        <v>11116.232330000001</v>
      </c>
      <c r="K22757" t="s">
        <v>397</v>
      </c>
    </row>
    <row r="22758" spans="1:11">
      <c r="A22758" t="s">
        <v>415</v>
      </c>
      <c r="B22758" t="s">
        <v>369</v>
      </c>
      <c r="C22758" t="s">
        <v>74</v>
      </c>
      <c r="D22758" t="s">
        <v>440</v>
      </c>
      <c r="E22758">
        <v>2045</v>
      </c>
      <c r="F22758" t="s">
        <v>70</v>
      </c>
      <c r="G22758" t="s">
        <v>70</v>
      </c>
      <c r="H22758">
        <v>44547.349845351084</v>
      </c>
      <c r="I22758">
        <v>98947.989575999571</v>
      </c>
      <c r="J22758">
        <v>11295.432599999951</v>
      </c>
      <c r="K22758" t="s">
        <v>397</v>
      </c>
    </row>
    <row r="22759" spans="1:11">
      <c r="A22759" t="s">
        <v>415</v>
      </c>
      <c r="B22759" t="s">
        <v>369</v>
      </c>
      <c r="C22759" t="s">
        <v>74</v>
      </c>
      <c r="D22759" t="s">
        <v>440</v>
      </c>
      <c r="E22759">
        <v>2046</v>
      </c>
      <c r="F22759" t="s">
        <v>70</v>
      </c>
      <c r="G22759" t="s">
        <v>70</v>
      </c>
      <c r="H22759">
        <v>45497.477286726244</v>
      </c>
      <c r="I22759">
        <v>98947.989575999571</v>
      </c>
      <c r="J22759">
        <v>11295.432599999951</v>
      </c>
      <c r="K22759" t="s">
        <v>397</v>
      </c>
    </row>
    <row r="22760" spans="1:11">
      <c r="A22760" t="s">
        <v>415</v>
      </c>
      <c r="B22760" t="s">
        <v>369</v>
      </c>
      <c r="C22760" t="s">
        <v>74</v>
      </c>
      <c r="D22760" t="s">
        <v>440</v>
      </c>
      <c r="E22760">
        <v>2047</v>
      </c>
      <c r="F22760" t="s">
        <v>70</v>
      </c>
      <c r="G22760" t="s">
        <v>70</v>
      </c>
      <c r="H22760">
        <v>39764.858276908773</v>
      </c>
      <c r="I22760">
        <v>98947.989575999571</v>
      </c>
      <c r="J22760">
        <v>11295.432599999951</v>
      </c>
      <c r="K22760" t="s">
        <v>397</v>
      </c>
    </row>
    <row r="22761" spans="1:11">
      <c r="A22761" t="s">
        <v>415</v>
      </c>
      <c r="B22761" t="s">
        <v>369</v>
      </c>
      <c r="C22761" t="s">
        <v>74</v>
      </c>
      <c r="D22761" t="s">
        <v>440</v>
      </c>
      <c r="E22761">
        <v>2048</v>
      </c>
      <c r="F22761" t="s">
        <v>70</v>
      </c>
      <c r="G22761" t="s">
        <v>70</v>
      </c>
      <c r="H22761">
        <v>43573.747320830524</v>
      </c>
      <c r="I22761">
        <v>99627.547465440366</v>
      </c>
      <c r="J22761">
        <v>11341.933910000042</v>
      </c>
      <c r="K22761" t="s">
        <v>397</v>
      </c>
    </row>
    <row r="22762" spans="1:11">
      <c r="A22762" t="s">
        <v>415</v>
      </c>
      <c r="B22762" t="s">
        <v>369</v>
      </c>
      <c r="C22762" t="s">
        <v>74</v>
      </c>
      <c r="D22762" t="s">
        <v>440</v>
      </c>
      <c r="E22762">
        <v>2049</v>
      </c>
      <c r="F22762" t="s">
        <v>70</v>
      </c>
      <c r="G22762" t="s">
        <v>70</v>
      </c>
      <c r="H22762">
        <v>43913.339907754576</v>
      </c>
      <c r="I22762">
        <v>99355.341051600364</v>
      </c>
      <c r="J22762">
        <v>11341.933910000042</v>
      </c>
      <c r="K22762" t="s">
        <v>397</v>
      </c>
    </row>
    <row r="22763" spans="1:11">
      <c r="A22763" t="s">
        <v>415</v>
      </c>
      <c r="B22763" t="s">
        <v>369</v>
      </c>
      <c r="C22763" t="s">
        <v>74</v>
      </c>
      <c r="D22763" t="s">
        <v>440</v>
      </c>
      <c r="E22763">
        <v>2050</v>
      </c>
      <c r="F22763" t="s">
        <v>70</v>
      </c>
      <c r="G22763" t="s">
        <v>70</v>
      </c>
      <c r="H22763">
        <v>36722.006455557523</v>
      </c>
      <c r="I22763">
        <v>99355.341051600364</v>
      </c>
      <c r="J22763">
        <v>11341.933910000042</v>
      </c>
      <c r="K22763" t="s">
        <v>397</v>
      </c>
    </row>
    <row r="22764" spans="1:11">
      <c r="A22764" t="s">
        <v>415</v>
      </c>
      <c r="B22764" t="s">
        <v>369</v>
      </c>
      <c r="C22764" t="s">
        <v>74</v>
      </c>
      <c r="D22764" t="s">
        <v>440</v>
      </c>
      <c r="E22764">
        <v>2051</v>
      </c>
      <c r="F22764" t="s">
        <v>70</v>
      </c>
      <c r="G22764" t="s">
        <v>70</v>
      </c>
      <c r="H22764">
        <v>37330.685956627276</v>
      </c>
      <c r="I22764">
        <v>99355.341051600364</v>
      </c>
      <c r="J22764">
        <v>11341.933910000042</v>
      </c>
      <c r="K22764" t="s">
        <v>397</v>
      </c>
    </row>
    <row r="22765" spans="1:11">
      <c r="A22765" t="s">
        <v>415</v>
      </c>
      <c r="B22765" t="s">
        <v>369</v>
      </c>
      <c r="C22765" t="s">
        <v>74</v>
      </c>
      <c r="D22765" t="s">
        <v>440</v>
      </c>
      <c r="E22765">
        <v>2052</v>
      </c>
      <c r="F22765" t="s">
        <v>70</v>
      </c>
      <c r="G22765" t="s">
        <v>70</v>
      </c>
      <c r="H22765">
        <v>43519.942082002148</v>
      </c>
      <c r="I22765">
        <v>101987.75661551935</v>
      </c>
      <c r="J22765">
        <v>11610.628029999925</v>
      </c>
      <c r="K22765" t="s">
        <v>397</v>
      </c>
    </row>
    <row r="22766" spans="1:11">
      <c r="A22766" t="s">
        <v>415</v>
      </c>
      <c r="B22766" t="s">
        <v>369</v>
      </c>
      <c r="C22766" t="s">
        <v>74</v>
      </c>
      <c r="D22766" t="s">
        <v>441</v>
      </c>
      <c r="E22766">
        <v>2025</v>
      </c>
      <c r="F22766" t="s">
        <v>70</v>
      </c>
      <c r="G22766" t="s">
        <v>70</v>
      </c>
      <c r="H22766">
        <v>0</v>
      </c>
      <c r="I22766">
        <v>0</v>
      </c>
      <c r="J22766">
        <v>0</v>
      </c>
      <c r="K22766" t="s">
        <v>398</v>
      </c>
    </row>
    <row r="22767" spans="1:11">
      <c r="A22767" t="s">
        <v>415</v>
      </c>
      <c r="B22767" t="s">
        <v>369</v>
      </c>
      <c r="C22767" t="s">
        <v>74</v>
      </c>
      <c r="D22767" t="s">
        <v>441</v>
      </c>
      <c r="E22767">
        <v>2026</v>
      </c>
      <c r="F22767" t="s">
        <v>70</v>
      </c>
      <c r="G22767" t="s">
        <v>70</v>
      </c>
      <c r="H22767">
        <v>0</v>
      </c>
      <c r="I22767">
        <v>0</v>
      </c>
      <c r="J22767">
        <v>0</v>
      </c>
      <c r="K22767" t="s">
        <v>398</v>
      </c>
    </row>
    <row r="22768" spans="1:11">
      <c r="A22768" t="s">
        <v>415</v>
      </c>
      <c r="B22768" t="s">
        <v>369</v>
      </c>
      <c r="C22768" t="s">
        <v>74</v>
      </c>
      <c r="D22768" t="s">
        <v>441</v>
      </c>
      <c r="E22768">
        <v>2027</v>
      </c>
      <c r="F22768" t="s">
        <v>70</v>
      </c>
      <c r="G22768" t="s">
        <v>70</v>
      </c>
      <c r="H22768">
        <v>0</v>
      </c>
      <c r="I22768">
        <v>0</v>
      </c>
      <c r="J22768">
        <v>0</v>
      </c>
      <c r="K22768" t="s">
        <v>398</v>
      </c>
    </row>
    <row r="22769" spans="1:11">
      <c r="A22769" t="s">
        <v>415</v>
      </c>
      <c r="B22769" t="s">
        <v>369</v>
      </c>
      <c r="C22769" t="s">
        <v>74</v>
      </c>
      <c r="D22769" t="s">
        <v>441</v>
      </c>
      <c r="E22769">
        <v>2028</v>
      </c>
      <c r="F22769" t="s">
        <v>70</v>
      </c>
      <c r="G22769" t="s">
        <v>70</v>
      </c>
      <c r="H22769">
        <v>513.90215031744219</v>
      </c>
      <c r="I22769">
        <v>513.90215031744219</v>
      </c>
      <c r="J22769">
        <v>58.504343160000246</v>
      </c>
      <c r="K22769" t="s">
        <v>398</v>
      </c>
    </row>
    <row r="22770" spans="1:11">
      <c r="A22770" t="s">
        <v>415</v>
      </c>
      <c r="B22770" t="s">
        <v>369</v>
      </c>
      <c r="C22770" t="s">
        <v>74</v>
      </c>
      <c r="D22770" t="s">
        <v>441</v>
      </c>
      <c r="E22770">
        <v>2029</v>
      </c>
      <c r="F22770" t="s">
        <v>70</v>
      </c>
      <c r="G22770" t="s">
        <v>70</v>
      </c>
      <c r="H22770">
        <v>806.18126612400238</v>
      </c>
      <c r="I22770">
        <v>806.18126612400238</v>
      </c>
      <c r="J22770">
        <v>92.029824900000278</v>
      </c>
      <c r="K22770" t="s">
        <v>398</v>
      </c>
    </row>
    <row r="22771" spans="1:11">
      <c r="A22771" t="s">
        <v>415</v>
      </c>
      <c r="B22771" t="s">
        <v>369</v>
      </c>
      <c r="C22771" t="s">
        <v>74</v>
      </c>
      <c r="D22771" t="s">
        <v>441</v>
      </c>
      <c r="E22771">
        <v>2030</v>
      </c>
      <c r="F22771" t="s">
        <v>70</v>
      </c>
      <c r="G22771" t="s">
        <v>70</v>
      </c>
      <c r="H22771">
        <v>3186.6385458600089</v>
      </c>
      <c r="I22771">
        <v>3186.6385458600089</v>
      </c>
      <c r="J22771">
        <v>363.77152350000102</v>
      </c>
      <c r="K22771" t="s">
        <v>398</v>
      </c>
    </row>
    <row r="22772" spans="1:11">
      <c r="A22772" t="s">
        <v>415</v>
      </c>
      <c r="B22772" t="s">
        <v>369</v>
      </c>
      <c r="C22772" t="s">
        <v>74</v>
      </c>
      <c r="D22772" t="s">
        <v>441</v>
      </c>
      <c r="E22772">
        <v>2031</v>
      </c>
      <c r="F22772" t="s">
        <v>70</v>
      </c>
      <c r="G22772" t="s">
        <v>70</v>
      </c>
      <c r="H22772">
        <v>4579.7145656639541</v>
      </c>
      <c r="I22772">
        <v>4579.7145656639541</v>
      </c>
      <c r="J22772">
        <v>522.79846639999482</v>
      </c>
      <c r="K22772" t="s">
        <v>398</v>
      </c>
    </row>
    <row r="22773" spans="1:11">
      <c r="A22773" t="s">
        <v>415</v>
      </c>
      <c r="B22773" t="s">
        <v>369</v>
      </c>
      <c r="C22773" t="s">
        <v>74</v>
      </c>
      <c r="D22773" t="s">
        <v>441</v>
      </c>
      <c r="E22773">
        <v>2032</v>
      </c>
      <c r="F22773" t="s">
        <v>70</v>
      </c>
      <c r="G22773" t="s">
        <v>70</v>
      </c>
      <c r="H22773">
        <v>4738.8351455135817</v>
      </c>
      <c r="I22773">
        <v>4738.8351455135817</v>
      </c>
      <c r="J22773">
        <v>539.48487539999792</v>
      </c>
      <c r="K22773" t="s">
        <v>398</v>
      </c>
    </row>
    <row r="22774" spans="1:11">
      <c r="A22774" t="s">
        <v>415</v>
      </c>
      <c r="B22774" t="s">
        <v>369</v>
      </c>
      <c r="C22774" t="s">
        <v>74</v>
      </c>
      <c r="D22774" t="s">
        <v>441</v>
      </c>
      <c r="E22774">
        <v>2033</v>
      </c>
      <c r="F22774" t="s">
        <v>70</v>
      </c>
      <c r="G22774" t="s">
        <v>70</v>
      </c>
      <c r="H22774">
        <v>3269.5676201280176</v>
      </c>
      <c r="I22774">
        <v>3269.5676201280176</v>
      </c>
      <c r="J22774">
        <v>373.23831280000201</v>
      </c>
      <c r="K22774" t="s">
        <v>398</v>
      </c>
    </row>
    <row r="22775" spans="1:11">
      <c r="A22775" t="s">
        <v>415</v>
      </c>
      <c r="B22775" t="s">
        <v>369</v>
      </c>
      <c r="C22775" t="s">
        <v>74</v>
      </c>
      <c r="D22775" t="s">
        <v>441</v>
      </c>
      <c r="E22775">
        <v>2034</v>
      </c>
      <c r="F22775" t="s">
        <v>70</v>
      </c>
      <c r="G22775" t="s">
        <v>70</v>
      </c>
      <c r="H22775">
        <v>3922.4129430960302</v>
      </c>
      <c r="I22775">
        <v>3922.4129430960302</v>
      </c>
      <c r="J22775">
        <v>447.76403460000347</v>
      </c>
      <c r="K22775" t="s">
        <v>398</v>
      </c>
    </row>
    <row r="22776" spans="1:11">
      <c r="A22776" t="s">
        <v>415</v>
      </c>
      <c r="B22776" t="s">
        <v>369</v>
      </c>
      <c r="C22776" t="s">
        <v>74</v>
      </c>
      <c r="D22776" t="s">
        <v>441</v>
      </c>
      <c r="E22776">
        <v>2035</v>
      </c>
      <c r="F22776" t="s">
        <v>70</v>
      </c>
      <c r="G22776" t="s">
        <v>70</v>
      </c>
      <c r="H22776">
        <v>3496.2232153920236</v>
      </c>
      <c r="I22776">
        <v>3496.2232153920236</v>
      </c>
      <c r="J22776">
        <v>399.1122392000027</v>
      </c>
      <c r="K22776" t="s">
        <v>398</v>
      </c>
    </row>
    <row r="22777" spans="1:11">
      <c r="A22777" t="s">
        <v>415</v>
      </c>
      <c r="B22777" t="s">
        <v>369</v>
      </c>
      <c r="C22777" t="s">
        <v>74</v>
      </c>
      <c r="D22777" t="s">
        <v>441</v>
      </c>
      <c r="E22777">
        <v>2036</v>
      </c>
      <c r="F22777" t="s">
        <v>70</v>
      </c>
      <c r="G22777" t="s">
        <v>70</v>
      </c>
      <c r="H22777">
        <v>3908.7027880704063</v>
      </c>
      <c r="I22777">
        <v>3908.7027880704063</v>
      </c>
      <c r="J22777">
        <v>444.97982560000071</v>
      </c>
      <c r="K22777" t="s">
        <v>398</v>
      </c>
    </row>
    <row r="22778" spans="1:11">
      <c r="A22778" t="s">
        <v>415</v>
      </c>
      <c r="B22778" t="s">
        <v>369</v>
      </c>
      <c r="C22778" t="s">
        <v>74</v>
      </c>
      <c r="D22778" t="s">
        <v>441</v>
      </c>
      <c r="E22778">
        <v>2037</v>
      </c>
      <c r="F22778" t="s">
        <v>70</v>
      </c>
      <c r="G22778" t="s">
        <v>70</v>
      </c>
      <c r="H22778">
        <v>3763.8301313639845</v>
      </c>
      <c r="I22778">
        <v>3763.8301313639845</v>
      </c>
      <c r="J22778">
        <v>429.66097389999823</v>
      </c>
      <c r="K22778" t="s">
        <v>398</v>
      </c>
    </row>
    <row r="22779" spans="1:11">
      <c r="A22779" t="s">
        <v>415</v>
      </c>
      <c r="B22779" t="s">
        <v>369</v>
      </c>
      <c r="C22779" t="s">
        <v>74</v>
      </c>
      <c r="D22779" t="s">
        <v>441</v>
      </c>
      <c r="E22779">
        <v>2038</v>
      </c>
      <c r="F22779" t="s">
        <v>70</v>
      </c>
      <c r="G22779" t="s">
        <v>70</v>
      </c>
      <c r="H22779">
        <v>3890.0544456719995</v>
      </c>
      <c r="I22779">
        <v>3890.0544456719995</v>
      </c>
      <c r="J22779">
        <v>444.07014219999996</v>
      </c>
      <c r="K22779" t="s">
        <v>398</v>
      </c>
    </row>
    <row r="22780" spans="1:11">
      <c r="A22780" t="s">
        <v>415</v>
      </c>
      <c r="B22780" t="s">
        <v>369</v>
      </c>
      <c r="C22780" t="s">
        <v>74</v>
      </c>
      <c r="D22780" t="s">
        <v>441</v>
      </c>
      <c r="E22780">
        <v>2039</v>
      </c>
      <c r="F22780" t="s">
        <v>70</v>
      </c>
      <c r="G22780" t="s">
        <v>70</v>
      </c>
      <c r="H22780">
        <v>5036.852425535998</v>
      </c>
      <c r="I22780">
        <v>5036.852425535998</v>
      </c>
      <c r="J22780">
        <v>574.98315359999981</v>
      </c>
      <c r="K22780" t="s">
        <v>398</v>
      </c>
    </row>
    <row r="22781" spans="1:11">
      <c r="A22781" t="s">
        <v>415</v>
      </c>
      <c r="B22781" t="s">
        <v>369</v>
      </c>
      <c r="C22781" t="s">
        <v>74</v>
      </c>
      <c r="D22781" t="s">
        <v>441</v>
      </c>
      <c r="E22781">
        <v>2040</v>
      </c>
      <c r="F22781" t="s">
        <v>70</v>
      </c>
      <c r="G22781" t="s">
        <v>70</v>
      </c>
      <c r="H22781">
        <v>9638.0596853280858</v>
      </c>
      <c r="I22781">
        <v>9638.0596853280858</v>
      </c>
      <c r="J22781">
        <v>1097.2290170000097</v>
      </c>
      <c r="K22781" t="s">
        <v>398</v>
      </c>
    </row>
    <row r="22782" spans="1:11">
      <c r="A22782" t="s">
        <v>415</v>
      </c>
      <c r="B22782" t="s">
        <v>369</v>
      </c>
      <c r="C22782" t="s">
        <v>74</v>
      </c>
      <c r="D22782" t="s">
        <v>441</v>
      </c>
      <c r="E22782">
        <v>2041</v>
      </c>
      <c r="F22782" t="s">
        <v>70</v>
      </c>
      <c r="G22782" t="s">
        <v>70</v>
      </c>
      <c r="H22782">
        <v>10486.426301280097</v>
      </c>
      <c r="I22782">
        <v>10486.426301280097</v>
      </c>
      <c r="J22782">
        <v>1197.0806280000111</v>
      </c>
      <c r="K22782" t="s">
        <v>398</v>
      </c>
    </row>
    <row r="22783" spans="1:11">
      <c r="A22783" t="s">
        <v>415</v>
      </c>
      <c r="B22783" t="s">
        <v>369</v>
      </c>
      <c r="C22783" t="s">
        <v>74</v>
      </c>
      <c r="D22783" t="s">
        <v>441</v>
      </c>
      <c r="E22783">
        <v>2042</v>
      </c>
      <c r="F22783" t="s">
        <v>70</v>
      </c>
      <c r="G22783" t="s">
        <v>70</v>
      </c>
      <c r="H22783">
        <v>10295.108383080053</v>
      </c>
      <c r="I22783">
        <v>10295.108383080053</v>
      </c>
      <c r="J22783">
        <v>1175.2406830000061</v>
      </c>
      <c r="K22783" t="s">
        <v>398</v>
      </c>
    </row>
    <row r="22784" spans="1:11">
      <c r="A22784" t="s">
        <v>415</v>
      </c>
      <c r="B22784" t="s">
        <v>369</v>
      </c>
      <c r="C22784" t="s">
        <v>74</v>
      </c>
      <c r="D22784" t="s">
        <v>441</v>
      </c>
      <c r="E22784">
        <v>2043</v>
      </c>
      <c r="F22784" t="s">
        <v>70</v>
      </c>
      <c r="G22784" t="s">
        <v>70</v>
      </c>
      <c r="H22784">
        <v>10883.886484199924</v>
      </c>
      <c r="I22784">
        <v>10883.886484199924</v>
      </c>
      <c r="J22784">
        <v>1242.4527949999913</v>
      </c>
      <c r="K22784" t="s">
        <v>398</v>
      </c>
    </row>
    <row r="22785" spans="1:11">
      <c r="A22785" t="s">
        <v>415</v>
      </c>
      <c r="B22785" t="s">
        <v>369</v>
      </c>
      <c r="C22785" t="s">
        <v>74</v>
      </c>
      <c r="D22785" t="s">
        <v>441</v>
      </c>
      <c r="E22785">
        <v>2044</v>
      </c>
      <c r="F22785" t="s">
        <v>70</v>
      </c>
      <c r="G22785" t="s">
        <v>70</v>
      </c>
      <c r="H22785">
        <v>10474.26105945599</v>
      </c>
      <c r="I22785">
        <v>10474.26105945599</v>
      </c>
      <c r="J22785">
        <v>1192.4249839999989</v>
      </c>
      <c r="K22785" t="s">
        <v>398</v>
      </c>
    </row>
    <row r="22786" spans="1:11">
      <c r="A22786" t="s">
        <v>415</v>
      </c>
      <c r="B22786" t="s">
        <v>369</v>
      </c>
      <c r="C22786" t="s">
        <v>74</v>
      </c>
      <c r="D22786" t="s">
        <v>441</v>
      </c>
      <c r="E22786">
        <v>2045</v>
      </c>
      <c r="F22786" t="s">
        <v>70</v>
      </c>
      <c r="G22786" t="s">
        <v>70</v>
      </c>
      <c r="H22786">
        <v>10802.948604360008</v>
      </c>
      <c r="I22786">
        <v>10802.948604360008</v>
      </c>
      <c r="J22786">
        <v>1233.2133110000009</v>
      </c>
      <c r="K22786" t="s">
        <v>398</v>
      </c>
    </row>
    <row r="22787" spans="1:11">
      <c r="A22787" t="s">
        <v>415</v>
      </c>
      <c r="B22787" t="s">
        <v>369</v>
      </c>
      <c r="C22787" t="s">
        <v>74</v>
      </c>
      <c r="D22787" t="s">
        <v>441</v>
      </c>
      <c r="E22787">
        <v>2046</v>
      </c>
      <c r="F22787" t="s">
        <v>70</v>
      </c>
      <c r="G22787" t="s">
        <v>70</v>
      </c>
      <c r="H22787">
        <v>10873.93585127991</v>
      </c>
      <c r="I22787">
        <v>10873.93585127991</v>
      </c>
      <c r="J22787">
        <v>1241.3168779999899</v>
      </c>
      <c r="K22787" t="s">
        <v>398</v>
      </c>
    </row>
    <row r="22788" spans="1:11">
      <c r="A22788" t="s">
        <v>415</v>
      </c>
      <c r="B22788" t="s">
        <v>369</v>
      </c>
      <c r="C22788" t="s">
        <v>74</v>
      </c>
      <c r="D22788" t="s">
        <v>441</v>
      </c>
      <c r="E22788">
        <v>2047</v>
      </c>
      <c r="F22788" t="s">
        <v>70</v>
      </c>
      <c r="G22788" t="s">
        <v>70</v>
      </c>
      <c r="H22788">
        <v>9411.2295251999803</v>
      </c>
      <c r="I22788">
        <v>9411.2295251999803</v>
      </c>
      <c r="J22788">
        <v>1074.3412699999978</v>
      </c>
      <c r="K22788" t="s">
        <v>398</v>
      </c>
    </row>
    <row r="22789" spans="1:11">
      <c r="A22789" t="s">
        <v>415</v>
      </c>
      <c r="B22789" t="s">
        <v>369</v>
      </c>
      <c r="C22789" t="s">
        <v>74</v>
      </c>
      <c r="D22789" t="s">
        <v>441</v>
      </c>
      <c r="E22789">
        <v>2048</v>
      </c>
      <c r="F22789" t="s">
        <v>70</v>
      </c>
      <c r="G22789" t="s">
        <v>70</v>
      </c>
      <c r="H22789">
        <v>10288.829563343947</v>
      </c>
      <c r="I22789">
        <v>10288.829563343947</v>
      </c>
      <c r="J22789">
        <v>1171.3148409999937</v>
      </c>
      <c r="K22789" t="s">
        <v>398</v>
      </c>
    </row>
    <row r="22790" spans="1:11">
      <c r="A22790" t="s">
        <v>415</v>
      </c>
      <c r="B22790" t="s">
        <v>369</v>
      </c>
      <c r="C22790" t="s">
        <v>74</v>
      </c>
      <c r="D22790" t="s">
        <v>441</v>
      </c>
      <c r="E22790">
        <v>2049</v>
      </c>
      <c r="F22790" t="s">
        <v>70</v>
      </c>
      <c r="G22790" t="s">
        <v>70</v>
      </c>
      <c r="H22790">
        <v>10010.750452320055</v>
      </c>
      <c r="I22790">
        <v>10010.750452320055</v>
      </c>
      <c r="J22790">
        <v>1142.7797320000063</v>
      </c>
      <c r="K22790" t="s">
        <v>398</v>
      </c>
    </row>
    <row r="22791" spans="1:11">
      <c r="A22791" t="s">
        <v>415</v>
      </c>
      <c r="B22791" t="s">
        <v>369</v>
      </c>
      <c r="C22791" t="s">
        <v>74</v>
      </c>
      <c r="D22791" t="s">
        <v>441</v>
      </c>
      <c r="E22791">
        <v>2050</v>
      </c>
      <c r="F22791" t="s">
        <v>70</v>
      </c>
      <c r="G22791" t="s">
        <v>70</v>
      </c>
      <c r="H22791">
        <v>8237.4262296000215</v>
      </c>
      <c r="I22791">
        <v>8237.4262296000215</v>
      </c>
      <c r="J22791">
        <v>940.3454600000025</v>
      </c>
      <c r="K22791" t="s">
        <v>398</v>
      </c>
    </row>
    <row r="22792" spans="1:11">
      <c r="A22792" t="s">
        <v>415</v>
      </c>
      <c r="B22792" t="s">
        <v>369</v>
      </c>
      <c r="C22792" t="s">
        <v>74</v>
      </c>
      <c r="D22792" t="s">
        <v>441</v>
      </c>
      <c r="E22792">
        <v>2051</v>
      </c>
      <c r="F22792" t="s">
        <v>70</v>
      </c>
      <c r="G22792" t="s">
        <v>70</v>
      </c>
      <c r="H22792">
        <v>8321.1752170919535</v>
      </c>
      <c r="I22792">
        <v>8321.1752170919535</v>
      </c>
      <c r="J22792">
        <v>949.90584669999475</v>
      </c>
      <c r="K22792" t="s">
        <v>398</v>
      </c>
    </row>
    <row r="22793" spans="1:11">
      <c r="A22793" t="s">
        <v>415</v>
      </c>
      <c r="B22793" t="s">
        <v>369</v>
      </c>
      <c r="C22793" t="s">
        <v>74</v>
      </c>
      <c r="D22793" t="s">
        <v>441</v>
      </c>
      <c r="E22793">
        <v>2052</v>
      </c>
      <c r="F22793" t="s">
        <v>70</v>
      </c>
      <c r="G22793" t="s">
        <v>70</v>
      </c>
      <c r="H22793">
        <v>8904.8936825280598</v>
      </c>
      <c r="I22793">
        <v>8904.8936825280598</v>
      </c>
      <c r="J22793">
        <v>1013.7629420000068</v>
      </c>
      <c r="K22793" t="s">
        <v>398</v>
      </c>
    </row>
    <row r="22794" spans="1:11">
      <c r="A22794" t="s">
        <v>415</v>
      </c>
      <c r="B22794" t="s">
        <v>369</v>
      </c>
      <c r="C22794" t="s">
        <v>74</v>
      </c>
      <c r="D22794" t="s">
        <v>347</v>
      </c>
      <c r="E22794">
        <v>2025</v>
      </c>
      <c r="F22794" t="s">
        <v>68</v>
      </c>
      <c r="G22794" t="s">
        <v>68</v>
      </c>
      <c r="H22794">
        <v>2.479442470549984</v>
      </c>
      <c r="I22794">
        <v>2.479442470549984</v>
      </c>
      <c r="J22794">
        <v>0.28304137791666484</v>
      </c>
      <c r="K22794" t="s">
        <v>394</v>
      </c>
    </row>
    <row r="22795" spans="1:11">
      <c r="A22795" t="s">
        <v>415</v>
      </c>
      <c r="B22795" t="s">
        <v>369</v>
      </c>
      <c r="C22795" t="s">
        <v>74</v>
      </c>
      <c r="D22795" t="s">
        <v>347</v>
      </c>
      <c r="E22795">
        <v>2026</v>
      </c>
      <c r="F22795" t="s">
        <v>68</v>
      </c>
      <c r="G22795" t="s">
        <v>68</v>
      </c>
      <c r="H22795">
        <v>3.9652586230749853</v>
      </c>
      <c r="I22795">
        <v>3.9652586230749853</v>
      </c>
      <c r="J22795">
        <v>0.45265509395833164</v>
      </c>
      <c r="K22795" t="s">
        <v>394</v>
      </c>
    </row>
    <row r="22796" spans="1:11">
      <c r="A22796" t="s">
        <v>415</v>
      </c>
      <c r="B22796" t="s">
        <v>369</v>
      </c>
      <c r="C22796" t="s">
        <v>74</v>
      </c>
      <c r="D22796" t="s">
        <v>347</v>
      </c>
      <c r="E22796">
        <v>2027</v>
      </c>
      <c r="F22796" t="s">
        <v>68</v>
      </c>
      <c r="G22796" t="s">
        <v>68</v>
      </c>
      <c r="H22796">
        <v>6.2749060848000457</v>
      </c>
      <c r="I22796">
        <v>6.2749060848000457</v>
      </c>
      <c r="J22796">
        <v>0.71631348000000528</v>
      </c>
      <c r="K22796" t="s">
        <v>394</v>
      </c>
    </row>
    <row r="22797" spans="1:11">
      <c r="A22797" t="s">
        <v>415</v>
      </c>
      <c r="B22797" t="s">
        <v>369</v>
      </c>
      <c r="C22797" t="s">
        <v>74</v>
      </c>
      <c r="D22797" t="s">
        <v>347</v>
      </c>
      <c r="E22797">
        <v>2028</v>
      </c>
      <c r="F22797" t="s">
        <v>68</v>
      </c>
      <c r="G22797" t="s">
        <v>68</v>
      </c>
      <c r="H22797">
        <v>6.8899882104000314</v>
      </c>
      <c r="I22797">
        <v>6.8899882104000314</v>
      </c>
      <c r="J22797">
        <v>0.78437935000000347</v>
      </c>
      <c r="K22797" t="s">
        <v>394</v>
      </c>
    </row>
    <row r="22798" spans="1:11">
      <c r="A22798" t="s">
        <v>415</v>
      </c>
      <c r="B22798" t="s">
        <v>369</v>
      </c>
      <c r="C22798" t="s">
        <v>74</v>
      </c>
      <c r="D22798" t="s">
        <v>347</v>
      </c>
      <c r="E22798">
        <v>2029</v>
      </c>
      <c r="F22798" t="s">
        <v>68</v>
      </c>
      <c r="G22798" t="s">
        <v>68</v>
      </c>
      <c r="H22798">
        <v>154.0454406096004</v>
      </c>
      <c r="I22798">
        <v>154.0454406096004</v>
      </c>
      <c r="J22798">
        <v>17.585095960000046</v>
      </c>
      <c r="K22798" t="s">
        <v>394</v>
      </c>
    </row>
    <row r="22799" spans="1:11">
      <c r="A22799" t="s">
        <v>415</v>
      </c>
      <c r="B22799" t="s">
        <v>369</v>
      </c>
      <c r="C22799" t="s">
        <v>74</v>
      </c>
      <c r="D22799" t="s">
        <v>347</v>
      </c>
      <c r="E22799">
        <v>2030</v>
      </c>
      <c r="F22799" t="s">
        <v>68</v>
      </c>
      <c r="G22799" t="s">
        <v>68</v>
      </c>
      <c r="H22799">
        <v>346.91791138800187</v>
      </c>
      <c r="I22799">
        <v>346.91791138800187</v>
      </c>
      <c r="J22799">
        <v>39.602501300000213</v>
      </c>
      <c r="K22799" t="s">
        <v>394</v>
      </c>
    </row>
    <row r="22800" spans="1:11">
      <c r="A22800" t="s">
        <v>415</v>
      </c>
      <c r="B22800" t="s">
        <v>369</v>
      </c>
      <c r="C22800" t="s">
        <v>74</v>
      </c>
      <c r="D22800" t="s">
        <v>347</v>
      </c>
      <c r="E22800">
        <v>2031</v>
      </c>
      <c r="F22800" t="s">
        <v>68</v>
      </c>
      <c r="G22800" t="s">
        <v>68</v>
      </c>
      <c r="H22800">
        <v>426.21053016360253</v>
      </c>
      <c r="I22800">
        <v>426.21053016360253</v>
      </c>
      <c r="J22800">
        <v>48.654170110000287</v>
      </c>
      <c r="K22800" t="s">
        <v>394</v>
      </c>
    </row>
    <row r="22801" spans="1:11">
      <c r="A22801" t="s">
        <v>415</v>
      </c>
      <c r="B22801" t="s">
        <v>369</v>
      </c>
      <c r="C22801" t="s">
        <v>74</v>
      </c>
      <c r="D22801" t="s">
        <v>347</v>
      </c>
      <c r="E22801">
        <v>2032</v>
      </c>
      <c r="F22801" t="s">
        <v>68</v>
      </c>
      <c r="G22801" t="s">
        <v>68</v>
      </c>
      <c r="H22801">
        <v>639.00402940224023</v>
      </c>
      <c r="I22801">
        <v>639.00402940224023</v>
      </c>
      <c r="J22801">
        <v>72.746360360000025</v>
      </c>
      <c r="K22801" t="s">
        <v>394</v>
      </c>
    </row>
    <row r="22802" spans="1:11">
      <c r="A22802" t="s">
        <v>415</v>
      </c>
      <c r="B22802" t="s">
        <v>369</v>
      </c>
      <c r="C22802" t="s">
        <v>74</v>
      </c>
      <c r="D22802" t="s">
        <v>347</v>
      </c>
      <c r="E22802">
        <v>2033</v>
      </c>
      <c r="F22802" t="s">
        <v>68</v>
      </c>
      <c r="G22802" t="s">
        <v>68</v>
      </c>
      <c r="H22802">
        <v>736.77905684519737</v>
      </c>
      <c r="I22802">
        <v>736.77905684519737</v>
      </c>
      <c r="J22802">
        <v>84.107198269999699</v>
      </c>
      <c r="K22802" t="s">
        <v>394</v>
      </c>
    </row>
    <row r="22803" spans="1:11">
      <c r="A22803" t="s">
        <v>415</v>
      </c>
      <c r="B22803" t="s">
        <v>369</v>
      </c>
      <c r="C22803" t="s">
        <v>74</v>
      </c>
      <c r="D22803" t="s">
        <v>347</v>
      </c>
      <c r="E22803">
        <v>2034</v>
      </c>
      <c r="F22803" t="s">
        <v>68</v>
      </c>
      <c r="G22803" t="s">
        <v>68</v>
      </c>
      <c r="H22803">
        <v>884.88787059599667</v>
      </c>
      <c r="I22803">
        <v>884.88787059599667</v>
      </c>
      <c r="J22803">
        <v>101.01459709999962</v>
      </c>
      <c r="K22803" t="s">
        <v>394</v>
      </c>
    </row>
    <row r="22804" spans="1:11">
      <c r="A22804" t="s">
        <v>415</v>
      </c>
      <c r="B22804" t="s">
        <v>369</v>
      </c>
      <c r="C22804" t="s">
        <v>74</v>
      </c>
      <c r="D22804" t="s">
        <v>347</v>
      </c>
      <c r="E22804">
        <v>2035</v>
      </c>
      <c r="F22804" t="s">
        <v>68</v>
      </c>
      <c r="G22804" t="s">
        <v>68</v>
      </c>
      <c r="H22804">
        <v>1191.4485452039985</v>
      </c>
      <c r="I22804">
        <v>1191.4485452039985</v>
      </c>
      <c r="J22804">
        <v>136.01010789999984</v>
      </c>
      <c r="K22804" t="s">
        <v>394</v>
      </c>
    </row>
    <row r="22805" spans="1:11">
      <c r="A22805" t="s">
        <v>415</v>
      </c>
      <c r="B22805" t="s">
        <v>369</v>
      </c>
      <c r="C22805" t="s">
        <v>74</v>
      </c>
      <c r="D22805" t="s">
        <v>347</v>
      </c>
      <c r="E22805">
        <v>2036</v>
      </c>
      <c r="F22805" t="s">
        <v>68</v>
      </c>
      <c r="G22805" t="s">
        <v>68</v>
      </c>
      <c r="H22805">
        <v>1289.9058021647945</v>
      </c>
      <c r="I22805">
        <v>1289.9058021647945</v>
      </c>
      <c r="J22805">
        <v>146.84719969999935</v>
      </c>
      <c r="K22805" t="s">
        <v>394</v>
      </c>
    </row>
    <row r="22806" spans="1:11">
      <c r="A22806" t="s">
        <v>415</v>
      </c>
      <c r="B22806" t="s">
        <v>369</v>
      </c>
      <c r="C22806" t="s">
        <v>74</v>
      </c>
      <c r="D22806" t="s">
        <v>347</v>
      </c>
      <c r="E22806">
        <v>2037</v>
      </c>
      <c r="F22806" t="s">
        <v>68</v>
      </c>
      <c r="G22806" t="s">
        <v>68</v>
      </c>
      <c r="H22806">
        <v>1286.3814693719946</v>
      </c>
      <c r="I22806">
        <v>1286.3814693719946</v>
      </c>
      <c r="J22806">
        <v>146.84719969999938</v>
      </c>
      <c r="K22806" t="s">
        <v>394</v>
      </c>
    </row>
    <row r="22807" spans="1:11">
      <c r="A22807" t="s">
        <v>415</v>
      </c>
      <c r="B22807" t="s">
        <v>369</v>
      </c>
      <c r="C22807" t="s">
        <v>74</v>
      </c>
      <c r="D22807" t="s">
        <v>347</v>
      </c>
      <c r="E22807">
        <v>2038</v>
      </c>
      <c r="F22807" t="s">
        <v>68</v>
      </c>
      <c r="G22807" t="s">
        <v>68</v>
      </c>
      <c r="H22807">
        <v>1286.3814693719946</v>
      </c>
      <c r="I22807">
        <v>1286.3814693719946</v>
      </c>
      <c r="J22807">
        <v>146.84719969999938</v>
      </c>
      <c r="K22807" t="s">
        <v>394</v>
      </c>
    </row>
    <row r="22808" spans="1:11">
      <c r="A22808" t="s">
        <v>415</v>
      </c>
      <c r="B22808" t="s">
        <v>369</v>
      </c>
      <c r="C22808" t="s">
        <v>74</v>
      </c>
      <c r="D22808" t="s">
        <v>347</v>
      </c>
      <c r="E22808">
        <v>2039</v>
      </c>
      <c r="F22808" t="s">
        <v>68</v>
      </c>
      <c r="G22808" t="s">
        <v>68</v>
      </c>
      <c r="H22808">
        <v>1286.3814693719946</v>
      </c>
      <c r="I22808">
        <v>1286.3814693719946</v>
      </c>
      <c r="J22808">
        <v>146.84719969999938</v>
      </c>
      <c r="K22808" t="s">
        <v>394</v>
      </c>
    </row>
    <row r="22809" spans="1:11">
      <c r="A22809" t="s">
        <v>415</v>
      </c>
      <c r="B22809" t="s">
        <v>369</v>
      </c>
      <c r="C22809" t="s">
        <v>74</v>
      </c>
      <c r="D22809" t="s">
        <v>347</v>
      </c>
      <c r="E22809">
        <v>2040</v>
      </c>
      <c r="F22809" t="s">
        <v>68</v>
      </c>
      <c r="G22809" t="s">
        <v>68</v>
      </c>
      <c r="H22809">
        <v>1361.8405211328036</v>
      </c>
      <c r="I22809">
        <v>1361.8405211328036</v>
      </c>
      <c r="J22809">
        <v>155.0364892000004</v>
      </c>
      <c r="K22809" t="s">
        <v>394</v>
      </c>
    </row>
    <row r="22810" spans="1:11">
      <c r="A22810" t="s">
        <v>415</v>
      </c>
      <c r="B22810" t="s">
        <v>369</v>
      </c>
      <c r="C22810" t="s">
        <v>74</v>
      </c>
      <c r="D22810" t="s">
        <v>347</v>
      </c>
      <c r="E22810">
        <v>2041</v>
      </c>
      <c r="F22810" t="s">
        <v>68</v>
      </c>
      <c r="G22810" t="s">
        <v>68</v>
      </c>
      <c r="H22810">
        <v>1358.1196453920036</v>
      </c>
      <c r="I22810">
        <v>1358.1196453920036</v>
      </c>
      <c r="J22810">
        <v>155.0364892000004</v>
      </c>
      <c r="K22810" t="s">
        <v>394</v>
      </c>
    </row>
    <row r="22811" spans="1:11">
      <c r="A22811" t="s">
        <v>415</v>
      </c>
      <c r="B22811" t="s">
        <v>369</v>
      </c>
      <c r="C22811" t="s">
        <v>74</v>
      </c>
      <c r="D22811" t="s">
        <v>347</v>
      </c>
      <c r="E22811">
        <v>2042</v>
      </c>
      <c r="F22811" t="s">
        <v>68</v>
      </c>
      <c r="G22811" t="s">
        <v>68</v>
      </c>
      <c r="H22811">
        <v>1564.1024404439859</v>
      </c>
      <c r="I22811">
        <v>1564.1024404439859</v>
      </c>
      <c r="J22811">
        <v>178.5505068999984</v>
      </c>
      <c r="K22811" t="s">
        <v>394</v>
      </c>
    </row>
    <row r="22812" spans="1:11">
      <c r="A22812" t="s">
        <v>415</v>
      </c>
      <c r="B22812" t="s">
        <v>369</v>
      </c>
      <c r="C22812" t="s">
        <v>74</v>
      </c>
      <c r="D22812" t="s">
        <v>347</v>
      </c>
      <c r="E22812">
        <v>2043</v>
      </c>
      <c r="F22812" t="s">
        <v>68</v>
      </c>
      <c r="G22812" t="s">
        <v>68</v>
      </c>
      <c r="H22812">
        <v>1564.1024404439859</v>
      </c>
      <c r="I22812">
        <v>1564.1024404439859</v>
      </c>
      <c r="J22812">
        <v>178.5505068999984</v>
      </c>
      <c r="K22812" t="s">
        <v>394</v>
      </c>
    </row>
    <row r="22813" spans="1:11">
      <c r="A22813" t="s">
        <v>415</v>
      </c>
      <c r="B22813" t="s">
        <v>369</v>
      </c>
      <c r="C22813" t="s">
        <v>74</v>
      </c>
      <c r="D22813" t="s">
        <v>347</v>
      </c>
      <c r="E22813">
        <v>2044</v>
      </c>
      <c r="F22813" t="s">
        <v>68</v>
      </c>
      <c r="G22813" t="s">
        <v>68</v>
      </c>
      <c r="H22813">
        <v>1693.9577733552071</v>
      </c>
      <c r="I22813">
        <v>1693.9577733552071</v>
      </c>
      <c r="J22813">
        <v>192.84583030000078</v>
      </c>
      <c r="K22813" t="s">
        <v>394</v>
      </c>
    </row>
    <row r="22814" spans="1:11">
      <c r="A22814" t="s">
        <v>415</v>
      </c>
      <c r="B22814" t="s">
        <v>369</v>
      </c>
      <c r="C22814" t="s">
        <v>74</v>
      </c>
      <c r="D22814" t="s">
        <v>347</v>
      </c>
      <c r="E22814">
        <v>2045</v>
      </c>
      <c r="F22814" t="s">
        <v>68</v>
      </c>
      <c r="G22814" t="s">
        <v>68</v>
      </c>
      <c r="H22814">
        <v>1689.3294734280071</v>
      </c>
      <c r="I22814">
        <v>1689.3294734280071</v>
      </c>
      <c r="J22814">
        <v>192.84583030000081</v>
      </c>
      <c r="K22814" t="s">
        <v>394</v>
      </c>
    </row>
    <row r="22815" spans="1:11">
      <c r="A22815" t="s">
        <v>415</v>
      </c>
      <c r="B22815" t="s">
        <v>369</v>
      </c>
      <c r="C22815" t="s">
        <v>74</v>
      </c>
      <c r="D22815" t="s">
        <v>347</v>
      </c>
      <c r="E22815">
        <v>2046</v>
      </c>
      <c r="F22815" t="s">
        <v>68</v>
      </c>
      <c r="G22815" t="s">
        <v>68</v>
      </c>
      <c r="H22815">
        <v>1689.3294734280071</v>
      </c>
      <c r="I22815">
        <v>1689.3294734280071</v>
      </c>
      <c r="J22815">
        <v>192.84583030000081</v>
      </c>
      <c r="K22815" t="s">
        <v>394</v>
      </c>
    </row>
    <row r="22816" spans="1:11">
      <c r="A22816" t="s">
        <v>415</v>
      </c>
      <c r="B22816" t="s">
        <v>369</v>
      </c>
      <c r="C22816" t="s">
        <v>74</v>
      </c>
      <c r="D22816" t="s">
        <v>347</v>
      </c>
      <c r="E22816">
        <v>2047</v>
      </c>
      <c r="F22816" t="s">
        <v>68</v>
      </c>
      <c r="G22816" t="s">
        <v>68</v>
      </c>
      <c r="H22816">
        <v>1689.3294734280071</v>
      </c>
      <c r="I22816">
        <v>1689.3294734280071</v>
      </c>
      <c r="J22816">
        <v>192.84583030000081</v>
      </c>
      <c r="K22816" t="s">
        <v>394</v>
      </c>
    </row>
    <row r="22817" spans="1:11">
      <c r="A22817" t="s">
        <v>415</v>
      </c>
      <c r="B22817" t="s">
        <v>369</v>
      </c>
      <c r="C22817" t="s">
        <v>74</v>
      </c>
      <c r="D22817" t="s">
        <v>347</v>
      </c>
      <c r="E22817">
        <v>2048</v>
      </c>
      <c r="F22817" t="s">
        <v>68</v>
      </c>
      <c r="G22817" t="s">
        <v>68</v>
      </c>
      <c r="H22817">
        <v>1965.8472344352099</v>
      </c>
      <c r="I22817">
        <v>1965.8472344352099</v>
      </c>
      <c r="J22817">
        <v>223.7986378000011</v>
      </c>
      <c r="K22817" t="s">
        <v>394</v>
      </c>
    </row>
    <row r="22818" spans="1:11">
      <c r="A22818" t="s">
        <v>415</v>
      </c>
      <c r="B22818" t="s">
        <v>369</v>
      </c>
      <c r="C22818" t="s">
        <v>74</v>
      </c>
      <c r="D22818" t="s">
        <v>347</v>
      </c>
      <c r="E22818">
        <v>2049</v>
      </c>
      <c r="F22818" t="s">
        <v>68</v>
      </c>
      <c r="G22818" t="s">
        <v>68</v>
      </c>
      <c r="H22818">
        <v>1960.4760671280098</v>
      </c>
      <c r="I22818">
        <v>1960.4760671280098</v>
      </c>
      <c r="J22818">
        <v>223.79863780000113</v>
      </c>
      <c r="K22818" t="s">
        <v>394</v>
      </c>
    </row>
    <row r="22819" spans="1:11">
      <c r="A22819" t="s">
        <v>415</v>
      </c>
      <c r="B22819" t="s">
        <v>369</v>
      </c>
      <c r="C22819" t="s">
        <v>74</v>
      </c>
      <c r="D22819" t="s">
        <v>347</v>
      </c>
      <c r="E22819">
        <v>2050</v>
      </c>
      <c r="F22819" t="s">
        <v>68</v>
      </c>
      <c r="G22819" t="s">
        <v>68</v>
      </c>
      <c r="H22819">
        <v>1964.1333005519868</v>
      </c>
      <c r="I22819">
        <v>1964.1333005519868</v>
      </c>
      <c r="J22819">
        <v>224.2161301999985</v>
      </c>
      <c r="K22819" t="s">
        <v>394</v>
      </c>
    </row>
    <row r="22820" spans="1:11">
      <c r="A22820" t="s">
        <v>415</v>
      </c>
      <c r="B22820" t="s">
        <v>369</v>
      </c>
      <c r="C22820" t="s">
        <v>74</v>
      </c>
      <c r="D22820" t="s">
        <v>347</v>
      </c>
      <c r="E22820">
        <v>2051</v>
      </c>
      <c r="F22820" t="s">
        <v>68</v>
      </c>
      <c r="G22820" t="s">
        <v>68</v>
      </c>
      <c r="H22820">
        <v>1962.6474836640125</v>
      </c>
      <c r="I22820">
        <v>1962.6474836640125</v>
      </c>
      <c r="J22820">
        <v>224.04651640000142</v>
      </c>
      <c r="K22820" t="s">
        <v>394</v>
      </c>
    </row>
    <row r="22821" spans="1:11">
      <c r="A22821" t="s">
        <v>415</v>
      </c>
      <c r="B22821" t="s">
        <v>369</v>
      </c>
      <c r="C22821" t="s">
        <v>74</v>
      </c>
      <c r="D22821" t="s">
        <v>347</v>
      </c>
      <c r="E22821">
        <v>2052</v>
      </c>
      <c r="F22821" t="s">
        <v>68</v>
      </c>
      <c r="G22821" t="s">
        <v>68</v>
      </c>
      <c r="H22821">
        <v>1965.7086255503948</v>
      </c>
      <c r="I22821">
        <v>1965.7086255503948</v>
      </c>
      <c r="J22821">
        <v>223.7828580999994</v>
      </c>
      <c r="K22821" t="s">
        <v>394</v>
      </c>
    </row>
    <row r="22822" spans="1:11">
      <c r="A22822" t="s">
        <v>415</v>
      </c>
      <c r="B22822" t="s">
        <v>369</v>
      </c>
      <c r="C22822" t="s">
        <v>74</v>
      </c>
      <c r="D22822" t="s">
        <v>348</v>
      </c>
      <c r="E22822">
        <v>2025</v>
      </c>
      <c r="F22822" t="s">
        <v>68</v>
      </c>
      <c r="G22822" t="s">
        <v>68</v>
      </c>
      <c r="H22822">
        <v>49.312655208139979</v>
      </c>
      <c r="I22822">
        <v>55.098721671600224</v>
      </c>
      <c r="J22822">
        <v>6.2898084100000258</v>
      </c>
      <c r="K22822" t="s">
        <v>395</v>
      </c>
    </row>
    <row r="22823" spans="1:11">
      <c r="A22823" t="s">
        <v>415</v>
      </c>
      <c r="B22823" t="s">
        <v>369</v>
      </c>
      <c r="C22823" t="s">
        <v>74</v>
      </c>
      <c r="D22823" t="s">
        <v>348</v>
      </c>
      <c r="E22823">
        <v>2026</v>
      </c>
      <c r="F22823" t="s">
        <v>68</v>
      </c>
      <c r="G22823" t="s">
        <v>68</v>
      </c>
      <c r="H22823">
        <v>77.666800692975016</v>
      </c>
      <c r="I22823">
        <v>88.116858308399628</v>
      </c>
      <c r="J22823">
        <v>10.059002089999957</v>
      </c>
      <c r="K22823" t="s">
        <v>395</v>
      </c>
    </row>
    <row r="22824" spans="1:11">
      <c r="A22824" t="s">
        <v>415</v>
      </c>
      <c r="B22824" t="s">
        <v>369</v>
      </c>
      <c r="C22824" t="s">
        <v>74</v>
      </c>
      <c r="D22824" t="s">
        <v>348</v>
      </c>
      <c r="E22824">
        <v>2027</v>
      </c>
      <c r="F22824" t="s">
        <v>68</v>
      </c>
      <c r="G22824" t="s">
        <v>68</v>
      </c>
      <c r="H22824">
        <v>75.93499512844501</v>
      </c>
      <c r="I22824">
        <v>139.44235749840126</v>
      </c>
      <c r="J22824">
        <v>15.918077340000146</v>
      </c>
      <c r="K22824" t="s">
        <v>395</v>
      </c>
    </row>
    <row r="22825" spans="1:11">
      <c r="A22825" t="s">
        <v>415</v>
      </c>
      <c r="B22825" t="s">
        <v>369</v>
      </c>
      <c r="C22825" t="s">
        <v>74</v>
      </c>
      <c r="D22825" t="s">
        <v>348</v>
      </c>
      <c r="E22825">
        <v>2028</v>
      </c>
      <c r="F22825" t="s">
        <v>68</v>
      </c>
      <c r="G22825" t="s">
        <v>68</v>
      </c>
      <c r="H22825">
        <v>74.241805172709988</v>
      </c>
      <c r="I22825">
        <v>153.11084910047944</v>
      </c>
      <c r="J22825">
        <v>17.430652219999935</v>
      </c>
      <c r="K22825" t="s">
        <v>395</v>
      </c>
    </row>
    <row r="22826" spans="1:11">
      <c r="A22826" t="s">
        <v>415</v>
      </c>
      <c r="B22826" t="s">
        <v>369</v>
      </c>
      <c r="C22826" t="s">
        <v>74</v>
      </c>
      <c r="D22826" t="s">
        <v>348</v>
      </c>
      <c r="E22826">
        <v>2029</v>
      </c>
      <c r="F22826" t="s">
        <v>68</v>
      </c>
      <c r="G22826" t="s">
        <v>68</v>
      </c>
      <c r="H22826">
        <v>1577.2555683562034</v>
      </c>
      <c r="I22826">
        <v>3423.232013352007</v>
      </c>
      <c r="J22826">
        <v>390.77991020000081</v>
      </c>
      <c r="K22826" t="s">
        <v>395</v>
      </c>
    </row>
    <row r="22827" spans="1:11">
      <c r="A22827" t="s">
        <v>415</v>
      </c>
      <c r="B22827" t="s">
        <v>369</v>
      </c>
      <c r="C22827" t="s">
        <v>74</v>
      </c>
      <c r="D22827" t="s">
        <v>348</v>
      </c>
      <c r="E22827">
        <v>2030</v>
      </c>
      <c r="F22827" t="s">
        <v>68</v>
      </c>
      <c r="G22827" t="s">
        <v>68</v>
      </c>
      <c r="H22827">
        <v>3289.5728171831729</v>
      </c>
      <c r="I22827">
        <v>7709.2869202200282</v>
      </c>
      <c r="J22827">
        <v>880.05558450000319</v>
      </c>
      <c r="K22827" t="s">
        <v>395</v>
      </c>
    </row>
    <row r="22828" spans="1:11">
      <c r="A22828" t="s">
        <v>415</v>
      </c>
      <c r="B22828" t="s">
        <v>369</v>
      </c>
      <c r="C22828" t="s">
        <v>74</v>
      </c>
      <c r="D22828" t="s">
        <v>348</v>
      </c>
      <c r="E22828">
        <v>2031</v>
      </c>
      <c r="F22828" t="s">
        <v>68</v>
      </c>
      <c r="G22828" t="s">
        <v>68</v>
      </c>
      <c r="H22828">
        <v>5482.9091876051971</v>
      </c>
      <c r="I22828">
        <v>9471.345112799987</v>
      </c>
      <c r="J22828">
        <v>1081.2037799999985</v>
      </c>
      <c r="K22828" t="s">
        <v>395</v>
      </c>
    </row>
    <row r="22829" spans="1:11">
      <c r="A22829" t="s">
        <v>415</v>
      </c>
      <c r="B22829" t="s">
        <v>369</v>
      </c>
      <c r="C22829" t="s">
        <v>74</v>
      </c>
      <c r="D22829" t="s">
        <v>348</v>
      </c>
      <c r="E22829">
        <v>2032</v>
      </c>
      <c r="F22829" t="s">
        <v>68</v>
      </c>
      <c r="G22829" t="s">
        <v>68</v>
      </c>
      <c r="H22829">
        <v>8005.8607753830811</v>
      </c>
      <c r="I22829">
        <v>14200.089544224062</v>
      </c>
      <c r="J22829">
        <v>1616.5857860000069</v>
      </c>
      <c r="K22829" t="s">
        <v>395</v>
      </c>
    </row>
    <row r="22830" spans="1:11">
      <c r="A22830" t="s">
        <v>415</v>
      </c>
      <c r="B22830" t="s">
        <v>369</v>
      </c>
      <c r="C22830" t="s">
        <v>74</v>
      </c>
      <c r="D22830" t="s">
        <v>348</v>
      </c>
      <c r="E22830">
        <v>2033</v>
      </c>
      <c r="F22830" t="s">
        <v>68</v>
      </c>
      <c r="G22830" t="s">
        <v>68</v>
      </c>
      <c r="H22830">
        <v>11034.259202038136</v>
      </c>
      <c r="I22830">
        <v>16372.867925999913</v>
      </c>
      <c r="J22830">
        <v>1869.0488499999901</v>
      </c>
      <c r="K22830" t="s">
        <v>395</v>
      </c>
    </row>
    <row r="22831" spans="1:11">
      <c r="A22831" t="s">
        <v>415</v>
      </c>
      <c r="B22831" t="s">
        <v>369</v>
      </c>
      <c r="C22831" t="s">
        <v>74</v>
      </c>
      <c r="D22831" t="s">
        <v>348</v>
      </c>
      <c r="E22831">
        <v>2034</v>
      </c>
      <c r="F22831" t="s">
        <v>68</v>
      </c>
      <c r="G22831" t="s">
        <v>68</v>
      </c>
      <c r="H22831">
        <v>11873.595011390134</v>
      </c>
      <c r="I22831">
        <v>19664.174889480055</v>
      </c>
      <c r="J22831">
        <v>2244.7688230000063</v>
      </c>
      <c r="K22831" t="s">
        <v>395</v>
      </c>
    </row>
    <row r="22832" spans="1:11">
      <c r="A22832" t="s">
        <v>415</v>
      </c>
      <c r="B22832" t="s">
        <v>369</v>
      </c>
      <c r="C22832" t="s">
        <v>74</v>
      </c>
      <c r="D22832" t="s">
        <v>348</v>
      </c>
      <c r="E22832">
        <v>2035</v>
      </c>
      <c r="F22832" t="s">
        <v>68</v>
      </c>
      <c r="G22832" t="s">
        <v>68</v>
      </c>
      <c r="H22832">
        <v>12359.309890071718</v>
      </c>
      <c r="I22832">
        <v>26476.634344679853</v>
      </c>
      <c r="J22832">
        <v>3022.4468429999833</v>
      </c>
      <c r="K22832" t="s">
        <v>395</v>
      </c>
    </row>
    <row r="22833" spans="1:11">
      <c r="A22833" t="s">
        <v>415</v>
      </c>
      <c r="B22833" t="s">
        <v>369</v>
      </c>
      <c r="C22833" t="s">
        <v>74</v>
      </c>
      <c r="D22833" t="s">
        <v>348</v>
      </c>
      <c r="E22833">
        <v>2036</v>
      </c>
      <c r="F22833" t="s">
        <v>68</v>
      </c>
      <c r="G22833" t="s">
        <v>68</v>
      </c>
      <c r="H22833">
        <v>13134.588710030106</v>
      </c>
      <c r="I22833">
        <v>28664.573386320153</v>
      </c>
      <c r="J22833">
        <v>3263.2711050000171</v>
      </c>
      <c r="K22833" t="s">
        <v>395</v>
      </c>
    </row>
    <row r="22834" spans="1:11">
      <c r="A22834" t="s">
        <v>415</v>
      </c>
      <c r="B22834" t="s">
        <v>369</v>
      </c>
      <c r="C22834" t="s">
        <v>74</v>
      </c>
      <c r="D22834" t="s">
        <v>348</v>
      </c>
      <c r="E22834">
        <v>2037</v>
      </c>
      <c r="F22834" t="s">
        <v>68</v>
      </c>
      <c r="G22834" t="s">
        <v>68</v>
      </c>
      <c r="H22834">
        <v>13841.313193817208</v>
      </c>
      <c r="I22834">
        <v>28586.254879800152</v>
      </c>
      <c r="J22834">
        <v>3263.2711050000175</v>
      </c>
      <c r="K22834" t="s">
        <v>395</v>
      </c>
    </row>
    <row r="22835" spans="1:11">
      <c r="A22835" t="s">
        <v>415</v>
      </c>
      <c r="B22835" t="s">
        <v>369</v>
      </c>
      <c r="C22835" t="s">
        <v>74</v>
      </c>
      <c r="D22835" t="s">
        <v>348</v>
      </c>
      <c r="E22835">
        <v>2038</v>
      </c>
      <c r="F22835" t="s">
        <v>68</v>
      </c>
      <c r="G22835" t="s">
        <v>68</v>
      </c>
      <c r="H22835">
        <v>14528.776705381579</v>
      </c>
      <c r="I22835">
        <v>28586.254879800152</v>
      </c>
      <c r="J22835">
        <v>3263.2711050000175</v>
      </c>
      <c r="K22835" t="s">
        <v>395</v>
      </c>
    </row>
    <row r="22836" spans="1:11">
      <c r="A22836" t="s">
        <v>415</v>
      </c>
      <c r="B22836" t="s">
        <v>369</v>
      </c>
      <c r="C22836" t="s">
        <v>74</v>
      </c>
      <c r="D22836" t="s">
        <v>348</v>
      </c>
      <c r="E22836">
        <v>2039</v>
      </c>
      <c r="F22836" t="s">
        <v>68</v>
      </c>
      <c r="G22836" t="s">
        <v>68</v>
      </c>
      <c r="H22836">
        <v>14204.8168535358</v>
      </c>
      <c r="I22836">
        <v>28586.254879800152</v>
      </c>
      <c r="J22836">
        <v>3263.2711050000175</v>
      </c>
      <c r="K22836" t="s">
        <v>395</v>
      </c>
    </row>
    <row r="22837" spans="1:11">
      <c r="A22837" t="s">
        <v>415</v>
      </c>
      <c r="B22837" t="s">
        <v>369</v>
      </c>
      <c r="C22837" t="s">
        <v>74</v>
      </c>
      <c r="D22837" t="s">
        <v>348</v>
      </c>
      <c r="E22837">
        <v>2040</v>
      </c>
      <c r="F22837" t="s">
        <v>68</v>
      </c>
      <c r="G22837" t="s">
        <v>68</v>
      </c>
      <c r="H22837">
        <v>14557.161816026621</v>
      </c>
      <c r="I22837">
        <v>30263.122695743739</v>
      </c>
      <c r="J22837">
        <v>3445.2553159999702</v>
      </c>
      <c r="K22837" t="s">
        <v>395</v>
      </c>
    </row>
    <row r="22838" spans="1:11">
      <c r="A22838" t="s">
        <v>415</v>
      </c>
      <c r="B22838" t="s">
        <v>369</v>
      </c>
      <c r="C22838" t="s">
        <v>74</v>
      </c>
      <c r="D22838" t="s">
        <v>348</v>
      </c>
      <c r="E22838">
        <v>2041</v>
      </c>
      <c r="F22838" t="s">
        <v>68</v>
      </c>
      <c r="G22838" t="s">
        <v>68</v>
      </c>
      <c r="H22838">
        <v>15209.757781527191</v>
      </c>
      <c r="I22838">
        <v>30180.436568159741</v>
      </c>
      <c r="J22838">
        <v>3445.2553159999707</v>
      </c>
      <c r="K22838" t="s">
        <v>395</v>
      </c>
    </row>
    <row r="22839" spans="1:11">
      <c r="A22839" t="s">
        <v>415</v>
      </c>
      <c r="B22839" t="s">
        <v>369</v>
      </c>
      <c r="C22839" t="s">
        <v>74</v>
      </c>
      <c r="D22839" t="s">
        <v>348</v>
      </c>
      <c r="E22839">
        <v>2042</v>
      </c>
      <c r="F22839" t="s">
        <v>68</v>
      </c>
      <c r="G22839" t="s">
        <v>68</v>
      </c>
      <c r="H22839">
        <v>16020.408761453755</v>
      </c>
      <c r="I22839">
        <v>34757.831999159884</v>
      </c>
      <c r="J22839">
        <v>3967.7890409999868</v>
      </c>
      <c r="K22839" t="s">
        <v>395</v>
      </c>
    </row>
    <row r="22840" spans="1:11">
      <c r="A22840" t="s">
        <v>415</v>
      </c>
      <c r="B22840" t="s">
        <v>369</v>
      </c>
      <c r="C22840" t="s">
        <v>74</v>
      </c>
      <c r="D22840" t="s">
        <v>348</v>
      </c>
      <c r="E22840">
        <v>2043</v>
      </c>
      <c r="F22840" t="s">
        <v>68</v>
      </c>
      <c r="G22840" t="s">
        <v>68</v>
      </c>
      <c r="H22840">
        <v>16844.312958248622</v>
      </c>
      <c r="I22840">
        <v>34757.831999159884</v>
      </c>
      <c r="J22840">
        <v>3967.7890409999868</v>
      </c>
      <c r="K22840" t="s">
        <v>395</v>
      </c>
    </row>
    <row r="22841" spans="1:11">
      <c r="A22841" t="s">
        <v>415</v>
      </c>
      <c r="B22841" t="s">
        <v>369</v>
      </c>
      <c r="C22841" t="s">
        <v>74</v>
      </c>
      <c r="D22841" t="s">
        <v>348</v>
      </c>
      <c r="E22841">
        <v>2044</v>
      </c>
      <c r="F22841" t="s">
        <v>68</v>
      </c>
      <c r="G22841" t="s">
        <v>68</v>
      </c>
      <c r="H22841">
        <v>17697.862708748202</v>
      </c>
      <c r="I22841">
        <v>37643.506069680094</v>
      </c>
      <c r="J22841">
        <v>4285.4628950000106</v>
      </c>
      <c r="K22841" t="s">
        <v>395</v>
      </c>
    </row>
    <row r="22842" spans="1:11">
      <c r="A22842" t="s">
        <v>415</v>
      </c>
      <c r="B22842" t="s">
        <v>369</v>
      </c>
      <c r="C22842" t="s">
        <v>74</v>
      </c>
      <c r="D22842" t="s">
        <v>348</v>
      </c>
      <c r="E22842">
        <v>2045</v>
      </c>
      <c r="F22842" t="s">
        <v>68</v>
      </c>
      <c r="G22842" t="s">
        <v>68</v>
      </c>
      <c r="H22842">
        <v>18533.297617428012</v>
      </c>
      <c r="I22842">
        <v>37540.654960200096</v>
      </c>
      <c r="J22842">
        <v>4285.4628950000115</v>
      </c>
      <c r="K22842" t="s">
        <v>395</v>
      </c>
    </row>
    <row r="22843" spans="1:11">
      <c r="A22843" t="s">
        <v>415</v>
      </c>
      <c r="B22843" t="s">
        <v>369</v>
      </c>
      <c r="C22843" t="s">
        <v>74</v>
      </c>
      <c r="D22843" t="s">
        <v>348</v>
      </c>
      <c r="E22843">
        <v>2046</v>
      </c>
      <c r="F22843" t="s">
        <v>68</v>
      </c>
      <c r="G22843" t="s">
        <v>68</v>
      </c>
      <c r="H22843">
        <v>18842.269364253396</v>
      </c>
      <c r="I22843">
        <v>37540.654960200096</v>
      </c>
      <c r="J22843">
        <v>4285.4628950000115</v>
      </c>
      <c r="K22843" t="s">
        <v>395</v>
      </c>
    </row>
    <row r="22844" spans="1:11">
      <c r="A22844" t="s">
        <v>415</v>
      </c>
      <c r="B22844" t="s">
        <v>369</v>
      </c>
      <c r="C22844" t="s">
        <v>74</v>
      </c>
      <c r="D22844" t="s">
        <v>348</v>
      </c>
      <c r="E22844">
        <v>2047</v>
      </c>
      <c r="F22844" t="s">
        <v>68</v>
      </c>
      <c r="G22844" t="s">
        <v>68</v>
      </c>
      <c r="H22844">
        <v>19158.862006249459</v>
      </c>
      <c r="I22844">
        <v>37540.654960200096</v>
      </c>
      <c r="J22844">
        <v>4285.4628950000115</v>
      </c>
      <c r="K22844" t="s">
        <v>395</v>
      </c>
    </row>
    <row r="22845" spans="1:11">
      <c r="A22845" t="s">
        <v>415</v>
      </c>
      <c r="B22845" t="s">
        <v>369</v>
      </c>
      <c r="C22845" t="s">
        <v>74</v>
      </c>
      <c r="D22845" t="s">
        <v>348</v>
      </c>
      <c r="E22845">
        <v>2048</v>
      </c>
      <c r="F22845" t="s">
        <v>68</v>
      </c>
      <c r="G22845" t="s">
        <v>68</v>
      </c>
      <c r="H22845">
        <v>19477.262713239565</v>
      </c>
      <c r="I22845">
        <v>43685.494087823827</v>
      </c>
      <c r="J22845">
        <v>4973.3030609999796</v>
      </c>
      <c r="K22845" t="s">
        <v>395</v>
      </c>
    </row>
    <row r="22846" spans="1:11">
      <c r="A22846" t="s">
        <v>415</v>
      </c>
      <c r="B22846" t="s">
        <v>369</v>
      </c>
      <c r="C22846" t="s">
        <v>74</v>
      </c>
      <c r="D22846" t="s">
        <v>348</v>
      </c>
      <c r="E22846">
        <v>2049</v>
      </c>
      <c r="F22846" t="s">
        <v>68</v>
      </c>
      <c r="G22846" t="s">
        <v>68</v>
      </c>
      <c r="H22846">
        <v>19815.736885166581</v>
      </c>
      <c r="I22846">
        <v>43566.13481435983</v>
      </c>
      <c r="J22846">
        <v>4973.3030609999805</v>
      </c>
      <c r="K22846" t="s">
        <v>395</v>
      </c>
    </row>
    <row r="22847" spans="1:11">
      <c r="A22847" t="s">
        <v>415</v>
      </c>
      <c r="B22847" t="s">
        <v>369</v>
      </c>
      <c r="C22847" t="s">
        <v>74</v>
      </c>
      <c r="D22847" t="s">
        <v>348</v>
      </c>
      <c r="E22847">
        <v>2050</v>
      </c>
      <c r="F22847" t="s">
        <v>68</v>
      </c>
      <c r="G22847" t="s">
        <v>68</v>
      </c>
      <c r="H22847">
        <v>21527.778445737575</v>
      </c>
      <c r="I22847">
        <v>43647.406669200296</v>
      </c>
      <c r="J22847">
        <v>4982.5806700000339</v>
      </c>
      <c r="K22847" t="s">
        <v>395</v>
      </c>
    </row>
    <row r="22848" spans="1:11">
      <c r="A22848" t="s">
        <v>415</v>
      </c>
      <c r="B22848" t="s">
        <v>369</v>
      </c>
      <c r="C22848" t="s">
        <v>74</v>
      </c>
      <c r="D22848" t="s">
        <v>348</v>
      </c>
      <c r="E22848">
        <v>2051</v>
      </c>
      <c r="F22848" t="s">
        <v>68</v>
      </c>
      <c r="G22848" t="s">
        <v>68</v>
      </c>
      <c r="H22848">
        <v>21527.778447737452</v>
      </c>
      <c r="I22848">
        <v>43614.38852976037</v>
      </c>
      <c r="J22848">
        <v>4978.8114760000426</v>
      </c>
      <c r="K22848" t="s">
        <v>395</v>
      </c>
    </row>
    <row r="22849" spans="1:11">
      <c r="A22849" t="s">
        <v>415</v>
      </c>
      <c r="B22849" t="s">
        <v>369</v>
      </c>
      <c r="C22849" t="s">
        <v>74</v>
      </c>
      <c r="D22849" t="s">
        <v>348</v>
      </c>
      <c r="E22849">
        <v>2052</v>
      </c>
      <c r="F22849" t="s">
        <v>68</v>
      </c>
      <c r="G22849" t="s">
        <v>68</v>
      </c>
      <c r="H22849">
        <v>21527.778445735828</v>
      </c>
      <c r="I22849">
        <v>43682.413890383628</v>
      </c>
      <c r="J22849">
        <v>4972.9524009999577</v>
      </c>
      <c r="K22849" t="s">
        <v>395</v>
      </c>
    </row>
    <row r="22850" spans="1:11">
      <c r="A22850" t="s">
        <v>415</v>
      </c>
      <c r="B22850" t="s">
        <v>369</v>
      </c>
      <c r="C22850" t="s">
        <v>74</v>
      </c>
      <c r="D22850" t="s">
        <v>442</v>
      </c>
      <c r="E22850">
        <v>2025</v>
      </c>
      <c r="F22850" t="s">
        <v>68</v>
      </c>
      <c r="G22850" t="s">
        <v>68</v>
      </c>
      <c r="H22850">
        <v>0</v>
      </c>
      <c r="I22850">
        <v>0</v>
      </c>
      <c r="J22850">
        <v>0</v>
      </c>
      <c r="K22850" t="s">
        <v>396</v>
      </c>
    </row>
    <row r="22851" spans="1:11">
      <c r="A22851" t="s">
        <v>415</v>
      </c>
      <c r="B22851" t="s">
        <v>369</v>
      </c>
      <c r="C22851" t="s">
        <v>74</v>
      </c>
      <c r="D22851" t="s">
        <v>442</v>
      </c>
      <c r="E22851">
        <v>2026</v>
      </c>
      <c r="F22851" t="s">
        <v>68</v>
      </c>
      <c r="G22851" t="s">
        <v>68</v>
      </c>
      <c r="H22851">
        <v>0</v>
      </c>
      <c r="I22851">
        <v>0</v>
      </c>
      <c r="J22851">
        <v>0</v>
      </c>
      <c r="K22851" t="s">
        <v>396</v>
      </c>
    </row>
    <row r="22852" spans="1:11">
      <c r="A22852" t="s">
        <v>415</v>
      </c>
      <c r="B22852" t="s">
        <v>369</v>
      </c>
      <c r="C22852" t="s">
        <v>74</v>
      </c>
      <c r="D22852" t="s">
        <v>442</v>
      </c>
      <c r="E22852">
        <v>2027</v>
      </c>
      <c r="F22852" t="s">
        <v>68</v>
      </c>
      <c r="G22852" t="s">
        <v>68</v>
      </c>
      <c r="H22852">
        <v>0</v>
      </c>
      <c r="I22852">
        <v>0</v>
      </c>
      <c r="J22852">
        <v>0</v>
      </c>
      <c r="K22852" t="s">
        <v>396</v>
      </c>
    </row>
    <row r="22853" spans="1:11">
      <c r="A22853" t="s">
        <v>415</v>
      </c>
      <c r="B22853" t="s">
        <v>369</v>
      </c>
      <c r="C22853" t="s">
        <v>74</v>
      </c>
      <c r="D22853" t="s">
        <v>442</v>
      </c>
      <c r="E22853">
        <v>2028</v>
      </c>
      <c r="F22853" t="s">
        <v>68</v>
      </c>
      <c r="G22853" t="s">
        <v>68</v>
      </c>
      <c r="H22853">
        <v>99.582414395039834</v>
      </c>
      <c r="I22853">
        <v>99.582414395039834</v>
      </c>
      <c r="J22853">
        <v>11.33679580999998</v>
      </c>
      <c r="K22853" t="s">
        <v>396</v>
      </c>
    </row>
    <row r="22854" spans="1:11">
      <c r="A22854" t="s">
        <v>415</v>
      </c>
      <c r="B22854" t="s">
        <v>369</v>
      </c>
      <c r="C22854" t="s">
        <v>74</v>
      </c>
      <c r="D22854" t="s">
        <v>442</v>
      </c>
      <c r="E22854">
        <v>2029</v>
      </c>
      <c r="F22854" t="s">
        <v>68</v>
      </c>
      <c r="G22854" t="s">
        <v>68</v>
      </c>
      <c r="H22854">
        <v>99.310331295599838</v>
      </c>
      <c r="I22854">
        <v>99.310331295599838</v>
      </c>
      <c r="J22854">
        <v>11.336795809999982</v>
      </c>
      <c r="K22854" t="s">
        <v>396</v>
      </c>
    </row>
    <row r="22855" spans="1:11">
      <c r="A22855" t="s">
        <v>415</v>
      </c>
      <c r="B22855" t="s">
        <v>369</v>
      </c>
      <c r="C22855" t="s">
        <v>74</v>
      </c>
      <c r="D22855" t="s">
        <v>442</v>
      </c>
      <c r="E22855">
        <v>2030</v>
      </c>
      <c r="F22855" t="s">
        <v>68</v>
      </c>
      <c r="G22855" t="s">
        <v>68</v>
      </c>
      <c r="H22855">
        <v>99.310331295599838</v>
      </c>
      <c r="I22855">
        <v>99.310331295599838</v>
      </c>
      <c r="J22855">
        <v>11.336795809999982</v>
      </c>
      <c r="K22855" t="s">
        <v>396</v>
      </c>
    </row>
    <row r="22856" spans="1:11">
      <c r="A22856" t="s">
        <v>415</v>
      </c>
      <c r="B22856" t="s">
        <v>369</v>
      </c>
      <c r="C22856" t="s">
        <v>74</v>
      </c>
      <c r="D22856" t="s">
        <v>442</v>
      </c>
      <c r="E22856">
        <v>2031</v>
      </c>
      <c r="F22856" t="s">
        <v>68</v>
      </c>
      <c r="G22856" t="s">
        <v>68</v>
      </c>
      <c r="H22856">
        <v>99.310331295599838</v>
      </c>
      <c r="I22856">
        <v>99.310331295599838</v>
      </c>
      <c r="J22856">
        <v>11.336795809999982</v>
      </c>
      <c r="K22856" t="s">
        <v>396</v>
      </c>
    </row>
    <row r="22857" spans="1:11">
      <c r="A22857" t="s">
        <v>415</v>
      </c>
      <c r="B22857" t="s">
        <v>369</v>
      </c>
      <c r="C22857" t="s">
        <v>74</v>
      </c>
      <c r="D22857" t="s">
        <v>442</v>
      </c>
      <c r="E22857">
        <v>2032</v>
      </c>
      <c r="F22857" t="s">
        <v>68</v>
      </c>
      <c r="G22857" t="s">
        <v>68</v>
      </c>
      <c r="H22857">
        <v>185.7717081619212</v>
      </c>
      <c r="I22857">
        <v>185.7717081619212</v>
      </c>
      <c r="J22857">
        <v>21.148873880000135</v>
      </c>
      <c r="K22857" t="s">
        <v>396</v>
      </c>
    </row>
    <row r="22858" spans="1:11">
      <c r="A22858" t="s">
        <v>415</v>
      </c>
      <c r="B22858" t="s">
        <v>369</v>
      </c>
      <c r="C22858" t="s">
        <v>74</v>
      </c>
      <c r="D22858" t="s">
        <v>442</v>
      </c>
      <c r="E22858">
        <v>2033</v>
      </c>
      <c r="F22858" t="s">
        <v>68</v>
      </c>
      <c r="G22858" t="s">
        <v>68</v>
      </c>
      <c r="H22858">
        <v>185.26413518880119</v>
      </c>
      <c r="I22858">
        <v>185.26413518880119</v>
      </c>
      <c r="J22858">
        <v>21.148873880000135</v>
      </c>
      <c r="K22858" t="s">
        <v>396</v>
      </c>
    </row>
    <row r="22859" spans="1:11">
      <c r="A22859" t="s">
        <v>415</v>
      </c>
      <c r="B22859" t="s">
        <v>369</v>
      </c>
      <c r="C22859" t="s">
        <v>74</v>
      </c>
      <c r="D22859" t="s">
        <v>442</v>
      </c>
      <c r="E22859">
        <v>2034</v>
      </c>
      <c r="F22859" t="s">
        <v>68</v>
      </c>
      <c r="G22859" t="s">
        <v>68</v>
      </c>
      <c r="H22859">
        <v>185.26413518880119</v>
      </c>
      <c r="I22859">
        <v>185.26413518880119</v>
      </c>
      <c r="J22859">
        <v>21.148873880000135</v>
      </c>
      <c r="K22859" t="s">
        <v>396</v>
      </c>
    </row>
    <row r="22860" spans="1:11">
      <c r="A22860" t="s">
        <v>415</v>
      </c>
      <c r="B22860" t="s">
        <v>369</v>
      </c>
      <c r="C22860" t="s">
        <v>74</v>
      </c>
      <c r="D22860" t="s">
        <v>442</v>
      </c>
      <c r="E22860">
        <v>2035</v>
      </c>
      <c r="F22860" t="s">
        <v>68</v>
      </c>
      <c r="G22860" t="s">
        <v>68</v>
      </c>
      <c r="H22860">
        <v>222.99711940919849</v>
      </c>
      <c r="I22860">
        <v>222.99711940919849</v>
      </c>
      <c r="J22860">
        <v>25.456292169999827</v>
      </c>
      <c r="K22860" t="s">
        <v>396</v>
      </c>
    </row>
    <row r="22861" spans="1:11">
      <c r="A22861" t="s">
        <v>415</v>
      </c>
      <c r="B22861" t="s">
        <v>369</v>
      </c>
      <c r="C22861" t="s">
        <v>74</v>
      </c>
      <c r="D22861" t="s">
        <v>442</v>
      </c>
      <c r="E22861">
        <v>2036</v>
      </c>
      <c r="F22861" t="s">
        <v>68</v>
      </c>
      <c r="G22861" t="s">
        <v>68</v>
      </c>
      <c r="H22861">
        <v>277.16758933104035</v>
      </c>
      <c r="I22861">
        <v>277.16758933104035</v>
      </c>
      <c r="J22861">
        <v>31.553687310000036</v>
      </c>
      <c r="K22861" t="s">
        <v>396</v>
      </c>
    </row>
    <row r="22862" spans="1:11">
      <c r="A22862" t="s">
        <v>415</v>
      </c>
      <c r="B22862" t="s">
        <v>369</v>
      </c>
      <c r="C22862" t="s">
        <v>74</v>
      </c>
      <c r="D22862" t="s">
        <v>442</v>
      </c>
      <c r="E22862">
        <v>2037</v>
      </c>
      <c r="F22862" t="s">
        <v>68</v>
      </c>
      <c r="G22862" t="s">
        <v>68</v>
      </c>
      <c r="H22862">
        <v>276.41030083560037</v>
      </c>
      <c r="I22862">
        <v>276.41030083560037</v>
      </c>
      <c r="J22862">
        <v>31.553687310000043</v>
      </c>
      <c r="K22862" t="s">
        <v>396</v>
      </c>
    </row>
    <row r="22863" spans="1:11">
      <c r="A22863" t="s">
        <v>415</v>
      </c>
      <c r="B22863" t="s">
        <v>369</v>
      </c>
      <c r="C22863" t="s">
        <v>74</v>
      </c>
      <c r="D22863" t="s">
        <v>442</v>
      </c>
      <c r="E22863">
        <v>2038</v>
      </c>
      <c r="F22863" t="s">
        <v>68</v>
      </c>
      <c r="G22863" t="s">
        <v>68</v>
      </c>
      <c r="H22863">
        <v>559.4216431692015</v>
      </c>
      <c r="I22863">
        <v>559.4216431692015</v>
      </c>
      <c r="J22863">
        <v>63.860918170000176</v>
      </c>
      <c r="K22863" t="s">
        <v>396</v>
      </c>
    </row>
    <row r="22864" spans="1:11">
      <c r="A22864" t="s">
        <v>415</v>
      </c>
      <c r="B22864" t="s">
        <v>369</v>
      </c>
      <c r="C22864" t="s">
        <v>74</v>
      </c>
      <c r="D22864" t="s">
        <v>442</v>
      </c>
      <c r="E22864">
        <v>2039</v>
      </c>
      <c r="F22864" t="s">
        <v>68</v>
      </c>
      <c r="G22864" t="s">
        <v>68</v>
      </c>
      <c r="H22864">
        <v>559.4216431692015</v>
      </c>
      <c r="I22864">
        <v>559.4216431692015</v>
      </c>
      <c r="J22864">
        <v>63.860918170000176</v>
      </c>
      <c r="K22864" t="s">
        <v>396</v>
      </c>
    </row>
    <row r="22865" spans="1:11">
      <c r="A22865" t="s">
        <v>415</v>
      </c>
      <c r="B22865" t="s">
        <v>369</v>
      </c>
      <c r="C22865" t="s">
        <v>74</v>
      </c>
      <c r="D22865" t="s">
        <v>442</v>
      </c>
      <c r="E22865">
        <v>2040</v>
      </c>
      <c r="F22865" t="s">
        <v>68</v>
      </c>
      <c r="G22865" t="s">
        <v>68</v>
      </c>
      <c r="H22865">
        <v>560.95430520528146</v>
      </c>
      <c r="I22865">
        <v>560.95430520528146</v>
      </c>
      <c r="J22865">
        <v>63.860918170000161</v>
      </c>
      <c r="K22865" t="s">
        <v>396</v>
      </c>
    </row>
    <row r="22866" spans="1:11">
      <c r="A22866" t="s">
        <v>415</v>
      </c>
      <c r="B22866" t="s">
        <v>369</v>
      </c>
      <c r="C22866" t="s">
        <v>74</v>
      </c>
      <c r="D22866" t="s">
        <v>442</v>
      </c>
      <c r="E22866">
        <v>2041</v>
      </c>
      <c r="F22866" t="s">
        <v>68</v>
      </c>
      <c r="G22866" t="s">
        <v>68</v>
      </c>
      <c r="H22866">
        <v>559.4216431692015</v>
      </c>
      <c r="I22866">
        <v>559.4216431692015</v>
      </c>
      <c r="J22866">
        <v>63.860918170000176</v>
      </c>
      <c r="K22866" t="s">
        <v>396</v>
      </c>
    </row>
    <row r="22867" spans="1:11">
      <c r="A22867" t="s">
        <v>415</v>
      </c>
      <c r="B22867" t="s">
        <v>369</v>
      </c>
      <c r="C22867" t="s">
        <v>74</v>
      </c>
      <c r="D22867" t="s">
        <v>442</v>
      </c>
      <c r="E22867">
        <v>2042</v>
      </c>
      <c r="F22867" t="s">
        <v>68</v>
      </c>
      <c r="G22867" t="s">
        <v>68</v>
      </c>
      <c r="H22867">
        <v>559.4216431692015</v>
      </c>
      <c r="I22867">
        <v>559.4216431692015</v>
      </c>
      <c r="J22867">
        <v>63.860918170000176</v>
      </c>
      <c r="K22867" t="s">
        <v>396</v>
      </c>
    </row>
    <row r="22868" spans="1:11">
      <c r="A22868" t="s">
        <v>415</v>
      </c>
      <c r="B22868" t="s">
        <v>369</v>
      </c>
      <c r="C22868" t="s">
        <v>74</v>
      </c>
      <c r="D22868" t="s">
        <v>442</v>
      </c>
      <c r="E22868">
        <v>2043</v>
      </c>
      <c r="F22868" t="s">
        <v>68</v>
      </c>
      <c r="G22868" t="s">
        <v>68</v>
      </c>
      <c r="H22868">
        <v>559.4216431692015</v>
      </c>
      <c r="I22868">
        <v>559.4216431692015</v>
      </c>
      <c r="J22868">
        <v>63.860918170000176</v>
      </c>
      <c r="K22868" t="s">
        <v>396</v>
      </c>
    </row>
    <row r="22869" spans="1:11">
      <c r="A22869" t="s">
        <v>415</v>
      </c>
      <c r="B22869" t="s">
        <v>369</v>
      </c>
      <c r="C22869" t="s">
        <v>74</v>
      </c>
      <c r="D22869" t="s">
        <v>442</v>
      </c>
      <c r="E22869">
        <v>2044</v>
      </c>
      <c r="F22869" t="s">
        <v>68</v>
      </c>
      <c r="G22869" t="s">
        <v>68</v>
      </c>
      <c r="H22869">
        <v>560.95430520528146</v>
      </c>
      <c r="I22869">
        <v>560.95430520528146</v>
      </c>
      <c r="J22869">
        <v>63.860918170000161</v>
      </c>
      <c r="K22869" t="s">
        <v>396</v>
      </c>
    </row>
    <row r="22870" spans="1:11">
      <c r="A22870" t="s">
        <v>415</v>
      </c>
      <c r="B22870" t="s">
        <v>369</v>
      </c>
      <c r="C22870" t="s">
        <v>74</v>
      </c>
      <c r="D22870" t="s">
        <v>442</v>
      </c>
      <c r="E22870">
        <v>2045</v>
      </c>
      <c r="F22870" t="s">
        <v>68</v>
      </c>
      <c r="G22870" t="s">
        <v>68</v>
      </c>
      <c r="H22870">
        <v>696.04975562159939</v>
      </c>
      <c r="I22870">
        <v>696.04975562159939</v>
      </c>
      <c r="J22870">
        <v>79.457734659999929</v>
      </c>
      <c r="K22870" t="s">
        <v>396</v>
      </c>
    </row>
    <row r="22871" spans="1:11">
      <c r="A22871" t="s">
        <v>415</v>
      </c>
      <c r="B22871" t="s">
        <v>369</v>
      </c>
      <c r="C22871" t="s">
        <v>74</v>
      </c>
      <c r="D22871" t="s">
        <v>442</v>
      </c>
      <c r="E22871">
        <v>2046</v>
      </c>
      <c r="F22871" t="s">
        <v>68</v>
      </c>
      <c r="G22871" t="s">
        <v>68</v>
      </c>
      <c r="H22871">
        <v>696.04975562159939</v>
      </c>
      <c r="I22871">
        <v>696.04975562159939</v>
      </c>
      <c r="J22871">
        <v>79.457734659999929</v>
      </c>
      <c r="K22871" t="s">
        <v>396</v>
      </c>
    </row>
    <row r="22872" spans="1:11">
      <c r="A22872" t="s">
        <v>415</v>
      </c>
      <c r="B22872" t="s">
        <v>369</v>
      </c>
      <c r="C22872" t="s">
        <v>74</v>
      </c>
      <c r="D22872" t="s">
        <v>442</v>
      </c>
      <c r="E22872">
        <v>2047</v>
      </c>
      <c r="F22872" t="s">
        <v>68</v>
      </c>
      <c r="G22872" t="s">
        <v>68</v>
      </c>
      <c r="H22872">
        <v>696.04975562159939</v>
      </c>
      <c r="I22872">
        <v>696.04975562159939</v>
      </c>
      <c r="J22872">
        <v>79.457734659999929</v>
      </c>
      <c r="K22872" t="s">
        <v>396</v>
      </c>
    </row>
    <row r="22873" spans="1:11">
      <c r="A22873" t="s">
        <v>415</v>
      </c>
      <c r="B22873" t="s">
        <v>369</v>
      </c>
      <c r="C22873" t="s">
        <v>74</v>
      </c>
      <c r="D22873" t="s">
        <v>442</v>
      </c>
      <c r="E22873">
        <v>2048</v>
      </c>
      <c r="F22873" t="s">
        <v>68</v>
      </c>
      <c r="G22873" t="s">
        <v>68</v>
      </c>
      <c r="H22873">
        <v>697.95674125343942</v>
      </c>
      <c r="I22873">
        <v>697.95674125343942</v>
      </c>
      <c r="J22873">
        <v>79.457734659999929</v>
      </c>
      <c r="K22873" t="s">
        <v>396</v>
      </c>
    </row>
    <row r="22874" spans="1:11">
      <c r="A22874" t="s">
        <v>415</v>
      </c>
      <c r="B22874" t="s">
        <v>369</v>
      </c>
      <c r="C22874" t="s">
        <v>74</v>
      </c>
      <c r="D22874" t="s">
        <v>442</v>
      </c>
      <c r="E22874">
        <v>2049</v>
      </c>
      <c r="F22874" t="s">
        <v>68</v>
      </c>
      <c r="G22874" t="s">
        <v>68</v>
      </c>
      <c r="H22874">
        <v>704.78935182960277</v>
      </c>
      <c r="I22874">
        <v>704.78935182960277</v>
      </c>
      <c r="J22874">
        <v>80.455405460000321</v>
      </c>
      <c r="K22874" t="s">
        <v>396</v>
      </c>
    </row>
    <row r="22875" spans="1:11">
      <c r="A22875" t="s">
        <v>415</v>
      </c>
      <c r="B22875" t="s">
        <v>369</v>
      </c>
      <c r="C22875" t="s">
        <v>74</v>
      </c>
      <c r="D22875" t="s">
        <v>442</v>
      </c>
      <c r="E22875">
        <v>2050</v>
      </c>
      <c r="F22875" t="s">
        <v>68</v>
      </c>
      <c r="G22875" t="s">
        <v>68</v>
      </c>
      <c r="H22875">
        <v>763.43644360200472</v>
      </c>
      <c r="I22875">
        <v>763.43644360200472</v>
      </c>
      <c r="J22875">
        <v>87.150278950000541</v>
      </c>
      <c r="K22875" t="s">
        <v>396</v>
      </c>
    </row>
    <row r="22876" spans="1:11">
      <c r="A22876" t="s">
        <v>415</v>
      </c>
      <c r="B22876" t="s">
        <v>369</v>
      </c>
      <c r="C22876" t="s">
        <v>74</v>
      </c>
      <c r="D22876" t="s">
        <v>442</v>
      </c>
      <c r="E22876">
        <v>2051</v>
      </c>
      <c r="F22876" t="s">
        <v>68</v>
      </c>
      <c r="G22876" t="s">
        <v>68</v>
      </c>
      <c r="H22876">
        <v>830.25375716159385</v>
      </c>
      <c r="I22876">
        <v>830.25375716159385</v>
      </c>
      <c r="J22876">
        <v>94.777826159999307</v>
      </c>
      <c r="K22876" t="s">
        <v>396</v>
      </c>
    </row>
    <row r="22877" spans="1:11">
      <c r="A22877" t="s">
        <v>415</v>
      </c>
      <c r="B22877" t="s">
        <v>369</v>
      </c>
      <c r="C22877" t="s">
        <v>74</v>
      </c>
      <c r="D22877" t="s">
        <v>442</v>
      </c>
      <c r="E22877">
        <v>2052</v>
      </c>
      <c r="F22877" t="s">
        <v>68</v>
      </c>
      <c r="G22877" t="s">
        <v>68</v>
      </c>
      <c r="H22877">
        <v>832.5284249894338</v>
      </c>
      <c r="I22877">
        <v>832.5284249894338</v>
      </c>
      <c r="J22877">
        <v>94.777826159999293</v>
      </c>
      <c r="K22877" t="s">
        <v>396</v>
      </c>
    </row>
    <row r="22878" spans="1:11">
      <c r="A22878" t="s">
        <v>415</v>
      </c>
      <c r="B22878" t="s">
        <v>369</v>
      </c>
      <c r="C22878" t="s">
        <v>74</v>
      </c>
      <c r="D22878" t="s">
        <v>443</v>
      </c>
      <c r="E22878">
        <v>2025</v>
      </c>
      <c r="F22878" t="s">
        <v>68</v>
      </c>
      <c r="G22878" t="s">
        <v>68</v>
      </c>
      <c r="H22878">
        <v>0</v>
      </c>
      <c r="I22878">
        <v>0</v>
      </c>
      <c r="J22878">
        <v>0</v>
      </c>
      <c r="K22878" t="s">
        <v>397</v>
      </c>
    </row>
    <row r="22879" spans="1:11">
      <c r="A22879" t="s">
        <v>415</v>
      </c>
      <c r="B22879" t="s">
        <v>369</v>
      </c>
      <c r="C22879" t="s">
        <v>74</v>
      </c>
      <c r="D22879" t="s">
        <v>443</v>
      </c>
      <c r="E22879">
        <v>2026</v>
      </c>
      <c r="F22879" t="s">
        <v>68</v>
      </c>
      <c r="G22879" t="s">
        <v>68</v>
      </c>
      <c r="H22879">
        <v>0</v>
      </c>
      <c r="I22879">
        <v>0</v>
      </c>
      <c r="J22879">
        <v>0</v>
      </c>
      <c r="K22879" t="s">
        <v>397</v>
      </c>
    </row>
    <row r="22880" spans="1:11">
      <c r="A22880" t="s">
        <v>415</v>
      </c>
      <c r="B22880" t="s">
        <v>369</v>
      </c>
      <c r="C22880" t="s">
        <v>74</v>
      </c>
      <c r="D22880" t="s">
        <v>443</v>
      </c>
      <c r="E22880">
        <v>2027</v>
      </c>
      <c r="F22880" t="s">
        <v>68</v>
      </c>
      <c r="G22880" t="s">
        <v>68</v>
      </c>
      <c r="H22880">
        <v>0</v>
      </c>
      <c r="I22880">
        <v>0</v>
      </c>
      <c r="J22880">
        <v>0</v>
      </c>
      <c r="K22880" t="s">
        <v>397</v>
      </c>
    </row>
    <row r="22881" spans="1:11">
      <c r="A22881" t="s">
        <v>415</v>
      </c>
      <c r="B22881" t="s">
        <v>369</v>
      </c>
      <c r="C22881" t="s">
        <v>74</v>
      </c>
      <c r="D22881" t="s">
        <v>443</v>
      </c>
      <c r="E22881">
        <v>2028</v>
      </c>
      <c r="F22881" t="s">
        <v>68</v>
      </c>
      <c r="G22881" t="s">
        <v>68</v>
      </c>
      <c r="H22881">
        <v>2152.0413058309941</v>
      </c>
      <c r="I22881">
        <v>4979.120721508797</v>
      </c>
      <c r="J22881">
        <v>566.83979069999964</v>
      </c>
      <c r="K22881" t="s">
        <v>397</v>
      </c>
    </row>
    <row r="22882" spans="1:11">
      <c r="A22882" t="s">
        <v>415</v>
      </c>
      <c r="B22882" t="s">
        <v>369</v>
      </c>
      <c r="C22882" t="s">
        <v>74</v>
      </c>
      <c r="D22882" t="s">
        <v>443</v>
      </c>
      <c r="E22882">
        <v>2029</v>
      </c>
      <c r="F22882" t="s">
        <v>68</v>
      </c>
      <c r="G22882" t="s">
        <v>68</v>
      </c>
      <c r="H22882">
        <v>2127.8121346363191</v>
      </c>
      <c r="I22882">
        <v>4965.5165665319973</v>
      </c>
      <c r="J22882">
        <v>566.83979069999975</v>
      </c>
      <c r="K22882" t="s">
        <v>397</v>
      </c>
    </row>
    <row r="22883" spans="1:11">
      <c r="A22883" t="s">
        <v>415</v>
      </c>
      <c r="B22883" t="s">
        <v>369</v>
      </c>
      <c r="C22883" t="s">
        <v>74</v>
      </c>
      <c r="D22883" t="s">
        <v>443</v>
      </c>
      <c r="E22883">
        <v>2030</v>
      </c>
      <c r="F22883" t="s">
        <v>68</v>
      </c>
      <c r="G22883" t="s">
        <v>68</v>
      </c>
      <c r="H22883">
        <v>1910.4916111836574</v>
      </c>
      <c r="I22883">
        <v>4965.5165665319973</v>
      </c>
      <c r="J22883">
        <v>566.83979069999975</v>
      </c>
      <c r="K22883" t="s">
        <v>397</v>
      </c>
    </row>
    <row r="22884" spans="1:11">
      <c r="A22884" t="s">
        <v>415</v>
      </c>
      <c r="B22884" t="s">
        <v>369</v>
      </c>
      <c r="C22884" t="s">
        <v>74</v>
      </c>
      <c r="D22884" t="s">
        <v>443</v>
      </c>
      <c r="E22884">
        <v>2031</v>
      </c>
      <c r="F22884" t="s">
        <v>68</v>
      </c>
      <c r="G22884" t="s">
        <v>68</v>
      </c>
      <c r="H22884">
        <v>2577.6660130381324</v>
      </c>
      <c r="I22884">
        <v>4965.5165665319973</v>
      </c>
      <c r="J22884">
        <v>566.83979069999975</v>
      </c>
      <c r="K22884" t="s">
        <v>397</v>
      </c>
    </row>
    <row r="22885" spans="1:11">
      <c r="A22885" t="s">
        <v>415</v>
      </c>
      <c r="B22885" t="s">
        <v>369</v>
      </c>
      <c r="C22885" t="s">
        <v>74</v>
      </c>
      <c r="D22885" t="s">
        <v>443</v>
      </c>
      <c r="E22885">
        <v>2032</v>
      </c>
      <c r="F22885" t="s">
        <v>68</v>
      </c>
      <c r="G22885" t="s">
        <v>68</v>
      </c>
      <c r="H22885">
        <v>5941.137107404882</v>
      </c>
      <c r="I22885">
        <v>9288.5854080960635</v>
      </c>
      <c r="J22885">
        <v>1057.4436940000071</v>
      </c>
      <c r="K22885" t="s">
        <v>397</v>
      </c>
    </row>
    <row r="22886" spans="1:11">
      <c r="A22886" t="s">
        <v>415</v>
      </c>
      <c r="B22886" t="s">
        <v>369</v>
      </c>
      <c r="C22886" t="s">
        <v>74</v>
      </c>
      <c r="D22886" t="s">
        <v>443</v>
      </c>
      <c r="E22886">
        <v>2033</v>
      </c>
      <c r="F22886" t="s">
        <v>68</v>
      </c>
      <c r="G22886" t="s">
        <v>68</v>
      </c>
      <c r="H22886">
        <v>4109.0033547645453</v>
      </c>
      <c r="I22886">
        <v>9263.2067594400633</v>
      </c>
      <c r="J22886">
        <v>1057.4436940000073</v>
      </c>
      <c r="K22886" t="s">
        <v>397</v>
      </c>
    </row>
    <row r="22887" spans="1:11">
      <c r="A22887" t="s">
        <v>415</v>
      </c>
      <c r="B22887" t="s">
        <v>369</v>
      </c>
      <c r="C22887" t="s">
        <v>74</v>
      </c>
      <c r="D22887" t="s">
        <v>443</v>
      </c>
      <c r="E22887">
        <v>2034</v>
      </c>
      <c r="F22887" t="s">
        <v>68</v>
      </c>
      <c r="G22887" t="s">
        <v>68</v>
      </c>
      <c r="H22887">
        <v>4031.911579279631</v>
      </c>
      <c r="I22887">
        <v>9263.2067594400633</v>
      </c>
      <c r="J22887">
        <v>1057.4436940000073</v>
      </c>
      <c r="K22887" t="s">
        <v>397</v>
      </c>
    </row>
    <row r="22888" spans="1:11">
      <c r="A22888" t="s">
        <v>415</v>
      </c>
      <c r="B22888" t="s">
        <v>369</v>
      </c>
      <c r="C22888" t="s">
        <v>74</v>
      </c>
      <c r="D22888" t="s">
        <v>443</v>
      </c>
      <c r="E22888">
        <v>2035</v>
      </c>
      <c r="F22888" t="s">
        <v>68</v>
      </c>
      <c r="G22888" t="s">
        <v>68</v>
      </c>
      <c r="H22888">
        <v>4564.2891031554591</v>
      </c>
      <c r="I22888">
        <v>11149.855966080073</v>
      </c>
      <c r="J22888">
        <v>1272.8146080000083</v>
      </c>
      <c r="K22888" t="s">
        <v>397</v>
      </c>
    </row>
    <row r="22889" spans="1:11">
      <c r="A22889" t="s">
        <v>415</v>
      </c>
      <c r="B22889" t="s">
        <v>369</v>
      </c>
      <c r="C22889" t="s">
        <v>74</v>
      </c>
      <c r="D22889" t="s">
        <v>443</v>
      </c>
      <c r="E22889">
        <v>2036</v>
      </c>
      <c r="F22889" t="s">
        <v>68</v>
      </c>
      <c r="G22889" t="s">
        <v>68</v>
      </c>
      <c r="H22889">
        <v>5910.3647668436897</v>
      </c>
      <c r="I22889">
        <v>13858.379470944068</v>
      </c>
      <c r="J22889">
        <v>1577.6843660000077</v>
      </c>
      <c r="K22889" t="s">
        <v>397</v>
      </c>
    </row>
    <row r="22890" spans="1:11">
      <c r="A22890" t="s">
        <v>415</v>
      </c>
      <c r="B22890" t="s">
        <v>369</v>
      </c>
      <c r="C22890" t="s">
        <v>74</v>
      </c>
      <c r="D22890" t="s">
        <v>443</v>
      </c>
      <c r="E22890">
        <v>2037</v>
      </c>
      <c r="F22890" t="s">
        <v>68</v>
      </c>
      <c r="G22890" t="s">
        <v>68</v>
      </c>
      <c r="H22890">
        <v>5552.7179594453191</v>
      </c>
      <c r="I22890">
        <v>13820.515046160068</v>
      </c>
      <c r="J22890">
        <v>1577.6843660000077</v>
      </c>
      <c r="K22890" t="s">
        <v>397</v>
      </c>
    </row>
    <row r="22891" spans="1:11">
      <c r="A22891" t="s">
        <v>415</v>
      </c>
      <c r="B22891" t="s">
        <v>369</v>
      </c>
      <c r="C22891" t="s">
        <v>74</v>
      </c>
      <c r="D22891" t="s">
        <v>443</v>
      </c>
      <c r="E22891">
        <v>2038</v>
      </c>
      <c r="F22891" t="s">
        <v>68</v>
      </c>
      <c r="G22891" t="s">
        <v>68</v>
      </c>
      <c r="H22891">
        <v>11093.994501025305</v>
      </c>
      <c r="I22891">
        <v>27971.082154079777</v>
      </c>
      <c r="J22891">
        <v>3193.0459079999746</v>
      </c>
      <c r="K22891" t="s">
        <v>397</v>
      </c>
    </row>
    <row r="22892" spans="1:11">
      <c r="A22892" t="s">
        <v>415</v>
      </c>
      <c r="B22892" t="s">
        <v>369</v>
      </c>
      <c r="C22892" t="s">
        <v>74</v>
      </c>
      <c r="D22892" t="s">
        <v>443</v>
      </c>
      <c r="E22892">
        <v>2039</v>
      </c>
      <c r="F22892" t="s">
        <v>68</v>
      </c>
      <c r="G22892" t="s">
        <v>68</v>
      </c>
      <c r="H22892">
        <v>12786.484812361012</v>
      </c>
      <c r="I22892">
        <v>27971.082154079777</v>
      </c>
      <c r="J22892">
        <v>3193.0459079999746</v>
      </c>
      <c r="K22892" t="s">
        <v>397</v>
      </c>
    </row>
    <row r="22893" spans="1:11">
      <c r="A22893" t="s">
        <v>415</v>
      </c>
      <c r="B22893" t="s">
        <v>369</v>
      </c>
      <c r="C22893" t="s">
        <v>74</v>
      </c>
      <c r="D22893" t="s">
        <v>443</v>
      </c>
      <c r="E22893">
        <v>2040</v>
      </c>
      <c r="F22893" t="s">
        <v>68</v>
      </c>
      <c r="G22893" t="s">
        <v>68</v>
      </c>
      <c r="H22893">
        <v>11723.951524242892</v>
      </c>
      <c r="I22893">
        <v>28047.715255871775</v>
      </c>
      <c r="J22893">
        <v>3193.0459079999741</v>
      </c>
      <c r="K22893" t="s">
        <v>397</v>
      </c>
    </row>
    <row r="22894" spans="1:11">
      <c r="A22894" t="s">
        <v>415</v>
      </c>
      <c r="B22894" t="s">
        <v>369</v>
      </c>
      <c r="C22894" t="s">
        <v>74</v>
      </c>
      <c r="D22894" t="s">
        <v>443</v>
      </c>
      <c r="E22894">
        <v>2041</v>
      </c>
      <c r="F22894" t="s">
        <v>68</v>
      </c>
      <c r="G22894" t="s">
        <v>68</v>
      </c>
      <c r="H22894">
        <v>11458.745852384136</v>
      </c>
      <c r="I22894">
        <v>27971.082154079777</v>
      </c>
      <c r="J22894">
        <v>3193.0459079999746</v>
      </c>
      <c r="K22894" t="s">
        <v>397</v>
      </c>
    </row>
    <row r="22895" spans="1:11">
      <c r="A22895" t="s">
        <v>415</v>
      </c>
      <c r="B22895" t="s">
        <v>369</v>
      </c>
      <c r="C22895" t="s">
        <v>74</v>
      </c>
      <c r="D22895" t="s">
        <v>443</v>
      </c>
      <c r="E22895">
        <v>2042</v>
      </c>
      <c r="F22895" t="s">
        <v>68</v>
      </c>
      <c r="G22895" t="s">
        <v>68</v>
      </c>
      <c r="H22895">
        <v>10003.032108481582</v>
      </c>
      <c r="I22895">
        <v>27971.082154079777</v>
      </c>
      <c r="J22895">
        <v>3193.0459079999746</v>
      </c>
      <c r="K22895" t="s">
        <v>397</v>
      </c>
    </row>
    <row r="22896" spans="1:11">
      <c r="A22896" t="s">
        <v>415</v>
      </c>
      <c r="B22896" t="s">
        <v>369</v>
      </c>
      <c r="C22896" t="s">
        <v>74</v>
      </c>
      <c r="D22896" t="s">
        <v>443</v>
      </c>
      <c r="E22896">
        <v>2043</v>
      </c>
      <c r="F22896" t="s">
        <v>68</v>
      </c>
      <c r="G22896" t="s">
        <v>68</v>
      </c>
      <c r="H22896">
        <v>10658.421255754536</v>
      </c>
      <c r="I22896">
        <v>27971.082154079777</v>
      </c>
      <c r="J22896">
        <v>3193.0459079999746</v>
      </c>
      <c r="K22896" t="s">
        <v>397</v>
      </c>
    </row>
    <row r="22897" spans="1:11">
      <c r="A22897" t="s">
        <v>415</v>
      </c>
      <c r="B22897" t="s">
        <v>369</v>
      </c>
      <c r="C22897" t="s">
        <v>74</v>
      </c>
      <c r="D22897" t="s">
        <v>443</v>
      </c>
      <c r="E22897">
        <v>2044</v>
      </c>
      <c r="F22897" t="s">
        <v>68</v>
      </c>
      <c r="G22897" t="s">
        <v>68</v>
      </c>
      <c r="H22897">
        <v>8368.6994872580763</v>
      </c>
      <c r="I22897">
        <v>28047.715255871775</v>
      </c>
      <c r="J22897">
        <v>3193.0459079999741</v>
      </c>
      <c r="K22897" t="s">
        <v>397</v>
      </c>
    </row>
    <row r="22898" spans="1:11">
      <c r="A22898" t="s">
        <v>415</v>
      </c>
      <c r="B22898" t="s">
        <v>369</v>
      </c>
      <c r="C22898" t="s">
        <v>74</v>
      </c>
      <c r="D22898" t="s">
        <v>443</v>
      </c>
      <c r="E22898">
        <v>2045</v>
      </c>
      <c r="F22898" t="s">
        <v>68</v>
      </c>
      <c r="G22898" t="s">
        <v>68</v>
      </c>
      <c r="H22898">
        <v>11743.892031144294</v>
      </c>
      <c r="I22898">
        <v>34802.487781080046</v>
      </c>
      <c r="J22898">
        <v>3972.8867330000053</v>
      </c>
      <c r="K22898" t="s">
        <v>397</v>
      </c>
    </row>
    <row r="22899" spans="1:11">
      <c r="A22899" t="s">
        <v>415</v>
      </c>
      <c r="B22899" t="s">
        <v>369</v>
      </c>
      <c r="C22899" t="s">
        <v>74</v>
      </c>
      <c r="D22899" t="s">
        <v>443</v>
      </c>
      <c r="E22899">
        <v>2046</v>
      </c>
      <c r="F22899" t="s">
        <v>68</v>
      </c>
      <c r="G22899" t="s">
        <v>68</v>
      </c>
      <c r="H22899">
        <v>12060.049137958969</v>
      </c>
      <c r="I22899">
        <v>34802.487781080046</v>
      </c>
      <c r="J22899">
        <v>3972.8867330000053</v>
      </c>
      <c r="K22899" t="s">
        <v>397</v>
      </c>
    </row>
    <row r="22900" spans="1:11">
      <c r="A22900" t="s">
        <v>415</v>
      </c>
      <c r="B22900" t="s">
        <v>369</v>
      </c>
      <c r="C22900" t="s">
        <v>74</v>
      </c>
      <c r="D22900" t="s">
        <v>443</v>
      </c>
      <c r="E22900">
        <v>2047</v>
      </c>
      <c r="F22900" t="s">
        <v>68</v>
      </c>
      <c r="G22900" t="s">
        <v>68</v>
      </c>
      <c r="H22900">
        <v>10895.672321250733</v>
      </c>
      <c r="I22900">
        <v>34802.487781080046</v>
      </c>
      <c r="J22900">
        <v>3972.8867330000053</v>
      </c>
      <c r="K22900" t="s">
        <v>397</v>
      </c>
    </row>
    <row r="22901" spans="1:11">
      <c r="A22901" t="s">
        <v>415</v>
      </c>
      <c r="B22901" t="s">
        <v>369</v>
      </c>
      <c r="C22901" t="s">
        <v>74</v>
      </c>
      <c r="D22901" t="s">
        <v>443</v>
      </c>
      <c r="E22901">
        <v>2048</v>
      </c>
      <c r="F22901" t="s">
        <v>68</v>
      </c>
      <c r="G22901" t="s">
        <v>68</v>
      </c>
      <c r="H22901">
        <v>11643.889140678702</v>
      </c>
      <c r="I22901">
        <v>34897.83706267205</v>
      </c>
      <c r="J22901">
        <v>3972.8867330000053</v>
      </c>
      <c r="K22901" t="s">
        <v>397</v>
      </c>
    </row>
    <row r="22902" spans="1:11">
      <c r="A22902" t="s">
        <v>415</v>
      </c>
      <c r="B22902" t="s">
        <v>369</v>
      </c>
      <c r="C22902" t="s">
        <v>74</v>
      </c>
      <c r="D22902" t="s">
        <v>443</v>
      </c>
      <c r="E22902">
        <v>2049</v>
      </c>
      <c r="F22902" t="s">
        <v>68</v>
      </c>
      <c r="G22902" t="s">
        <v>68</v>
      </c>
      <c r="H22902">
        <v>11668.015304302202</v>
      </c>
      <c r="I22902">
        <v>35239.467591480097</v>
      </c>
      <c r="J22902">
        <v>4022.770273000011</v>
      </c>
      <c r="K22902" t="s">
        <v>397</v>
      </c>
    </row>
    <row r="22903" spans="1:11">
      <c r="A22903" t="s">
        <v>415</v>
      </c>
      <c r="B22903" t="s">
        <v>369</v>
      </c>
      <c r="C22903" t="s">
        <v>74</v>
      </c>
      <c r="D22903" t="s">
        <v>443</v>
      </c>
      <c r="E22903">
        <v>2050</v>
      </c>
      <c r="F22903" t="s">
        <v>68</v>
      </c>
      <c r="G22903" t="s">
        <v>68</v>
      </c>
      <c r="H22903">
        <v>10051.444836728224</v>
      </c>
      <c r="I22903">
        <v>38171.822184480043</v>
      </c>
      <c r="J22903">
        <v>4357.5139480000053</v>
      </c>
      <c r="K22903" t="s">
        <v>397</v>
      </c>
    </row>
    <row r="22904" spans="1:11">
      <c r="A22904" t="s">
        <v>415</v>
      </c>
      <c r="B22904" t="s">
        <v>369</v>
      </c>
      <c r="C22904" t="s">
        <v>74</v>
      </c>
      <c r="D22904" t="s">
        <v>443</v>
      </c>
      <c r="E22904">
        <v>2051</v>
      </c>
      <c r="F22904" t="s">
        <v>68</v>
      </c>
      <c r="G22904" t="s">
        <v>68</v>
      </c>
      <c r="H22904">
        <v>8621.1303900636522</v>
      </c>
      <c r="I22904">
        <v>41512.687858080186</v>
      </c>
      <c r="J22904">
        <v>4738.8913080000211</v>
      </c>
      <c r="K22904" t="s">
        <v>397</v>
      </c>
    </row>
    <row r="22905" spans="1:11">
      <c r="A22905" t="s">
        <v>415</v>
      </c>
      <c r="B22905" t="s">
        <v>369</v>
      </c>
      <c r="C22905" t="s">
        <v>74</v>
      </c>
      <c r="D22905" t="s">
        <v>443</v>
      </c>
      <c r="E22905">
        <v>2052</v>
      </c>
      <c r="F22905" t="s">
        <v>68</v>
      </c>
      <c r="G22905" t="s">
        <v>68</v>
      </c>
      <c r="H22905">
        <v>14823.170051997722</v>
      </c>
      <c r="I22905">
        <v>41626.421249472187</v>
      </c>
      <c r="J22905">
        <v>4738.8913080000211</v>
      </c>
      <c r="K22905" t="s">
        <v>397</v>
      </c>
    </row>
    <row r="22906" spans="1:11">
      <c r="A22906" t="s">
        <v>415</v>
      </c>
      <c r="B22906" t="s">
        <v>369</v>
      </c>
      <c r="C22906" t="s">
        <v>74</v>
      </c>
      <c r="D22906" t="s">
        <v>444</v>
      </c>
      <c r="E22906">
        <v>2025</v>
      </c>
      <c r="F22906" t="s">
        <v>68</v>
      </c>
      <c r="G22906" t="s">
        <v>68</v>
      </c>
      <c r="H22906">
        <v>0</v>
      </c>
      <c r="I22906">
        <v>0</v>
      </c>
      <c r="J22906">
        <v>0</v>
      </c>
      <c r="K22906" t="s">
        <v>398</v>
      </c>
    </row>
    <row r="22907" spans="1:11">
      <c r="A22907" t="s">
        <v>415</v>
      </c>
      <c r="B22907" t="s">
        <v>369</v>
      </c>
      <c r="C22907" t="s">
        <v>74</v>
      </c>
      <c r="D22907" t="s">
        <v>444</v>
      </c>
      <c r="E22907">
        <v>2026</v>
      </c>
      <c r="F22907" t="s">
        <v>68</v>
      </c>
      <c r="G22907" t="s">
        <v>68</v>
      </c>
      <c r="H22907">
        <v>0</v>
      </c>
      <c r="I22907">
        <v>0</v>
      </c>
      <c r="J22907">
        <v>0</v>
      </c>
      <c r="K22907" t="s">
        <v>398</v>
      </c>
    </row>
    <row r="22908" spans="1:11">
      <c r="A22908" t="s">
        <v>415</v>
      </c>
      <c r="B22908" t="s">
        <v>369</v>
      </c>
      <c r="C22908" t="s">
        <v>74</v>
      </c>
      <c r="D22908" t="s">
        <v>444</v>
      </c>
      <c r="E22908">
        <v>2027</v>
      </c>
      <c r="F22908" t="s">
        <v>68</v>
      </c>
      <c r="G22908" t="s">
        <v>68</v>
      </c>
      <c r="H22908">
        <v>0</v>
      </c>
      <c r="I22908">
        <v>0</v>
      </c>
      <c r="J22908">
        <v>0</v>
      </c>
      <c r="K22908" t="s">
        <v>398</v>
      </c>
    </row>
    <row r="22909" spans="1:11">
      <c r="A22909" t="s">
        <v>415</v>
      </c>
      <c r="B22909" t="s">
        <v>369</v>
      </c>
      <c r="C22909" t="s">
        <v>74</v>
      </c>
      <c r="D22909" t="s">
        <v>444</v>
      </c>
      <c r="E22909">
        <v>2028</v>
      </c>
      <c r="F22909" t="s">
        <v>68</v>
      </c>
      <c r="G22909" t="s">
        <v>68</v>
      </c>
      <c r="H22909">
        <v>172.0590593443207</v>
      </c>
      <c r="I22909">
        <v>172.0590593443207</v>
      </c>
      <c r="J22909">
        <v>19.587779980000079</v>
      </c>
      <c r="K22909" t="s">
        <v>398</v>
      </c>
    </row>
    <row r="22910" spans="1:11">
      <c r="A22910" t="s">
        <v>415</v>
      </c>
      <c r="B22910" t="s">
        <v>369</v>
      </c>
      <c r="C22910" t="s">
        <v>74</v>
      </c>
      <c r="D22910" t="s">
        <v>444</v>
      </c>
      <c r="E22910">
        <v>2029</v>
      </c>
      <c r="F22910" t="s">
        <v>68</v>
      </c>
      <c r="G22910" t="s">
        <v>68</v>
      </c>
      <c r="H22910">
        <v>182.80619797440107</v>
      </c>
      <c r="I22910">
        <v>182.80619797440107</v>
      </c>
      <c r="J22910">
        <v>20.868287440000124</v>
      </c>
      <c r="K22910" t="s">
        <v>398</v>
      </c>
    </row>
    <row r="22911" spans="1:11">
      <c r="A22911" t="s">
        <v>415</v>
      </c>
      <c r="B22911" t="s">
        <v>369</v>
      </c>
      <c r="C22911" t="s">
        <v>74</v>
      </c>
      <c r="D22911" t="s">
        <v>444</v>
      </c>
      <c r="E22911">
        <v>2030</v>
      </c>
      <c r="F22911" t="s">
        <v>68</v>
      </c>
      <c r="G22911" t="s">
        <v>68</v>
      </c>
      <c r="H22911">
        <v>141.84750467520064</v>
      </c>
      <c r="I22911">
        <v>141.84750467520064</v>
      </c>
      <c r="J22911">
        <v>16.192637520000073</v>
      </c>
      <c r="K22911" t="s">
        <v>398</v>
      </c>
    </row>
    <row r="22912" spans="1:11">
      <c r="A22912" t="s">
        <v>415</v>
      </c>
      <c r="B22912" t="s">
        <v>369</v>
      </c>
      <c r="C22912" t="s">
        <v>74</v>
      </c>
      <c r="D22912" t="s">
        <v>444</v>
      </c>
      <c r="E22912">
        <v>2031</v>
      </c>
      <c r="F22912" t="s">
        <v>68</v>
      </c>
      <c r="G22912" t="s">
        <v>68</v>
      </c>
      <c r="H22912">
        <v>200.4612065687985</v>
      </c>
      <c r="I22912">
        <v>200.4612065687985</v>
      </c>
      <c r="J22912">
        <v>22.883699379999829</v>
      </c>
      <c r="K22912" t="s">
        <v>398</v>
      </c>
    </row>
    <row r="22913" spans="1:11">
      <c r="A22913" t="s">
        <v>415</v>
      </c>
      <c r="B22913" t="s">
        <v>369</v>
      </c>
      <c r="C22913" t="s">
        <v>74</v>
      </c>
      <c r="D22913" t="s">
        <v>444</v>
      </c>
      <c r="E22913">
        <v>2032</v>
      </c>
      <c r="F22913" t="s">
        <v>68</v>
      </c>
      <c r="G22913" t="s">
        <v>68</v>
      </c>
      <c r="H22913">
        <v>483.30259125120085</v>
      </c>
      <c r="I22913">
        <v>483.30259125120085</v>
      </c>
      <c r="J22913">
        <v>55.020786800000096</v>
      </c>
      <c r="K22913" t="s">
        <v>398</v>
      </c>
    </row>
    <row r="22914" spans="1:11">
      <c r="A22914" t="s">
        <v>415</v>
      </c>
      <c r="B22914" t="s">
        <v>369</v>
      </c>
      <c r="C22914" t="s">
        <v>74</v>
      </c>
      <c r="D22914" t="s">
        <v>444</v>
      </c>
      <c r="E22914">
        <v>2033</v>
      </c>
      <c r="F22914" t="s">
        <v>68</v>
      </c>
      <c r="G22914" t="s">
        <v>68</v>
      </c>
      <c r="H22914">
        <v>349.86324659280149</v>
      </c>
      <c r="I22914">
        <v>349.86324659280149</v>
      </c>
      <c r="J22914">
        <v>39.938726780000174</v>
      </c>
      <c r="K22914" t="s">
        <v>398</v>
      </c>
    </row>
    <row r="22915" spans="1:11">
      <c r="A22915" t="s">
        <v>415</v>
      </c>
      <c r="B22915" t="s">
        <v>369</v>
      </c>
      <c r="C22915" t="s">
        <v>74</v>
      </c>
      <c r="D22915" t="s">
        <v>444</v>
      </c>
      <c r="E22915">
        <v>2034</v>
      </c>
      <c r="F22915" t="s">
        <v>68</v>
      </c>
      <c r="G22915" t="s">
        <v>68</v>
      </c>
      <c r="H22915">
        <v>356.30535891480002</v>
      </c>
      <c r="I22915">
        <v>356.30535891480002</v>
      </c>
      <c r="J22915">
        <v>40.674127730000002</v>
      </c>
      <c r="K22915" t="s">
        <v>398</v>
      </c>
    </row>
    <row r="22916" spans="1:11">
      <c r="A22916" t="s">
        <v>415</v>
      </c>
      <c r="B22916" t="s">
        <v>369</v>
      </c>
      <c r="C22916" t="s">
        <v>74</v>
      </c>
      <c r="D22916" t="s">
        <v>444</v>
      </c>
      <c r="E22916">
        <v>2035</v>
      </c>
      <c r="F22916" t="s">
        <v>68</v>
      </c>
      <c r="G22916" t="s">
        <v>68</v>
      </c>
      <c r="H22916">
        <v>419.75198977559847</v>
      </c>
      <c r="I22916">
        <v>419.75198977559847</v>
      </c>
      <c r="J22916">
        <v>47.916893809999827</v>
      </c>
      <c r="K22916" t="s">
        <v>398</v>
      </c>
    </row>
    <row r="22917" spans="1:11">
      <c r="A22917" t="s">
        <v>415</v>
      </c>
      <c r="B22917" t="s">
        <v>369</v>
      </c>
      <c r="C22917" t="s">
        <v>74</v>
      </c>
      <c r="D22917" t="s">
        <v>444</v>
      </c>
      <c r="E22917">
        <v>2036</v>
      </c>
      <c r="F22917" t="s">
        <v>68</v>
      </c>
      <c r="G22917" t="s">
        <v>68</v>
      </c>
      <c r="H22917">
        <v>561.61476950975452</v>
      </c>
      <c r="I22917">
        <v>561.61476950975452</v>
      </c>
      <c r="J22917">
        <v>63.936107639999371</v>
      </c>
      <c r="K22917" t="s">
        <v>398</v>
      </c>
    </row>
    <row r="22918" spans="1:11">
      <c r="A22918" t="s">
        <v>415</v>
      </c>
      <c r="B22918" t="s">
        <v>369</v>
      </c>
      <c r="C22918" t="s">
        <v>74</v>
      </c>
      <c r="D22918" t="s">
        <v>444</v>
      </c>
      <c r="E22918">
        <v>2037</v>
      </c>
      <c r="F22918" t="s">
        <v>68</v>
      </c>
      <c r="G22918" t="s">
        <v>68</v>
      </c>
      <c r="H22918">
        <v>1469.8857671639905</v>
      </c>
      <c r="I22918">
        <v>1469.8857671639905</v>
      </c>
      <c r="J22918">
        <v>167.79517889999892</v>
      </c>
      <c r="K22918" t="s">
        <v>398</v>
      </c>
    </row>
    <row r="22919" spans="1:11">
      <c r="A22919" t="s">
        <v>415</v>
      </c>
      <c r="B22919" t="s">
        <v>369</v>
      </c>
      <c r="C22919" t="s">
        <v>74</v>
      </c>
      <c r="D22919" t="s">
        <v>444</v>
      </c>
      <c r="E22919">
        <v>2038</v>
      </c>
      <c r="F22919" t="s">
        <v>68</v>
      </c>
      <c r="G22919" t="s">
        <v>68</v>
      </c>
      <c r="H22919">
        <v>2028.509667179989</v>
      </c>
      <c r="I22919">
        <v>2028.509667179989</v>
      </c>
      <c r="J22919">
        <v>231.56503049999876</v>
      </c>
      <c r="K22919" t="s">
        <v>398</v>
      </c>
    </row>
    <row r="22920" spans="1:11">
      <c r="A22920" t="s">
        <v>415</v>
      </c>
      <c r="B22920" t="s">
        <v>369</v>
      </c>
      <c r="C22920" t="s">
        <v>74</v>
      </c>
      <c r="D22920" t="s">
        <v>444</v>
      </c>
      <c r="E22920">
        <v>2039</v>
      </c>
      <c r="F22920" t="s">
        <v>68</v>
      </c>
      <c r="G22920" t="s">
        <v>68</v>
      </c>
      <c r="H22920">
        <v>2415.2634621959951</v>
      </c>
      <c r="I22920">
        <v>2415.2634621959951</v>
      </c>
      <c r="J22920">
        <v>275.71500709999947</v>
      </c>
      <c r="K22920" t="s">
        <v>398</v>
      </c>
    </row>
    <row r="22921" spans="1:11">
      <c r="A22921" t="s">
        <v>415</v>
      </c>
      <c r="B22921" t="s">
        <v>369</v>
      </c>
      <c r="C22921" t="s">
        <v>74</v>
      </c>
      <c r="D22921" t="s">
        <v>444</v>
      </c>
      <c r="E22921">
        <v>2040</v>
      </c>
      <c r="F22921" t="s">
        <v>68</v>
      </c>
      <c r="G22921" t="s">
        <v>68</v>
      </c>
      <c r="H22921">
        <v>2382.7277518703918</v>
      </c>
      <c r="I22921">
        <v>2382.7277518703918</v>
      </c>
      <c r="J22921">
        <v>271.25771309999902</v>
      </c>
      <c r="K22921" t="s">
        <v>398</v>
      </c>
    </row>
    <row r="22922" spans="1:11">
      <c r="A22922" t="s">
        <v>415</v>
      </c>
      <c r="B22922" t="s">
        <v>369</v>
      </c>
      <c r="C22922" t="s">
        <v>74</v>
      </c>
      <c r="D22922" t="s">
        <v>444</v>
      </c>
      <c r="E22922">
        <v>2041</v>
      </c>
      <c r="F22922" t="s">
        <v>68</v>
      </c>
      <c r="G22922" t="s">
        <v>68</v>
      </c>
      <c r="H22922">
        <v>2387.547359183995</v>
      </c>
      <c r="I22922">
        <v>2387.547359183995</v>
      </c>
      <c r="J22922">
        <v>272.55106839999945</v>
      </c>
      <c r="K22922" t="s">
        <v>398</v>
      </c>
    </row>
    <row r="22923" spans="1:11">
      <c r="A22923" t="s">
        <v>415</v>
      </c>
      <c r="B22923" t="s">
        <v>369</v>
      </c>
      <c r="C22923" t="s">
        <v>74</v>
      </c>
      <c r="D22923" t="s">
        <v>444</v>
      </c>
      <c r="E22923">
        <v>2042</v>
      </c>
      <c r="F22923" t="s">
        <v>68</v>
      </c>
      <c r="G22923" t="s">
        <v>68</v>
      </c>
      <c r="H22923">
        <v>2017.1549858399821</v>
      </c>
      <c r="I22923">
        <v>2017.1549858399821</v>
      </c>
      <c r="J22923">
        <v>230.26883399999798</v>
      </c>
      <c r="K22923" t="s">
        <v>398</v>
      </c>
    </row>
    <row r="22924" spans="1:11">
      <c r="A22924" t="s">
        <v>415</v>
      </c>
      <c r="B22924" t="s">
        <v>369</v>
      </c>
      <c r="C22924" t="s">
        <v>74</v>
      </c>
      <c r="D22924" t="s">
        <v>444</v>
      </c>
      <c r="E22924">
        <v>2043</v>
      </c>
      <c r="F22924" t="s">
        <v>68</v>
      </c>
      <c r="G22924" t="s">
        <v>68</v>
      </c>
      <c r="H22924">
        <v>2147.0785149960084</v>
      </c>
      <c r="I22924">
        <v>2147.0785149960084</v>
      </c>
      <c r="J22924">
        <v>245.10028710000097</v>
      </c>
      <c r="K22924" t="s">
        <v>398</v>
      </c>
    </row>
    <row r="22925" spans="1:11">
      <c r="A22925" t="s">
        <v>415</v>
      </c>
      <c r="B22925" t="s">
        <v>369</v>
      </c>
      <c r="C22925" t="s">
        <v>74</v>
      </c>
      <c r="D22925" t="s">
        <v>444</v>
      </c>
      <c r="E22925">
        <v>2044</v>
      </c>
      <c r="F22925" t="s">
        <v>68</v>
      </c>
      <c r="G22925" t="s">
        <v>68</v>
      </c>
      <c r="H22925">
        <v>1710.3753135504121</v>
      </c>
      <c r="I22925">
        <v>1710.3753135504121</v>
      </c>
      <c r="J22925">
        <v>194.71485810000135</v>
      </c>
      <c r="K22925" t="s">
        <v>398</v>
      </c>
    </row>
    <row r="22926" spans="1:11">
      <c r="A22926" t="s">
        <v>415</v>
      </c>
      <c r="B22926" t="s">
        <v>369</v>
      </c>
      <c r="C22926" t="s">
        <v>74</v>
      </c>
      <c r="D22926" t="s">
        <v>444</v>
      </c>
      <c r="E22926">
        <v>2045</v>
      </c>
      <c r="F22926" t="s">
        <v>68</v>
      </c>
      <c r="G22926" t="s">
        <v>68</v>
      </c>
      <c r="H22926">
        <v>2854.8068243999869</v>
      </c>
      <c r="I22926">
        <v>2854.8068243999869</v>
      </c>
      <c r="J22926">
        <v>325.89118999999852</v>
      </c>
      <c r="K22926" t="s">
        <v>398</v>
      </c>
    </row>
    <row r="22927" spans="1:11">
      <c r="A22927" t="s">
        <v>415</v>
      </c>
      <c r="B22927" t="s">
        <v>369</v>
      </c>
      <c r="C22927" t="s">
        <v>74</v>
      </c>
      <c r="D22927" t="s">
        <v>444</v>
      </c>
      <c r="E22927">
        <v>2046</v>
      </c>
      <c r="F22927" t="s">
        <v>68</v>
      </c>
      <c r="G22927" t="s">
        <v>68</v>
      </c>
      <c r="H22927">
        <v>2893.1570383080102</v>
      </c>
      <c r="I22927">
        <v>2893.1570383080102</v>
      </c>
      <c r="J22927">
        <v>330.26906830000115</v>
      </c>
      <c r="K22927" t="s">
        <v>398</v>
      </c>
    </row>
    <row r="22928" spans="1:11">
      <c r="A22928" t="s">
        <v>415</v>
      </c>
      <c r="B22928" t="s">
        <v>369</v>
      </c>
      <c r="C22928" t="s">
        <v>74</v>
      </c>
      <c r="D22928" t="s">
        <v>444</v>
      </c>
      <c r="E22928">
        <v>2047</v>
      </c>
      <c r="F22928" t="s">
        <v>68</v>
      </c>
      <c r="G22928" t="s">
        <v>68</v>
      </c>
      <c r="H22928">
        <v>2574.7069456799818</v>
      </c>
      <c r="I22928">
        <v>2574.7069456799818</v>
      </c>
      <c r="J22928">
        <v>293.91631799999794</v>
      </c>
      <c r="K22928" t="s">
        <v>398</v>
      </c>
    </row>
    <row r="22929" spans="1:11">
      <c r="A22929" t="s">
        <v>415</v>
      </c>
      <c r="B22929" t="s">
        <v>369</v>
      </c>
      <c r="C22929" t="s">
        <v>74</v>
      </c>
      <c r="D22929" t="s">
        <v>444</v>
      </c>
      <c r="E22929">
        <v>2048</v>
      </c>
      <c r="F22929" t="s">
        <v>68</v>
      </c>
      <c r="G22929" t="s">
        <v>68</v>
      </c>
      <c r="H22929">
        <v>3465.1504126944155</v>
      </c>
      <c r="I22929">
        <v>3465.1504126944155</v>
      </c>
      <c r="J22929">
        <v>394.48433660000171</v>
      </c>
      <c r="K22929" t="s">
        <v>398</v>
      </c>
    </row>
    <row r="22930" spans="1:11">
      <c r="A22930" t="s">
        <v>415</v>
      </c>
      <c r="B22930" t="s">
        <v>369</v>
      </c>
      <c r="C22930" t="s">
        <v>74</v>
      </c>
      <c r="D22930" t="s">
        <v>444</v>
      </c>
      <c r="E22930">
        <v>2049</v>
      </c>
      <c r="F22930" t="s">
        <v>68</v>
      </c>
      <c r="G22930" t="s">
        <v>68</v>
      </c>
      <c r="H22930">
        <v>4154.3579551320217</v>
      </c>
      <c r="I22930">
        <v>4154.3579551320217</v>
      </c>
      <c r="J22930">
        <v>474.24177570000251</v>
      </c>
      <c r="K22930" t="s">
        <v>398</v>
      </c>
    </row>
    <row r="22931" spans="1:11">
      <c r="A22931" t="s">
        <v>415</v>
      </c>
      <c r="B22931" t="s">
        <v>369</v>
      </c>
      <c r="C22931" t="s">
        <v>74</v>
      </c>
      <c r="D22931" t="s">
        <v>444</v>
      </c>
      <c r="E22931">
        <v>2050</v>
      </c>
      <c r="F22931" t="s">
        <v>68</v>
      </c>
      <c r="G22931" t="s">
        <v>68</v>
      </c>
      <c r="H22931">
        <v>3370.5046649400197</v>
      </c>
      <c r="I22931">
        <v>3370.5046649400197</v>
      </c>
      <c r="J22931">
        <v>384.76080650000227</v>
      </c>
      <c r="K22931" t="s">
        <v>398</v>
      </c>
    </row>
    <row r="22932" spans="1:11">
      <c r="A22932" t="s">
        <v>415</v>
      </c>
      <c r="B22932" t="s">
        <v>369</v>
      </c>
      <c r="C22932" t="s">
        <v>74</v>
      </c>
      <c r="D22932" t="s">
        <v>444</v>
      </c>
      <c r="E22932">
        <v>2051</v>
      </c>
      <c r="F22932" t="s">
        <v>68</v>
      </c>
      <c r="G22932" t="s">
        <v>68</v>
      </c>
      <c r="H22932">
        <v>3204.5699058239838</v>
      </c>
      <c r="I22932">
        <v>3204.5699058239838</v>
      </c>
      <c r="J22932">
        <v>365.81848239999817</v>
      </c>
      <c r="K22932" t="s">
        <v>398</v>
      </c>
    </row>
    <row r="22933" spans="1:11">
      <c r="A22933" t="s">
        <v>415</v>
      </c>
      <c r="B22933" t="s">
        <v>369</v>
      </c>
      <c r="C22933" t="s">
        <v>74</v>
      </c>
      <c r="D22933" t="s">
        <v>444</v>
      </c>
      <c r="E22933">
        <v>2052</v>
      </c>
      <c r="F22933" t="s">
        <v>68</v>
      </c>
      <c r="G22933" t="s">
        <v>68</v>
      </c>
      <c r="H22933">
        <v>4724.1906188255607</v>
      </c>
      <c r="I22933">
        <v>4724.1906188255607</v>
      </c>
      <c r="J22933">
        <v>537.81769339999551</v>
      </c>
      <c r="K22933" t="s">
        <v>398</v>
      </c>
    </row>
    <row r="22934" spans="1:11">
      <c r="A22934" t="s">
        <v>414</v>
      </c>
      <c r="B22934" t="s">
        <v>369</v>
      </c>
      <c r="C22934" t="s">
        <v>75</v>
      </c>
      <c r="D22934" t="s">
        <v>331</v>
      </c>
      <c r="E22934">
        <v>2025</v>
      </c>
      <c r="F22934" t="s">
        <v>66</v>
      </c>
      <c r="G22934" t="s">
        <v>235</v>
      </c>
      <c r="H22934">
        <v>1.7753934924000068</v>
      </c>
      <c r="I22934">
        <v>1.7753934924000068</v>
      </c>
      <c r="J22934">
        <v>0.20267049000000079</v>
      </c>
      <c r="K22934" t="s">
        <v>394</v>
      </c>
    </row>
    <row r="22935" spans="1:11">
      <c r="A22935" t="s">
        <v>414</v>
      </c>
      <c r="B22935" t="s">
        <v>369</v>
      </c>
      <c r="C22935" t="s">
        <v>75</v>
      </c>
      <c r="D22935" t="s">
        <v>331</v>
      </c>
      <c r="E22935">
        <v>2026</v>
      </c>
      <c r="F22935" t="s">
        <v>66</v>
      </c>
      <c r="G22935" t="s">
        <v>235</v>
      </c>
      <c r="H22935">
        <v>3.7775636930499732</v>
      </c>
      <c r="I22935">
        <v>3.7775636930499732</v>
      </c>
      <c r="J22935">
        <v>0.43122873208333029</v>
      </c>
      <c r="K22935" t="s">
        <v>394</v>
      </c>
    </row>
    <row r="22936" spans="1:11">
      <c r="A22936" t="s">
        <v>414</v>
      </c>
      <c r="B22936" t="s">
        <v>369</v>
      </c>
      <c r="C22936" t="s">
        <v>75</v>
      </c>
      <c r="D22936" t="s">
        <v>331</v>
      </c>
      <c r="E22936">
        <v>2027</v>
      </c>
      <c r="F22936" t="s">
        <v>66</v>
      </c>
      <c r="G22936" t="s">
        <v>235</v>
      </c>
      <c r="H22936">
        <v>15.710039084050047</v>
      </c>
      <c r="I22936">
        <v>15.710039084050047</v>
      </c>
      <c r="J22936">
        <v>1.7933834570833387</v>
      </c>
      <c r="K22936" t="s">
        <v>394</v>
      </c>
    </row>
    <row r="22937" spans="1:11">
      <c r="A22937" t="s">
        <v>414</v>
      </c>
      <c r="B22937" t="s">
        <v>369</v>
      </c>
      <c r="C22937" t="s">
        <v>75</v>
      </c>
      <c r="D22937" t="s">
        <v>331</v>
      </c>
      <c r="E22937">
        <v>2028</v>
      </c>
      <c r="F22937" t="s">
        <v>66</v>
      </c>
      <c r="G22937" t="s">
        <v>235</v>
      </c>
      <c r="H22937">
        <v>23.169176198430129</v>
      </c>
      <c r="I22937">
        <v>23.169176198430129</v>
      </c>
      <c r="J22937">
        <v>2.6376566710416811</v>
      </c>
      <c r="K22937" t="s">
        <v>394</v>
      </c>
    </row>
    <row r="22938" spans="1:11">
      <c r="A22938" t="s">
        <v>414</v>
      </c>
      <c r="B22938" t="s">
        <v>369</v>
      </c>
      <c r="C22938" t="s">
        <v>75</v>
      </c>
      <c r="D22938" t="s">
        <v>331</v>
      </c>
      <c r="E22938">
        <v>2029</v>
      </c>
      <c r="F22938" t="s">
        <v>66</v>
      </c>
      <c r="G22938" t="s">
        <v>235</v>
      </c>
      <c r="H22938">
        <v>35.210207947924772</v>
      </c>
      <c r="I22938">
        <v>35.210207947924772</v>
      </c>
      <c r="J22938">
        <v>4.0194301310416405</v>
      </c>
      <c r="K22938" t="s">
        <v>394</v>
      </c>
    </row>
    <row r="22939" spans="1:11">
      <c r="A22939" t="s">
        <v>414</v>
      </c>
      <c r="B22939" t="s">
        <v>369</v>
      </c>
      <c r="C22939" t="s">
        <v>75</v>
      </c>
      <c r="D22939" t="s">
        <v>331</v>
      </c>
      <c r="E22939">
        <v>2030</v>
      </c>
      <c r="F22939" t="s">
        <v>66</v>
      </c>
      <c r="G22939" t="s">
        <v>235</v>
      </c>
      <c r="H22939">
        <v>35.210207947924772</v>
      </c>
      <c r="I22939">
        <v>35.210207947924772</v>
      </c>
      <c r="J22939">
        <v>4.0194301310416405</v>
      </c>
      <c r="K22939" t="s">
        <v>394</v>
      </c>
    </row>
    <row r="22940" spans="1:11">
      <c r="A22940" t="s">
        <v>414</v>
      </c>
      <c r="B22940" t="s">
        <v>369</v>
      </c>
      <c r="C22940" t="s">
        <v>75</v>
      </c>
      <c r="D22940" t="s">
        <v>331</v>
      </c>
      <c r="E22940">
        <v>2031</v>
      </c>
      <c r="F22940" t="s">
        <v>66</v>
      </c>
      <c r="G22940" t="s">
        <v>235</v>
      </c>
      <c r="H22940">
        <v>58.299719516749697</v>
      </c>
      <c r="I22940">
        <v>58.299719516749697</v>
      </c>
      <c r="J22940">
        <v>6.6552191229166322</v>
      </c>
      <c r="K22940" t="s">
        <v>394</v>
      </c>
    </row>
    <row r="22941" spans="1:11">
      <c r="A22941" t="s">
        <v>414</v>
      </c>
      <c r="B22941" t="s">
        <v>369</v>
      </c>
      <c r="C22941" t="s">
        <v>75</v>
      </c>
      <c r="D22941" t="s">
        <v>331</v>
      </c>
      <c r="E22941">
        <v>2032</v>
      </c>
      <c r="F22941" t="s">
        <v>66</v>
      </c>
      <c r="G22941" t="s">
        <v>235</v>
      </c>
      <c r="H22941">
        <v>95.357664214560259</v>
      </c>
      <c r="I22941">
        <v>95.357664214560259</v>
      </c>
      <c r="J22941">
        <v>10.855836090000029</v>
      </c>
      <c r="K22941" t="s">
        <v>394</v>
      </c>
    </row>
    <row r="22942" spans="1:11">
      <c r="A22942" t="s">
        <v>414</v>
      </c>
      <c r="B22942" t="s">
        <v>369</v>
      </c>
      <c r="C22942" t="s">
        <v>75</v>
      </c>
      <c r="D22942" t="s">
        <v>331</v>
      </c>
      <c r="E22942">
        <v>2033</v>
      </c>
      <c r="F22942" t="s">
        <v>66</v>
      </c>
      <c r="G22942" t="s">
        <v>235</v>
      </c>
      <c r="H22942">
        <v>100.58945212919915</v>
      </c>
      <c r="I22942">
        <v>100.58945212919915</v>
      </c>
      <c r="J22942">
        <v>11.482814169999903</v>
      </c>
      <c r="K22942" t="s">
        <v>394</v>
      </c>
    </row>
    <row r="22943" spans="1:11">
      <c r="A22943" t="s">
        <v>414</v>
      </c>
      <c r="B22943" t="s">
        <v>369</v>
      </c>
      <c r="C22943" t="s">
        <v>75</v>
      </c>
      <c r="D22943" t="s">
        <v>331</v>
      </c>
      <c r="E22943">
        <v>2034</v>
      </c>
      <c r="F22943" t="s">
        <v>66</v>
      </c>
      <c r="G22943" t="s">
        <v>235</v>
      </c>
      <c r="H22943">
        <v>151.48984087080001</v>
      </c>
      <c r="I22943">
        <v>151.48984087080001</v>
      </c>
      <c r="J22943">
        <v>17.293360830000001</v>
      </c>
      <c r="K22943" t="s">
        <v>394</v>
      </c>
    </row>
    <row r="22944" spans="1:11">
      <c r="A22944" t="s">
        <v>414</v>
      </c>
      <c r="B22944" t="s">
        <v>369</v>
      </c>
      <c r="C22944" t="s">
        <v>75</v>
      </c>
      <c r="D22944" t="s">
        <v>331</v>
      </c>
      <c r="E22944">
        <v>2035</v>
      </c>
      <c r="F22944" t="s">
        <v>66</v>
      </c>
      <c r="G22944" t="s">
        <v>235</v>
      </c>
      <c r="H22944">
        <v>204.4247179751996</v>
      </c>
      <c r="I22944">
        <v>204.4247179751996</v>
      </c>
      <c r="J22944">
        <v>23.336155019999953</v>
      </c>
      <c r="K22944" t="s">
        <v>394</v>
      </c>
    </row>
    <row r="22945" spans="1:11">
      <c r="A22945" t="s">
        <v>414</v>
      </c>
      <c r="B22945" t="s">
        <v>369</v>
      </c>
      <c r="C22945" t="s">
        <v>75</v>
      </c>
      <c r="D22945" t="s">
        <v>331</v>
      </c>
      <c r="E22945">
        <v>2036</v>
      </c>
      <c r="F22945" t="s">
        <v>66</v>
      </c>
      <c r="G22945" t="s">
        <v>235</v>
      </c>
      <c r="H22945">
        <v>238.90980975263938</v>
      </c>
      <c r="I22945">
        <v>238.90980975263938</v>
      </c>
      <c r="J22945">
        <v>27.198293459999928</v>
      </c>
      <c r="K22945" t="s">
        <v>394</v>
      </c>
    </row>
    <row r="22946" spans="1:11">
      <c r="A22946" t="s">
        <v>414</v>
      </c>
      <c r="B22946" t="s">
        <v>369</v>
      </c>
      <c r="C22946" t="s">
        <v>75</v>
      </c>
      <c r="D22946" t="s">
        <v>331</v>
      </c>
      <c r="E22946">
        <v>2037</v>
      </c>
      <c r="F22946" t="s">
        <v>66</v>
      </c>
      <c r="G22946" t="s">
        <v>235</v>
      </c>
      <c r="H22946">
        <v>277.97045271840278</v>
      </c>
      <c r="I22946">
        <v>277.97045271840278</v>
      </c>
      <c r="J22946">
        <v>31.731786840000318</v>
      </c>
      <c r="K22946" t="s">
        <v>394</v>
      </c>
    </row>
    <row r="22947" spans="1:11">
      <c r="A22947" t="s">
        <v>414</v>
      </c>
      <c r="B22947" t="s">
        <v>369</v>
      </c>
      <c r="C22947" t="s">
        <v>75</v>
      </c>
      <c r="D22947" t="s">
        <v>331</v>
      </c>
      <c r="E22947">
        <v>2038</v>
      </c>
      <c r="F22947" t="s">
        <v>66</v>
      </c>
      <c r="G22947" t="s">
        <v>235</v>
      </c>
      <c r="H22947">
        <v>285.65810634120066</v>
      </c>
      <c r="I22947">
        <v>285.65810634120066</v>
      </c>
      <c r="J22947">
        <v>32.60937287000008</v>
      </c>
      <c r="K22947" t="s">
        <v>394</v>
      </c>
    </row>
    <row r="22948" spans="1:11">
      <c r="A22948" t="s">
        <v>414</v>
      </c>
      <c r="B22948" t="s">
        <v>369</v>
      </c>
      <c r="C22948" t="s">
        <v>75</v>
      </c>
      <c r="D22948" t="s">
        <v>331</v>
      </c>
      <c r="E22948">
        <v>2039</v>
      </c>
      <c r="F22948" t="s">
        <v>66</v>
      </c>
      <c r="G22948" t="s">
        <v>235</v>
      </c>
      <c r="H22948">
        <v>285.65810634120066</v>
      </c>
      <c r="I22948">
        <v>285.65810634120066</v>
      </c>
      <c r="J22948">
        <v>32.60937287000008</v>
      </c>
      <c r="K22948" t="s">
        <v>394</v>
      </c>
    </row>
    <row r="22949" spans="1:11">
      <c r="A22949" t="s">
        <v>414</v>
      </c>
      <c r="B22949" t="s">
        <v>369</v>
      </c>
      <c r="C22949" t="s">
        <v>75</v>
      </c>
      <c r="D22949" t="s">
        <v>331</v>
      </c>
      <c r="E22949">
        <v>2040</v>
      </c>
      <c r="F22949" t="s">
        <v>66</v>
      </c>
      <c r="G22949" t="s">
        <v>235</v>
      </c>
      <c r="H22949">
        <v>286.51650646608022</v>
      </c>
      <c r="I22949">
        <v>286.51650646608022</v>
      </c>
      <c r="J22949">
        <v>32.617999370000021</v>
      </c>
      <c r="K22949" t="s">
        <v>394</v>
      </c>
    </row>
    <row r="22950" spans="1:11">
      <c r="A22950" t="s">
        <v>414</v>
      </c>
      <c r="B22950" t="s">
        <v>369</v>
      </c>
      <c r="C22950" t="s">
        <v>75</v>
      </c>
      <c r="D22950" t="s">
        <v>331</v>
      </c>
      <c r="E22950">
        <v>2041</v>
      </c>
      <c r="F22950" t="s">
        <v>66</v>
      </c>
      <c r="G22950" t="s">
        <v>235</v>
      </c>
      <c r="H22950">
        <v>349.30979207040002</v>
      </c>
      <c r="I22950">
        <v>349.30979207040002</v>
      </c>
      <c r="J22950">
        <v>39.875547040000001</v>
      </c>
      <c r="K22950" t="s">
        <v>394</v>
      </c>
    </row>
    <row r="22951" spans="1:11">
      <c r="A22951" t="s">
        <v>414</v>
      </c>
      <c r="B22951" t="s">
        <v>369</v>
      </c>
      <c r="C22951" t="s">
        <v>75</v>
      </c>
      <c r="D22951" t="s">
        <v>331</v>
      </c>
      <c r="E22951">
        <v>2042</v>
      </c>
      <c r="F22951" t="s">
        <v>66</v>
      </c>
      <c r="G22951" t="s">
        <v>235</v>
      </c>
      <c r="H22951">
        <v>451.33866839040161</v>
      </c>
      <c r="I22951">
        <v>451.33866839040161</v>
      </c>
      <c r="J22951">
        <v>51.522679040000185</v>
      </c>
      <c r="K22951" t="s">
        <v>394</v>
      </c>
    </row>
    <row r="22952" spans="1:11">
      <c r="A22952" t="s">
        <v>414</v>
      </c>
      <c r="B22952" t="s">
        <v>369</v>
      </c>
      <c r="C22952" t="s">
        <v>75</v>
      </c>
      <c r="D22952" t="s">
        <v>331</v>
      </c>
      <c r="E22952">
        <v>2043</v>
      </c>
      <c r="F22952" t="s">
        <v>66</v>
      </c>
      <c r="G22952" t="s">
        <v>235</v>
      </c>
      <c r="H22952">
        <v>451.33866839040161</v>
      </c>
      <c r="I22952">
        <v>451.33866839040161</v>
      </c>
      <c r="J22952">
        <v>51.522679040000185</v>
      </c>
      <c r="K22952" t="s">
        <v>394</v>
      </c>
    </row>
    <row r="22953" spans="1:11">
      <c r="A22953" t="s">
        <v>414</v>
      </c>
      <c r="B22953" t="s">
        <v>369</v>
      </c>
      <c r="C22953" t="s">
        <v>75</v>
      </c>
      <c r="D22953" t="s">
        <v>331</v>
      </c>
      <c r="E22953">
        <v>2044</v>
      </c>
      <c r="F22953" t="s">
        <v>66</v>
      </c>
      <c r="G22953" t="s">
        <v>235</v>
      </c>
      <c r="H22953">
        <v>478.77800669712224</v>
      </c>
      <c r="I22953">
        <v>478.77800669712224</v>
      </c>
      <c r="J22953">
        <v>54.505692930000251</v>
      </c>
      <c r="K22953" t="s">
        <v>394</v>
      </c>
    </row>
    <row r="22954" spans="1:11">
      <c r="A22954" t="s">
        <v>414</v>
      </c>
      <c r="B22954" t="s">
        <v>369</v>
      </c>
      <c r="C22954" t="s">
        <v>75</v>
      </c>
      <c r="D22954" t="s">
        <v>331</v>
      </c>
      <c r="E22954">
        <v>2045</v>
      </c>
      <c r="F22954" t="s">
        <v>66</v>
      </c>
      <c r="G22954" t="s">
        <v>235</v>
      </c>
      <c r="H22954">
        <v>523.02837769559926</v>
      </c>
      <c r="I22954">
        <v>523.02837769559926</v>
      </c>
      <c r="J22954">
        <v>59.706435809999917</v>
      </c>
      <c r="K22954" t="s">
        <v>394</v>
      </c>
    </row>
    <row r="22955" spans="1:11">
      <c r="A22955" t="s">
        <v>414</v>
      </c>
      <c r="B22955" t="s">
        <v>369</v>
      </c>
      <c r="C22955" t="s">
        <v>75</v>
      </c>
      <c r="D22955" t="s">
        <v>331</v>
      </c>
      <c r="E22955">
        <v>2046</v>
      </c>
      <c r="F22955" t="s">
        <v>66</v>
      </c>
      <c r="G22955" t="s">
        <v>235</v>
      </c>
      <c r="H22955">
        <v>542.45204237880091</v>
      </c>
      <c r="I22955">
        <v>542.45204237880091</v>
      </c>
      <c r="J22955">
        <v>61.923749130000104</v>
      </c>
      <c r="K22955" t="s">
        <v>394</v>
      </c>
    </row>
    <row r="22956" spans="1:11">
      <c r="A22956" t="s">
        <v>414</v>
      </c>
      <c r="B22956" t="s">
        <v>369</v>
      </c>
      <c r="C22956" t="s">
        <v>75</v>
      </c>
      <c r="D22956" t="s">
        <v>331</v>
      </c>
      <c r="E22956">
        <v>2047</v>
      </c>
      <c r="F22956" t="s">
        <v>66</v>
      </c>
      <c r="G22956" t="s">
        <v>235</v>
      </c>
      <c r="H22956">
        <v>542.45204237880091</v>
      </c>
      <c r="I22956">
        <v>542.45204237880091</v>
      </c>
      <c r="J22956">
        <v>61.923749130000104</v>
      </c>
      <c r="K22956" t="s">
        <v>394</v>
      </c>
    </row>
    <row r="22957" spans="1:11">
      <c r="A22957" t="s">
        <v>414</v>
      </c>
      <c r="B22957" t="s">
        <v>369</v>
      </c>
      <c r="C22957" t="s">
        <v>75</v>
      </c>
      <c r="D22957" t="s">
        <v>331</v>
      </c>
      <c r="E22957">
        <v>2048</v>
      </c>
      <c r="F22957" t="s">
        <v>66</v>
      </c>
      <c r="G22957" t="s">
        <v>235</v>
      </c>
      <c r="H22957">
        <v>635.90880157199831</v>
      </c>
      <c r="I22957">
        <v>635.90880157199831</v>
      </c>
      <c r="J22957">
        <v>72.393989249999805</v>
      </c>
      <c r="K22957" t="s">
        <v>394</v>
      </c>
    </row>
    <row r="22958" spans="1:11">
      <c r="A22958" t="s">
        <v>414</v>
      </c>
      <c r="B22958" t="s">
        <v>369</v>
      </c>
      <c r="C22958" t="s">
        <v>75</v>
      </c>
      <c r="D22958" t="s">
        <v>331</v>
      </c>
      <c r="E22958">
        <v>2049</v>
      </c>
      <c r="F22958" t="s">
        <v>66</v>
      </c>
      <c r="G22958" t="s">
        <v>235</v>
      </c>
      <c r="H22958">
        <v>634.17134582999836</v>
      </c>
      <c r="I22958">
        <v>634.17134582999836</v>
      </c>
      <c r="J22958">
        <v>72.393989249999819</v>
      </c>
      <c r="K22958" t="s">
        <v>394</v>
      </c>
    </row>
    <row r="22959" spans="1:11">
      <c r="A22959" t="s">
        <v>414</v>
      </c>
      <c r="B22959" t="s">
        <v>369</v>
      </c>
      <c r="C22959" t="s">
        <v>75</v>
      </c>
      <c r="D22959" t="s">
        <v>331</v>
      </c>
      <c r="E22959">
        <v>2050</v>
      </c>
      <c r="F22959" t="s">
        <v>66</v>
      </c>
      <c r="G22959" t="s">
        <v>235</v>
      </c>
      <c r="H22959">
        <v>632.39595233760292</v>
      </c>
      <c r="I22959">
        <v>632.39595233760292</v>
      </c>
      <c r="J22959">
        <v>72.191318760000328</v>
      </c>
      <c r="K22959" t="s">
        <v>394</v>
      </c>
    </row>
    <row r="22960" spans="1:11">
      <c r="A22960" t="s">
        <v>414</v>
      </c>
      <c r="B22960" t="s">
        <v>369</v>
      </c>
      <c r="C22960" t="s">
        <v>75</v>
      </c>
      <c r="D22960" t="s">
        <v>331</v>
      </c>
      <c r="E22960">
        <v>2051</v>
      </c>
      <c r="F22960" t="s">
        <v>66</v>
      </c>
      <c r="G22960" t="s">
        <v>235</v>
      </c>
      <c r="H22960">
        <v>630.39378215519753</v>
      </c>
      <c r="I22960">
        <v>630.39378215519753</v>
      </c>
      <c r="J22960">
        <v>71.962760519999719</v>
      </c>
      <c r="K22960" t="s">
        <v>394</v>
      </c>
    </row>
    <row r="22961" spans="1:11">
      <c r="A22961" t="s">
        <v>414</v>
      </c>
      <c r="B22961" t="s">
        <v>369</v>
      </c>
      <c r="C22961" t="s">
        <v>75</v>
      </c>
      <c r="D22961" t="s">
        <v>331</v>
      </c>
      <c r="E22961">
        <v>2052</v>
      </c>
      <c r="F22961" t="s">
        <v>66</v>
      </c>
      <c r="G22961" t="s">
        <v>235</v>
      </c>
      <c r="H22961">
        <v>620.15572125936319</v>
      </c>
      <c r="I22961">
        <v>620.15572125936319</v>
      </c>
      <c r="J22961">
        <v>70.600605790000358</v>
      </c>
      <c r="K22961" t="s">
        <v>394</v>
      </c>
    </row>
    <row r="22962" spans="1:11">
      <c r="A22962" t="s">
        <v>414</v>
      </c>
      <c r="B22962" t="s">
        <v>369</v>
      </c>
      <c r="C22962" t="s">
        <v>75</v>
      </c>
      <c r="D22962" t="s">
        <v>332</v>
      </c>
      <c r="E22962">
        <v>2025</v>
      </c>
      <c r="F22962" t="s">
        <v>66</v>
      </c>
      <c r="G22962" t="s">
        <v>235</v>
      </c>
      <c r="H22962">
        <v>35.310102172695011</v>
      </c>
      <c r="I22962">
        <v>39.453188661600052</v>
      </c>
      <c r="J22962">
        <v>4.5037886600000059</v>
      </c>
      <c r="K22962" t="s">
        <v>395</v>
      </c>
    </row>
    <row r="22963" spans="1:11">
      <c r="A22963" t="s">
        <v>414</v>
      </c>
      <c r="B22963" t="s">
        <v>369</v>
      </c>
      <c r="C22963" t="s">
        <v>75</v>
      </c>
      <c r="D22963" t="s">
        <v>332</v>
      </c>
      <c r="E22963">
        <v>2026</v>
      </c>
      <c r="F22963" t="s">
        <v>66</v>
      </c>
      <c r="G22963" t="s">
        <v>235</v>
      </c>
      <c r="H22963">
        <v>75.136060390300003</v>
      </c>
      <c r="I22963">
        <v>83.945859732000727</v>
      </c>
      <c r="J22963">
        <v>9.5828607000000829</v>
      </c>
      <c r="K22963" t="s">
        <v>395</v>
      </c>
    </row>
    <row r="22964" spans="1:11">
      <c r="A22964" t="s">
        <v>414</v>
      </c>
      <c r="B22964" t="s">
        <v>369</v>
      </c>
      <c r="C22964" t="s">
        <v>75</v>
      </c>
      <c r="D22964" t="s">
        <v>332</v>
      </c>
      <c r="E22964">
        <v>2027</v>
      </c>
      <c r="F22964" t="s">
        <v>66</v>
      </c>
      <c r="G22964" t="s">
        <v>235</v>
      </c>
      <c r="H22964">
        <v>139.59265243868501</v>
      </c>
      <c r="I22964">
        <v>349.1119795319982</v>
      </c>
      <c r="J22964">
        <v>39.852965699999793</v>
      </c>
      <c r="K22964" t="s">
        <v>395</v>
      </c>
    </row>
    <row r="22965" spans="1:11">
      <c r="A22965" t="s">
        <v>414</v>
      </c>
      <c r="B22965" t="s">
        <v>369</v>
      </c>
      <c r="C22965" t="s">
        <v>75</v>
      </c>
      <c r="D22965" t="s">
        <v>332</v>
      </c>
      <c r="E22965">
        <v>2028</v>
      </c>
      <c r="F22965" t="s">
        <v>66</v>
      </c>
      <c r="G22965" t="s">
        <v>235</v>
      </c>
      <c r="H22965">
        <v>234.81772382304516</v>
      </c>
      <c r="I22965">
        <v>514.87058218896516</v>
      </c>
      <c r="J22965">
        <v>58.614592690000585</v>
      </c>
      <c r="K22965" t="s">
        <v>395</v>
      </c>
    </row>
    <row r="22966" spans="1:11">
      <c r="A22966" t="s">
        <v>414</v>
      </c>
      <c r="B22966" t="s">
        <v>369</v>
      </c>
      <c r="C22966" t="s">
        <v>75</v>
      </c>
      <c r="D22966" t="s">
        <v>332</v>
      </c>
      <c r="E22966">
        <v>2029</v>
      </c>
      <c r="F22966" t="s">
        <v>66</v>
      </c>
      <c r="G22966" t="s">
        <v>235</v>
      </c>
      <c r="H22966">
        <v>367.52174970498493</v>
      </c>
      <c r="I22966">
        <v>782.44906552079908</v>
      </c>
      <c r="J22966">
        <v>89.320669579999901</v>
      </c>
      <c r="K22966" t="s">
        <v>395</v>
      </c>
    </row>
    <row r="22967" spans="1:11">
      <c r="A22967" t="s">
        <v>414</v>
      </c>
      <c r="B22967" t="s">
        <v>369</v>
      </c>
      <c r="C22967" t="s">
        <v>75</v>
      </c>
      <c r="D22967" t="s">
        <v>332</v>
      </c>
      <c r="E22967">
        <v>2030</v>
      </c>
      <c r="F22967" t="s">
        <v>66</v>
      </c>
      <c r="G22967" t="s">
        <v>235</v>
      </c>
      <c r="H22967">
        <v>535.00655259638484</v>
      </c>
      <c r="I22967">
        <v>782.44906552079908</v>
      </c>
      <c r="J22967">
        <v>89.320669579999901</v>
      </c>
      <c r="K22967" t="s">
        <v>395</v>
      </c>
    </row>
    <row r="22968" spans="1:11">
      <c r="A22968" t="s">
        <v>414</v>
      </c>
      <c r="B22968" t="s">
        <v>369</v>
      </c>
      <c r="C22968" t="s">
        <v>75</v>
      </c>
      <c r="D22968" t="s">
        <v>332</v>
      </c>
      <c r="E22968">
        <v>2031</v>
      </c>
      <c r="F22968" t="s">
        <v>66</v>
      </c>
      <c r="G22968" t="s">
        <v>235</v>
      </c>
      <c r="H22968">
        <v>718.54582723837473</v>
      </c>
      <c r="I22968">
        <v>1295.549322708003</v>
      </c>
      <c r="J22968">
        <v>147.89375830000034</v>
      </c>
      <c r="K22968" t="s">
        <v>395</v>
      </c>
    </row>
    <row r="22969" spans="1:11">
      <c r="A22969" t="s">
        <v>414</v>
      </c>
      <c r="B22969" t="s">
        <v>369</v>
      </c>
      <c r="C22969" t="s">
        <v>75</v>
      </c>
      <c r="D22969" t="s">
        <v>332</v>
      </c>
      <c r="E22969">
        <v>2032</v>
      </c>
      <c r="F22969" t="s">
        <v>66</v>
      </c>
      <c r="G22969" t="s">
        <v>235</v>
      </c>
      <c r="H22969">
        <v>1139.1869451357054</v>
      </c>
      <c r="I22969">
        <v>2119.0592047680038</v>
      </c>
      <c r="J22969">
        <v>241.24080200000043</v>
      </c>
      <c r="K22969" t="s">
        <v>395</v>
      </c>
    </row>
    <row r="22970" spans="1:11">
      <c r="A22970" t="s">
        <v>414</v>
      </c>
      <c r="B22970" t="s">
        <v>369</v>
      </c>
      <c r="C22970" t="s">
        <v>75</v>
      </c>
      <c r="D22970" t="s">
        <v>332</v>
      </c>
      <c r="E22970">
        <v>2033</v>
      </c>
      <c r="F22970" t="s">
        <v>66</v>
      </c>
      <c r="G22970" t="s">
        <v>235</v>
      </c>
      <c r="H22970">
        <v>1664.4688216324244</v>
      </c>
      <c r="I22970">
        <v>2235.321159108008</v>
      </c>
      <c r="J22970">
        <v>255.17364830000093</v>
      </c>
      <c r="K22970" t="s">
        <v>395</v>
      </c>
    </row>
    <row r="22971" spans="1:11">
      <c r="A22971" t="s">
        <v>414</v>
      </c>
      <c r="B22971" t="s">
        <v>369</v>
      </c>
      <c r="C22971" t="s">
        <v>75</v>
      </c>
      <c r="D22971" t="s">
        <v>332</v>
      </c>
      <c r="E22971">
        <v>2034</v>
      </c>
      <c r="F22971" t="s">
        <v>66</v>
      </c>
      <c r="G22971" t="s">
        <v>235</v>
      </c>
      <c r="H22971">
        <v>1892.975638228975</v>
      </c>
      <c r="I22971">
        <v>3366.4409079480124</v>
      </c>
      <c r="J22971">
        <v>384.29690730000141</v>
      </c>
      <c r="K22971" t="s">
        <v>395</v>
      </c>
    </row>
    <row r="22972" spans="1:11">
      <c r="A22972" t="s">
        <v>414</v>
      </c>
      <c r="B22972" t="s">
        <v>369</v>
      </c>
      <c r="C22972" t="s">
        <v>75</v>
      </c>
      <c r="D22972" t="s">
        <v>332</v>
      </c>
      <c r="E22972">
        <v>2035</v>
      </c>
      <c r="F22972" t="s">
        <v>66</v>
      </c>
      <c r="G22972" t="s">
        <v>235</v>
      </c>
      <c r="H22972">
        <v>2089.4603105176961</v>
      </c>
      <c r="I22972">
        <v>4542.7715108519888</v>
      </c>
      <c r="J22972">
        <v>518.58122269999876</v>
      </c>
      <c r="K22972" t="s">
        <v>395</v>
      </c>
    </row>
    <row r="22973" spans="1:11">
      <c r="A22973" t="s">
        <v>414</v>
      </c>
      <c r="B22973" t="s">
        <v>369</v>
      </c>
      <c r="C22973" t="s">
        <v>75</v>
      </c>
      <c r="D22973" t="s">
        <v>332</v>
      </c>
      <c r="E22973">
        <v>2036</v>
      </c>
      <c r="F22973" t="s">
        <v>66</v>
      </c>
      <c r="G22973" t="s">
        <v>235</v>
      </c>
      <c r="H22973">
        <v>2295.5133519003707</v>
      </c>
      <c r="I22973">
        <v>5309.1068830992326</v>
      </c>
      <c r="J22973">
        <v>604.40652130000365</v>
      </c>
      <c r="K22973" t="s">
        <v>395</v>
      </c>
    </row>
    <row r="22974" spans="1:11">
      <c r="A22974" t="s">
        <v>414</v>
      </c>
      <c r="B22974" t="s">
        <v>369</v>
      </c>
      <c r="C22974" t="s">
        <v>75</v>
      </c>
      <c r="D22974" t="s">
        <v>332</v>
      </c>
      <c r="E22974">
        <v>2037</v>
      </c>
      <c r="F22974" t="s">
        <v>66</v>
      </c>
      <c r="G22974" t="s">
        <v>235</v>
      </c>
      <c r="H22974">
        <v>2541.866200751886</v>
      </c>
      <c r="I22974">
        <v>6177.1211718120039</v>
      </c>
      <c r="J22974">
        <v>705.15081870000051</v>
      </c>
      <c r="K22974" t="s">
        <v>395</v>
      </c>
    </row>
    <row r="22975" spans="1:11">
      <c r="A22975" t="s">
        <v>414</v>
      </c>
      <c r="B22975" t="s">
        <v>369</v>
      </c>
      <c r="C22975" t="s">
        <v>75</v>
      </c>
      <c r="D22975" t="s">
        <v>332</v>
      </c>
      <c r="E22975">
        <v>2038</v>
      </c>
      <c r="F22975" t="s">
        <v>66</v>
      </c>
      <c r="G22975" t="s">
        <v>235</v>
      </c>
      <c r="H22975">
        <v>2749.5315388461713</v>
      </c>
      <c r="I22975">
        <v>6347.9579191799812</v>
      </c>
      <c r="J22975">
        <v>724.65273049999792</v>
      </c>
      <c r="K22975" t="s">
        <v>395</v>
      </c>
    </row>
    <row r="22976" spans="1:11">
      <c r="A22976" t="s">
        <v>414</v>
      </c>
      <c r="B22976" t="s">
        <v>369</v>
      </c>
      <c r="C22976" t="s">
        <v>75</v>
      </c>
      <c r="D22976" t="s">
        <v>332</v>
      </c>
      <c r="E22976">
        <v>2039</v>
      </c>
      <c r="F22976" t="s">
        <v>66</v>
      </c>
      <c r="G22976" t="s">
        <v>235</v>
      </c>
      <c r="H22976">
        <v>2948.0197547697435</v>
      </c>
      <c r="I22976">
        <v>6347.9579191799812</v>
      </c>
      <c r="J22976">
        <v>724.65273049999792</v>
      </c>
      <c r="K22976" t="s">
        <v>395</v>
      </c>
    </row>
    <row r="22977" spans="1:11">
      <c r="A22977" t="s">
        <v>414</v>
      </c>
      <c r="B22977" t="s">
        <v>369</v>
      </c>
      <c r="C22977" t="s">
        <v>75</v>
      </c>
      <c r="D22977" t="s">
        <v>332</v>
      </c>
      <c r="E22977">
        <v>2040</v>
      </c>
      <c r="F22977" t="s">
        <v>66</v>
      </c>
      <c r="G22977" t="s">
        <v>235</v>
      </c>
      <c r="H22977">
        <v>2964.0607016851723</v>
      </c>
      <c r="I22977">
        <v>6367.03347663358</v>
      </c>
      <c r="J22977">
        <v>724.84443039999769</v>
      </c>
      <c r="K22977" t="s">
        <v>395</v>
      </c>
    </row>
    <row r="22978" spans="1:11">
      <c r="A22978" t="s">
        <v>414</v>
      </c>
      <c r="B22978" t="s">
        <v>369</v>
      </c>
      <c r="C22978" t="s">
        <v>75</v>
      </c>
      <c r="D22978" t="s">
        <v>332</v>
      </c>
      <c r="E22978">
        <v>2041</v>
      </c>
      <c r="F22978" t="s">
        <v>66</v>
      </c>
      <c r="G22978" t="s">
        <v>235</v>
      </c>
      <c r="H22978">
        <v>3151.6561423089597</v>
      </c>
      <c r="I22978">
        <v>7762.4398250519498</v>
      </c>
      <c r="J22978">
        <v>886.12326769999424</v>
      </c>
      <c r="K22978" t="s">
        <v>395</v>
      </c>
    </row>
    <row r="22979" spans="1:11">
      <c r="A22979" t="s">
        <v>414</v>
      </c>
      <c r="B22979" t="s">
        <v>369</v>
      </c>
      <c r="C22979" t="s">
        <v>75</v>
      </c>
      <c r="D22979" t="s">
        <v>332</v>
      </c>
      <c r="E22979">
        <v>2042</v>
      </c>
      <c r="F22979" t="s">
        <v>66</v>
      </c>
      <c r="G22979" t="s">
        <v>235</v>
      </c>
      <c r="H22979">
        <v>3344.8273450037718</v>
      </c>
      <c r="I22979">
        <v>10029.748185480043</v>
      </c>
      <c r="J22979">
        <v>1144.9484230000048</v>
      </c>
      <c r="K22979" t="s">
        <v>395</v>
      </c>
    </row>
    <row r="22980" spans="1:11">
      <c r="A22980" t="s">
        <v>414</v>
      </c>
      <c r="B22980" t="s">
        <v>369</v>
      </c>
      <c r="C22980" t="s">
        <v>75</v>
      </c>
      <c r="D22980" t="s">
        <v>332</v>
      </c>
      <c r="E22980">
        <v>2043</v>
      </c>
      <c r="F22980" t="s">
        <v>66</v>
      </c>
      <c r="G22980" t="s">
        <v>235</v>
      </c>
      <c r="H22980">
        <v>3723.0585699354947</v>
      </c>
      <c r="I22980">
        <v>10029.748185480043</v>
      </c>
      <c r="J22980">
        <v>1144.9484230000048</v>
      </c>
      <c r="K22980" t="s">
        <v>395</v>
      </c>
    </row>
    <row r="22981" spans="1:11">
      <c r="A22981" t="s">
        <v>414</v>
      </c>
      <c r="B22981" t="s">
        <v>369</v>
      </c>
      <c r="C22981" t="s">
        <v>75</v>
      </c>
      <c r="D22981" t="s">
        <v>332</v>
      </c>
      <c r="E22981">
        <v>2044</v>
      </c>
      <c r="F22981" t="s">
        <v>66</v>
      </c>
      <c r="G22981" t="s">
        <v>235</v>
      </c>
      <c r="H22981">
        <v>3832.7983936640944</v>
      </c>
      <c r="I22981">
        <v>10639.511262864065</v>
      </c>
      <c r="J22981">
        <v>1211.2376210000073</v>
      </c>
      <c r="K22981" t="s">
        <v>395</v>
      </c>
    </row>
    <row r="22982" spans="1:11">
      <c r="A22982" t="s">
        <v>414</v>
      </c>
      <c r="B22982" t="s">
        <v>369</v>
      </c>
      <c r="C22982" t="s">
        <v>75</v>
      </c>
      <c r="D22982" t="s">
        <v>332</v>
      </c>
      <c r="E22982">
        <v>2045</v>
      </c>
      <c r="F22982" t="s">
        <v>66</v>
      </c>
      <c r="G22982" t="s">
        <v>235</v>
      </c>
      <c r="H22982">
        <v>4014.2978581201942</v>
      </c>
      <c r="I22982">
        <v>11622.852840599995</v>
      </c>
      <c r="J22982">
        <v>1326.8096849999995</v>
      </c>
      <c r="K22982" t="s">
        <v>395</v>
      </c>
    </row>
    <row r="22983" spans="1:11">
      <c r="A22983" t="s">
        <v>414</v>
      </c>
      <c r="B22983" t="s">
        <v>369</v>
      </c>
      <c r="C22983" t="s">
        <v>75</v>
      </c>
      <c r="D22983" t="s">
        <v>332</v>
      </c>
      <c r="E22983">
        <v>2046</v>
      </c>
      <c r="F22983" t="s">
        <v>66</v>
      </c>
      <c r="G22983" t="s">
        <v>235</v>
      </c>
      <c r="H22983">
        <v>4221.4662187812946</v>
      </c>
      <c r="I22983">
        <v>12054.489830639952</v>
      </c>
      <c r="J22983">
        <v>1376.0833139999945</v>
      </c>
      <c r="K22983" t="s">
        <v>395</v>
      </c>
    </row>
    <row r="22984" spans="1:11">
      <c r="A22984" t="s">
        <v>414</v>
      </c>
      <c r="B22984" t="s">
        <v>369</v>
      </c>
      <c r="C22984" t="s">
        <v>75</v>
      </c>
      <c r="D22984" t="s">
        <v>332</v>
      </c>
      <c r="E22984">
        <v>2047</v>
      </c>
      <c r="F22984" t="s">
        <v>66</v>
      </c>
      <c r="G22984" t="s">
        <v>235</v>
      </c>
      <c r="H22984">
        <v>4399.7883284875252</v>
      </c>
      <c r="I22984">
        <v>12054.489830639952</v>
      </c>
      <c r="J22984">
        <v>1376.0833139999945</v>
      </c>
      <c r="K22984" t="s">
        <v>395</v>
      </c>
    </row>
    <row r="22985" spans="1:11">
      <c r="A22985" t="s">
        <v>414</v>
      </c>
      <c r="B22985" t="s">
        <v>369</v>
      </c>
      <c r="C22985" t="s">
        <v>75</v>
      </c>
      <c r="D22985" t="s">
        <v>332</v>
      </c>
      <c r="E22985">
        <v>2048</v>
      </c>
      <c r="F22985" t="s">
        <v>66</v>
      </c>
      <c r="G22985" t="s">
        <v>235</v>
      </c>
      <c r="H22985">
        <v>4490.8720727395712</v>
      </c>
      <c r="I22985">
        <v>14131.306704528097</v>
      </c>
      <c r="J22985">
        <v>1608.7553170000108</v>
      </c>
      <c r="K22985" t="s">
        <v>395</v>
      </c>
    </row>
    <row r="22986" spans="1:11">
      <c r="A22986" t="s">
        <v>414</v>
      </c>
      <c r="B22986" t="s">
        <v>369</v>
      </c>
      <c r="C22986" t="s">
        <v>75</v>
      </c>
      <c r="D22986" t="s">
        <v>332</v>
      </c>
      <c r="E22986">
        <v>2049</v>
      </c>
      <c r="F22986" t="s">
        <v>66</v>
      </c>
      <c r="G22986" t="s">
        <v>235</v>
      </c>
      <c r="H22986">
        <v>4541.4896472129694</v>
      </c>
      <c r="I22986">
        <v>14092.696576920096</v>
      </c>
      <c r="J22986">
        <v>1608.755317000011</v>
      </c>
      <c r="K22986" t="s">
        <v>395</v>
      </c>
    </row>
    <row r="22987" spans="1:11">
      <c r="A22987" t="s">
        <v>414</v>
      </c>
      <c r="B22987" t="s">
        <v>369</v>
      </c>
      <c r="C22987" t="s">
        <v>75</v>
      </c>
      <c r="D22987" t="s">
        <v>332</v>
      </c>
      <c r="E22987">
        <v>2050</v>
      </c>
      <c r="F22987" t="s">
        <v>66</v>
      </c>
      <c r="G22987" t="s">
        <v>235</v>
      </c>
      <c r="H22987">
        <v>4554.9053986058489</v>
      </c>
      <c r="I22987">
        <v>14053.24338528001</v>
      </c>
      <c r="J22987">
        <v>1604.2515280000011</v>
      </c>
      <c r="K22987" t="s">
        <v>395</v>
      </c>
    </row>
    <row r="22988" spans="1:11">
      <c r="A22988" t="s">
        <v>414</v>
      </c>
      <c r="B22988" t="s">
        <v>369</v>
      </c>
      <c r="C22988" t="s">
        <v>75</v>
      </c>
      <c r="D22988" t="s">
        <v>332</v>
      </c>
      <c r="E22988">
        <v>2051</v>
      </c>
      <c r="F22988" t="s">
        <v>66</v>
      </c>
      <c r="G22988" t="s">
        <v>235</v>
      </c>
      <c r="H22988">
        <v>4631.024051565837</v>
      </c>
      <c r="I22988">
        <v>14008.750714559887</v>
      </c>
      <c r="J22988">
        <v>1599.1724559999871</v>
      </c>
      <c r="K22988" t="s">
        <v>395</v>
      </c>
    </row>
    <row r="22989" spans="1:11">
      <c r="A22989" t="s">
        <v>414</v>
      </c>
      <c r="B22989" t="s">
        <v>369</v>
      </c>
      <c r="C22989" t="s">
        <v>75</v>
      </c>
      <c r="D22989" t="s">
        <v>332</v>
      </c>
      <c r="E22989">
        <v>2052</v>
      </c>
      <c r="F22989" t="s">
        <v>66</v>
      </c>
      <c r="G22989" t="s">
        <v>235</v>
      </c>
      <c r="H22989">
        <v>4630.669853565938</v>
      </c>
      <c r="I22989">
        <v>13781.23825118389</v>
      </c>
      <c r="J22989">
        <v>1568.9023509999872</v>
      </c>
      <c r="K22989" t="s">
        <v>395</v>
      </c>
    </row>
    <row r="22990" spans="1:11">
      <c r="A22990" t="s">
        <v>414</v>
      </c>
      <c r="B22990" t="s">
        <v>369</v>
      </c>
      <c r="C22990" t="s">
        <v>75</v>
      </c>
      <c r="D22990" t="s">
        <v>473</v>
      </c>
      <c r="E22990">
        <v>2025</v>
      </c>
      <c r="F22990" t="s">
        <v>66</v>
      </c>
      <c r="G22990" t="s">
        <v>236</v>
      </c>
      <c r="H22990">
        <v>0</v>
      </c>
      <c r="I22990">
        <v>0</v>
      </c>
      <c r="J22990">
        <v>0</v>
      </c>
      <c r="K22990" t="e">
        <v>#N/A</v>
      </c>
    </row>
    <row r="22991" spans="1:11">
      <c r="A22991" t="s">
        <v>414</v>
      </c>
      <c r="B22991" t="s">
        <v>369</v>
      </c>
      <c r="C22991" t="s">
        <v>75</v>
      </c>
      <c r="D22991" t="s">
        <v>473</v>
      </c>
      <c r="E22991">
        <v>2026</v>
      </c>
      <c r="F22991" t="s">
        <v>66</v>
      </c>
      <c r="G22991" t="s">
        <v>236</v>
      </c>
      <c r="H22991">
        <v>0</v>
      </c>
      <c r="I22991">
        <v>0</v>
      </c>
      <c r="J22991">
        <v>0</v>
      </c>
      <c r="K22991" t="e">
        <v>#N/A</v>
      </c>
    </row>
    <row r="22992" spans="1:11">
      <c r="A22992" t="s">
        <v>414</v>
      </c>
      <c r="B22992" t="s">
        <v>369</v>
      </c>
      <c r="C22992" t="s">
        <v>75</v>
      </c>
      <c r="D22992" t="s">
        <v>473</v>
      </c>
      <c r="E22992">
        <v>2027</v>
      </c>
      <c r="F22992" t="s">
        <v>66</v>
      </c>
      <c r="G22992" t="s">
        <v>236</v>
      </c>
      <c r="H22992">
        <v>0</v>
      </c>
      <c r="I22992">
        <v>0</v>
      </c>
      <c r="J22992">
        <v>0</v>
      </c>
      <c r="K22992" t="e">
        <v>#N/A</v>
      </c>
    </row>
    <row r="22993" spans="1:11">
      <c r="A22993" t="s">
        <v>414</v>
      </c>
      <c r="B22993" t="s">
        <v>369</v>
      </c>
      <c r="C22993" t="s">
        <v>75</v>
      </c>
      <c r="D22993" t="s">
        <v>473</v>
      </c>
      <c r="E22993">
        <v>2028</v>
      </c>
      <c r="F22993" t="s">
        <v>66</v>
      </c>
      <c r="G22993" t="s">
        <v>236</v>
      </c>
      <c r="H22993">
        <v>0</v>
      </c>
      <c r="I22993">
        <v>0</v>
      </c>
      <c r="J22993">
        <v>0</v>
      </c>
      <c r="K22993" t="e">
        <v>#N/A</v>
      </c>
    </row>
    <row r="22994" spans="1:11">
      <c r="A22994" t="s">
        <v>414</v>
      </c>
      <c r="B22994" t="s">
        <v>369</v>
      </c>
      <c r="C22994" t="s">
        <v>75</v>
      </c>
      <c r="D22994" t="s">
        <v>473</v>
      </c>
      <c r="E22994">
        <v>2029</v>
      </c>
      <c r="F22994" t="s">
        <v>66</v>
      </c>
      <c r="G22994" t="s">
        <v>236</v>
      </c>
      <c r="H22994">
        <v>0</v>
      </c>
      <c r="I22994">
        <v>0</v>
      </c>
      <c r="J22994">
        <v>0</v>
      </c>
      <c r="K22994" t="e">
        <v>#N/A</v>
      </c>
    </row>
    <row r="22995" spans="1:11">
      <c r="A22995" t="s">
        <v>414</v>
      </c>
      <c r="B22995" t="s">
        <v>369</v>
      </c>
      <c r="C22995" t="s">
        <v>75</v>
      </c>
      <c r="D22995" t="s">
        <v>473</v>
      </c>
      <c r="E22995">
        <v>2030</v>
      </c>
      <c r="F22995" t="s">
        <v>66</v>
      </c>
      <c r="G22995" t="s">
        <v>236</v>
      </c>
      <c r="H22995">
        <v>0</v>
      </c>
      <c r="I22995">
        <v>0</v>
      </c>
      <c r="J22995">
        <v>0</v>
      </c>
      <c r="K22995" t="e">
        <v>#N/A</v>
      </c>
    </row>
    <row r="22996" spans="1:11">
      <c r="A22996" t="s">
        <v>414</v>
      </c>
      <c r="B22996" t="s">
        <v>369</v>
      </c>
      <c r="C22996" t="s">
        <v>75</v>
      </c>
      <c r="D22996" t="s">
        <v>473</v>
      </c>
      <c r="E22996">
        <v>2031</v>
      </c>
      <c r="F22996" t="s">
        <v>66</v>
      </c>
      <c r="G22996" t="s">
        <v>236</v>
      </c>
      <c r="H22996">
        <v>0</v>
      </c>
      <c r="I22996">
        <v>0</v>
      </c>
      <c r="J22996">
        <v>0</v>
      </c>
      <c r="K22996" t="e">
        <v>#N/A</v>
      </c>
    </row>
    <row r="22997" spans="1:11">
      <c r="A22997" t="s">
        <v>414</v>
      </c>
      <c r="B22997" t="s">
        <v>369</v>
      </c>
      <c r="C22997" t="s">
        <v>75</v>
      </c>
      <c r="D22997" t="s">
        <v>473</v>
      </c>
      <c r="E22997">
        <v>2032</v>
      </c>
      <c r="F22997" t="s">
        <v>66</v>
      </c>
      <c r="G22997" t="s">
        <v>236</v>
      </c>
      <c r="H22997">
        <v>2105.7534246815876</v>
      </c>
      <c r="I22997">
        <v>2105.7534246815876</v>
      </c>
      <c r="J22997">
        <v>239.72602739999857</v>
      </c>
      <c r="K22997" t="e">
        <v>#N/A</v>
      </c>
    </row>
    <row r="22998" spans="1:11">
      <c r="A22998" t="s">
        <v>414</v>
      </c>
      <c r="B22998" t="s">
        <v>369</v>
      </c>
      <c r="C22998" t="s">
        <v>75</v>
      </c>
      <c r="D22998" t="s">
        <v>473</v>
      </c>
      <c r="E22998">
        <v>2033</v>
      </c>
      <c r="F22998" t="s">
        <v>66</v>
      </c>
      <c r="G22998" t="s">
        <v>236</v>
      </c>
      <c r="H22998">
        <v>2100.0000000239875</v>
      </c>
      <c r="I22998">
        <v>2100.0000000239875</v>
      </c>
      <c r="J22998">
        <v>239.72602739999857</v>
      </c>
      <c r="K22998" t="e">
        <v>#N/A</v>
      </c>
    </row>
    <row r="22999" spans="1:11">
      <c r="A22999" t="s">
        <v>414</v>
      </c>
      <c r="B22999" t="s">
        <v>369</v>
      </c>
      <c r="C22999" t="s">
        <v>75</v>
      </c>
      <c r="D22999" t="s">
        <v>473</v>
      </c>
      <c r="E22999">
        <v>2034</v>
      </c>
      <c r="F22999" t="s">
        <v>66</v>
      </c>
      <c r="G22999" t="s">
        <v>236</v>
      </c>
      <c r="H22999">
        <v>2100.0000000239875</v>
      </c>
      <c r="I22999">
        <v>2100.0000000239875</v>
      </c>
      <c r="J22999">
        <v>239.72602739999857</v>
      </c>
      <c r="K22999" t="e">
        <v>#N/A</v>
      </c>
    </row>
    <row r="23000" spans="1:11">
      <c r="A23000" t="s">
        <v>414</v>
      </c>
      <c r="B23000" t="s">
        <v>369</v>
      </c>
      <c r="C23000" t="s">
        <v>75</v>
      </c>
      <c r="D23000" t="s">
        <v>473</v>
      </c>
      <c r="E23000">
        <v>2035</v>
      </c>
      <c r="F23000" t="s">
        <v>66</v>
      </c>
      <c r="G23000" t="s">
        <v>236</v>
      </c>
      <c r="H23000">
        <v>2100.0000000239875</v>
      </c>
      <c r="I23000">
        <v>2100.0000000239875</v>
      </c>
      <c r="J23000">
        <v>239.72602739999857</v>
      </c>
      <c r="K23000" t="e">
        <v>#N/A</v>
      </c>
    </row>
    <row r="23001" spans="1:11">
      <c r="A23001" t="s">
        <v>414</v>
      </c>
      <c r="B23001" t="s">
        <v>369</v>
      </c>
      <c r="C23001" t="s">
        <v>75</v>
      </c>
      <c r="D23001" t="s">
        <v>473</v>
      </c>
      <c r="E23001">
        <v>2036</v>
      </c>
      <c r="F23001" t="s">
        <v>66</v>
      </c>
      <c r="G23001" t="s">
        <v>236</v>
      </c>
      <c r="H23001">
        <v>2105.7534246815876</v>
      </c>
      <c r="I23001">
        <v>2105.7534246815876</v>
      </c>
      <c r="J23001">
        <v>239.72602739999857</v>
      </c>
      <c r="K23001" t="e">
        <v>#N/A</v>
      </c>
    </row>
    <row r="23002" spans="1:11">
      <c r="A23002" t="s">
        <v>414</v>
      </c>
      <c r="B23002" t="s">
        <v>369</v>
      </c>
      <c r="C23002" t="s">
        <v>75</v>
      </c>
      <c r="D23002" t="s">
        <v>473</v>
      </c>
      <c r="E23002">
        <v>2037</v>
      </c>
      <c r="F23002" t="s">
        <v>66</v>
      </c>
      <c r="G23002" t="s">
        <v>236</v>
      </c>
      <c r="H23002">
        <v>2100.0000000239875</v>
      </c>
      <c r="I23002">
        <v>2100.0000000239875</v>
      </c>
      <c r="J23002">
        <v>239.72602739999857</v>
      </c>
      <c r="K23002" t="e">
        <v>#N/A</v>
      </c>
    </row>
    <row r="23003" spans="1:11">
      <c r="A23003" t="s">
        <v>414</v>
      </c>
      <c r="B23003" t="s">
        <v>369</v>
      </c>
      <c r="C23003" t="s">
        <v>75</v>
      </c>
      <c r="D23003" t="s">
        <v>473</v>
      </c>
      <c r="E23003">
        <v>2038</v>
      </c>
      <c r="F23003" t="s">
        <v>66</v>
      </c>
      <c r="G23003" t="s">
        <v>236</v>
      </c>
      <c r="H23003">
        <v>2100.0000000239875</v>
      </c>
      <c r="I23003">
        <v>2100.0000000239875</v>
      </c>
      <c r="J23003">
        <v>239.72602739999857</v>
      </c>
      <c r="K23003" t="e">
        <v>#N/A</v>
      </c>
    </row>
    <row r="23004" spans="1:11">
      <c r="A23004" t="s">
        <v>414</v>
      </c>
      <c r="B23004" t="s">
        <v>369</v>
      </c>
      <c r="C23004" t="s">
        <v>75</v>
      </c>
      <c r="D23004" t="s">
        <v>473</v>
      </c>
      <c r="E23004">
        <v>2039</v>
      </c>
      <c r="F23004" t="s">
        <v>66</v>
      </c>
      <c r="G23004" t="s">
        <v>236</v>
      </c>
      <c r="H23004">
        <v>2100.0000000239875</v>
      </c>
      <c r="I23004">
        <v>2100.0000000239875</v>
      </c>
      <c r="J23004">
        <v>239.72602739999857</v>
      </c>
      <c r="K23004" t="e">
        <v>#N/A</v>
      </c>
    </row>
    <row r="23005" spans="1:11">
      <c r="A23005" t="s">
        <v>414</v>
      </c>
      <c r="B23005" t="s">
        <v>369</v>
      </c>
      <c r="C23005" t="s">
        <v>75</v>
      </c>
      <c r="D23005" t="s">
        <v>473</v>
      </c>
      <c r="E23005">
        <v>2040</v>
      </c>
      <c r="F23005" t="s">
        <v>66</v>
      </c>
      <c r="G23005" t="s">
        <v>236</v>
      </c>
      <c r="H23005">
        <v>2105.7534246815876</v>
      </c>
      <c r="I23005">
        <v>2105.7534246815876</v>
      </c>
      <c r="J23005">
        <v>239.72602739999857</v>
      </c>
      <c r="K23005" t="e">
        <v>#N/A</v>
      </c>
    </row>
    <row r="23006" spans="1:11">
      <c r="A23006" t="s">
        <v>414</v>
      </c>
      <c r="B23006" t="s">
        <v>369</v>
      </c>
      <c r="C23006" t="s">
        <v>75</v>
      </c>
      <c r="D23006" t="s">
        <v>473</v>
      </c>
      <c r="E23006">
        <v>2041</v>
      </c>
      <c r="F23006" t="s">
        <v>66</v>
      </c>
      <c r="G23006" t="s">
        <v>236</v>
      </c>
      <c r="H23006">
        <v>2100.0000000239875</v>
      </c>
      <c r="I23006">
        <v>2100.0000000239875</v>
      </c>
      <c r="J23006">
        <v>239.72602739999857</v>
      </c>
      <c r="K23006" t="e">
        <v>#N/A</v>
      </c>
    </row>
    <row r="23007" spans="1:11">
      <c r="A23007" t="s">
        <v>414</v>
      </c>
      <c r="B23007" t="s">
        <v>369</v>
      </c>
      <c r="C23007" t="s">
        <v>75</v>
      </c>
      <c r="D23007" t="s">
        <v>473</v>
      </c>
      <c r="E23007">
        <v>2042</v>
      </c>
      <c r="F23007" t="s">
        <v>66</v>
      </c>
      <c r="G23007" t="s">
        <v>236</v>
      </c>
      <c r="H23007">
        <v>2100.0000000239875</v>
      </c>
      <c r="I23007">
        <v>2100.0000000239875</v>
      </c>
      <c r="J23007">
        <v>239.72602739999857</v>
      </c>
      <c r="K23007" t="e">
        <v>#N/A</v>
      </c>
    </row>
    <row r="23008" spans="1:11">
      <c r="A23008" t="s">
        <v>414</v>
      </c>
      <c r="B23008" t="s">
        <v>369</v>
      </c>
      <c r="C23008" t="s">
        <v>75</v>
      </c>
      <c r="D23008" t="s">
        <v>473</v>
      </c>
      <c r="E23008">
        <v>2043</v>
      </c>
      <c r="F23008" t="s">
        <v>66</v>
      </c>
      <c r="G23008" t="s">
        <v>236</v>
      </c>
      <c r="H23008">
        <v>2100.0000000239875</v>
      </c>
      <c r="I23008">
        <v>2100.0000000239875</v>
      </c>
      <c r="J23008">
        <v>239.72602739999857</v>
      </c>
      <c r="K23008" t="e">
        <v>#N/A</v>
      </c>
    </row>
    <row r="23009" spans="1:11">
      <c r="A23009" t="s">
        <v>414</v>
      </c>
      <c r="B23009" t="s">
        <v>369</v>
      </c>
      <c r="C23009" t="s">
        <v>75</v>
      </c>
      <c r="D23009" t="s">
        <v>473</v>
      </c>
      <c r="E23009">
        <v>2044</v>
      </c>
      <c r="F23009" t="s">
        <v>66</v>
      </c>
      <c r="G23009" t="s">
        <v>236</v>
      </c>
      <c r="H23009">
        <v>2105.7534246815876</v>
      </c>
      <c r="I23009">
        <v>2105.7534246815876</v>
      </c>
      <c r="J23009">
        <v>239.72602739999857</v>
      </c>
      <c r="K23009" t="e">
        <v>#N/A</v>
      </c>
    </row>
    <row r="23010" spans="1:11">
      <c r="A23010" t="s">
        <v>414</v>
      </c>
      <c r="B23010" t="s">
        <v>369</v>
      </c>
      <c r="C23010" t="s">
        <v>75</v>
      </c>
      <c r="D23010" t="s">
        <v>473</v>
      </c>
      <c r="E23010">
        <v>2045</v>
      </c>
      <c r="F23010" t="s">
        <v>66</v>
      </c>
      <c r="G23010" t="s">
        <v>236</v>
      </c>
      <c r="H23010">
        <v>2100.0000000239875</v>
      </c>
      <c r="I23010">
        <v>2100.0000000239875</v>
      </c>
      <c r="J23010">
        <v>239.72602739999857</v>
      </c>
      <c r="K23010" t="e">
        <v>#N/A</v>
      </c>
    </row>
    <row r="23011" spans="1:11">
      <c r="A23011" t="s">
        <v>414</v>
      </c>
      <c r="B23011" t="s">
        <v>369</v>
      </c>
      <c r="C23011" t="s">
        <v>75</v>
      </c>
      <c r="D23011" t="s">
        <v>473</v>
      </c>
      <c r="E23011">
        <v>2046</v>
      </c>
      <c r="F23011" t="s">
        <v>66</v>
      </c>
      <c r="G23011" t="s">
        <v>236</v>
      </c>
      <c r="H23011">
        <v>2100.0000000239875</v>
      </c>
      <c r="I23011">
        <v>2100.0000000239875</v>
      </c>
      <c r="J23011">
        <v>239.72602739999857</v>
      </c>
      <c r="K23011" t="e">
        <v>#N/A</v>
      </c>
    </row>
    <row r="23012" spans="1:11">
      <c r="A23012" t="s">
        <v>414</v>
      </c>
      <c r="B23012" t="s">
        <v>369</v>
      </c>
      <c r="C23012" t="s">
        <v>75</v>
      </c>
      <c r="D23012" t="s">
        <v>473</v>
      </c>
      <c r="E23012">
        <v>2047</v>
      </c>
      <c r="F23012" t="s">
        <v>66</v>
      </c>
      <c r="G23012" t="s">
        <v>236</v>
      </c>
      <c r="H23012">
        <v>2100.0000000239875</v>
      </c>
      <c r="I23012">
        <v>2100.0000000239875</v>
      </c>
      <c r="J23012">
        <v>239.72602739999857</v>
      </c>
      <c r="K23012" t="e">
        <v>#N/A</v>
      </c>
    </row>
    <row r="23013" spans="1:11">
      <c r="A23013" t="s">
        <v>414</v>
      </c>
      <c r="B23013" t="s">
        <v>369</v>
      </c>
      <c r="C23013" t="s">
        <v>75</v>
      </c>
      <c r="D23013" t="s">
        <v>473</v>
      </c>
      <c r="E23013">
        <v>2048</v>
      </c>
      <c r="F23013" t="s">
        <v>66</v>
      </c>
      <c r="G23013" t="s">
        <v>236</v>
      </c>
      <c r="H23013">
        <v>2105.7534246815876</v>
      </c>
      <c r="I23013">
        <v>2105.7534246815876</v>
      </c>
      <c r="J23013">
        <v>239.72602739999857</v>
      </c>
      <c r="K23013" t="e">
        <v>#N/A</v>
      </c>
    </row>
    <row r="23014" spans="1:11">
      <c r="A23014" t="s">
        <v>414</v>
      </c>
      <c r="B23014" t="s">
        <v>369</v>
      </c>
      <c r="C23014" t="s">
        <v>75</v>
      </c>
      <c r="D23014" t="s">
        <v>473</v>
      </c>
      <c r="E23014">
        <v>2049</v>
      </c>
      <c r="F23014" t="s">
        <v>66</v>
      </c>
      <c r="G23014" t="s">
        <v>236</v>
      </c>
      <c r="H23014">
        <v>2100.0000000239875</v>
      </c>
      <c r="I23014">
        <v>2100.0000000239875</v>
      </c>
      <c r="J23014">
        <v>239.72602739999857</v>
      </c>
      <c r="K23014" t="e">
        <v>#N/A</v>
      </c>
    </row>
    <row r="23015" spans="1:11">
      <c r="A23015" t="s">
        <v>414</v>
      </c>
      <c r="B23015" t="s">
        <v>369</v>
      </c>
      <c r="C23015" t="s">
        <v>75</v>
      </c>
      <c r="D23015" t="s">
        <v>473</v>
      </c>
      <c r="E23015">
        <v>2050</v>
      </c>
      <c r="F23015" t="s">
        <v>66</v>
      </c>
      <c r="G23015" t="s">
        <v>236</v>
      </c>
      <c r="H23015">
        <v>2100.0000000239875</v>
      </c>
      <c r="I23015">
        <v>2100.0000000239875</v>
      </c>
      <c r="J23015">
        <v>239.72602739999857</v>
      </c>
      <c r="K23015" t="e">
        <v>#N/A</v>
      </c>
    </row>
    <row r="23016" spans="1:11">
      <c r="A23016" t="s">
        <v>414</v>
      </c>
      <c r="B23016" t="s">
        <v>369</v>
      </c>
      <c r="C23016" t="s">
        <v>75</v>
      </c>
      <c r="D23016" t="s">
        <v>473</v>
      </c>
      <c r="E23016">
        <v>2051</v>
      </c>
      <c r="F23016" t="s">
        <v>66</v>
      </c>
      <c r="G23016" t="s">
        <v>236</v>
      </c>
      <c r="H23016">
        <v>2100.0000000239875</v>
      </c>
      <c r="I23016">
        <v>2100.0000000239875</v>
      </c>
      <c r="J23016">
        <v>239.72602739999857</v>
      </c>
      <c r="K23016" t="e">
        <v>#N/A</v>
      </c>
    </row>
    <row r="23017" spans="1:11">
      <c r="A23017" t="s">
        <v>414</v>
      </c>
      <c r="B23017" t="s">
        <v>369</v>
      </c>
      <c r="C23017" t="s">
        <v>75</v>
      </c>
      <c r="D23017" t="s">
        <v>473</v>
      </c>
      <c r="E23017">
        <v>2052</v>
      </c>
      <c r="F23017" t="s">
        <v>66</v>
      </c>
      <c r="G23017" t="s">
        <v>236</v>
      </c>
      <c r="H23017">
        <v>2105.7534246815876</v>
      </c>
      <c r="I23017">
        <v>2105.7534246815876</v>
      </c>
      <c r="J23017">
        <v>239.72602739999857</v>
      </c>
      <c r="K23017" t="e">
        <v>#N/A</v>
      </c>
    </row>
    <row r="23018" spans="1:11">
      <c r="A23018" t="s">
        <v>414</v>
      </c>
      <c r="B23018" t="s">
        <v>369</v>
      </c>
      <c r="C23018" t="s">
        <v>75</v>
      </c>
      <c r="D23018" t="s">
        <v>333</v>
      </c>
      <c r="E23018">
        <v>2025</v>
      </c>
      <c r="F23018" t="s">
        <v>66</v>
      </c>
      <c r="G23018" t="s">
        <v>236</v>
      </c>
      <c r="H23018">
        <v>6.0161369641250371</v>
      </c>
      <c r="I23018">
        <v>6.0161369641250371</v>
      </c>
      <c r="J23018">
        <v>0.68677362604167091</v>
      </c>
      <c r="K23018" t="s">
        <v>394</v>
      </c>
    </row>
    <row r="23019" spans="1:11">
      <c r="A23019" t="s">
        <v>414</v>
      </c>
      <c r="B23019" t="s">
        <v>369</v>
      </c>
      <c r="C23019" t="s">
        <v>75</v>
      </c>
      <c r="D23019" t="s">
        <v>333</v>
      </c>
      <c r="E23019">
        <v>2026</v>
      </c>
      <c r="F23019" t="s">
        <v>66</v>
      </c>
      <c r="G23019" t="s">
        <v>236</v>
      </c>
      <c r="H23019">
        <v>15.053921486150108</v>
      </c>
      <c r="I23019">
        <v>15.053921486150108</v>
      </c>
      <c r="J23019">
        <v>1.718484187916679</v>
      </c>
      <c r="K23019" t="s">
        <v>394</v>
      </c>
    </row>
    <row r="23020" spans="1:11">
      <c r="A23020" t="s">
        <v>414</v>
      </c>
      <c r="B23020" t="s">
        <v>369</v>
      </c>
      <c r="C23020" t="s">
        <v>75</v>
      </c>
      <c r="D23020" t="s">
        <v>333</v>
      </c>
      <c r="E23020">
        <v>2027</v>
      </c>
      <c r="F23020" t="s">
        <v>66</v>
      </c>
      <c r="G23020" t="s">
        <v>236</v>
      </c>
      <c r="H23020">
        <v>61.089984606600297</v>
      </c>
      <c r="I23020">
        <v>61.089984606600297</v>
      </c>
      <c r="J23020">
        <v>6.9737425350000342</v>
      </c>
      <c r="K23020" t="s">
        <v>394</v>
      </c>
    </row>
    <row r="23021" spans="1:11">
      <c r="A23021" t="s">
        <v>414</v>
      </c>
      <c r="B23021" t="s">
        <v>369</v>
      </c>
      <c r="C23021" t="s">
        <v>75</v>
      </c>
      <c r="D23021" t="s">
        <v>333</v>
      </c>
      <c r="E23021">
        <v>2028</v>
      </c>
      <c r="F23021" t="s">
        <v>66</v>
      </c>
      <c r="G23021" t="s">
        <v>236</v>
      </c>
      <c r="H23021">
        <v>107.46045714240039</v>
      </c>
      <c r="I23021">
        <v>107.46045714240039</v>
      </c>
      <c r="J23021">
        <v>12.233658600000043</v>
      </c>
      <c r="K23021" t="s">
        <v>394</v>
      </c>
    </row>
    <row r="23022" spans="1:11">
      <c r="A23022" t="s">
        <v>414</v>
      </c>
      <c r="B23022" t="s">
        <v>369</v>
      </c>
      <c r="C23022" t="s">
        <v>75</v>
      </c>
      <c r="D23022" t="s">
        <v>333</v>
      </c>
      <c r="E23022">
        <v>2029</v>
      </c>
      <c r="F23022" t="s">
        <v>66</v>
      </c>
      <c r="G23022" t="s">
        <v>236</v>
      </c>
      <c r="H23022">
        <v>163.61500625879859</v>
      </c>
      <c r="I23022">
        <v>163.61500625879859</v>
      </c>
      <c r="J23022">
        <v>18.67751212999984</v>
      </c>
      <c r="K23022" t="s">
        <v>394</v>
      </c>
    </row>
    <row r="23023" spans="1:11">
      <c r="A23023" t="s">
        <v>414</v>
      </c>
      <c r="B23023" t="s">
        <v>369</v>
      </c>
      <c r="C23023" t="s">
        <v>75</v>
      </c>
      <c r="D23023" t="s">
        <v>333</v>
      </c>
      <c r="E23023">
        <v>2030</v>
      </c>
      <c r="F23023" t="s">
        <v>66</v>
      </c>
      <c r="G23023" t="s">
        <v>236</v>
      </c>
      <c r="H23023">
        <v>177.31485961080074</v>
      </c>
      <c r="I23023">
        <v>177.31485961080074</v>
      </c>
      <c r="J23023">
        <v>20.241422330000084</v>
      </c>
      <c r="K23023" t="s">
        <v>394</v>
      </c>
    </row>
    <row r="23024" spans="1:11">
      <c r="A23024" t="s">
        <v>414</v>
      </c>
      <c r="B23024" t="s">
        <v>369</v>
      </c>
      <c r="C23024" t="s">
        <v>75</v>
      </c>
      <c r="D23024" t="s">
        <v>333</v>
      </c>
      <c r="E23024">
        <v>2031</v>
      </c>
      <c r="F23024" t="s">
        <v>66</v>
      </c>
      <c r="G23024" t="s">
        <v>236</v>
      </c>
      <c r="H23024">
        <v>237.53641447800123</v>
      </c>
      <c r="I23024">
        <v>237.53641447800123</v>
      </c>
      <c r="J23024">
        <v>27.11602905000014</v>
      </c>
      <c r="K23024" t="s">
        <v>394</v>
      </c>
    </row>
    <row r="23025" spans="1:11">
      <c r="A23025" t="s">
        <v>414</v>
      </c>
      <c r="B23025" t="s">
        <v>369</v>
      </c>
      <c r="C23025" t="s">
        <v>75</v>
      </c>
      <c r="D23025" t="s">
        <v>333</v>
      </c>
      <c r="E23025">
        <v>2032</v>
      </c>
      <c r="F23025" t="s">
        <v>66</v>
      </c>
      <c r="G23025" t="s">
        <v>236</v>
      </c>
      <c r="H23025">
        <v>304.83015809039955</v>
      </c>
      <c r="I23025">
        <v>304.83015809039955</v>
      </c>
      <c r="J23025">
        <v>34.702886849999949</v>
      </c>
      <c r="K23025" t="s">
        <v>394</v>
      </c>
    </row>
    <row r="23026" spans="1:11">
      <c r="A23026" t="s">
        <v>414</v>
      </c>
      <c r="B23026" t="s">
        <v>369</v>
      </c>
      <c r="C23026" t="s">
        <v>75</v>
      </c>
      <c r="D23026" t="s">
        <v>333</v>
      </c>
      <c r="E23026">
        <v>2033</v>
      </c>
      <c r="F23026" t="s">
        <v>66</v>
      </c>
      <c r="G23026" t="s">
        <v>236</v>
      </c>
      <c r="H23026">
        <v>484.58483369640197</v>
      </c>
      <c r="I23026">
        <v>484.58483369640197</v>
      </c>
      <c r="J23026">
        <v>55.317903390000225</v>
      </c>
      <c r="K23026" t="s">
        <v>394</v>
      </c>
    </row>
    <row r="23027" spans="1:11">
      <c r="A23027" t="s">
        <v>414</v>
      </c>
      <c r="B23027" t="s">
        <v>369</v>
      </c>
      <c r="C23027" t="s">
        <v>75</v>
      </c>
      <c r="D23027" t="s">
        <v>333</v>
      </c>
      <c r="E23027">
        <v>2034</v>
      </c>
      <c r="F23027" t="s">
        <v>66</v>
      </c>
      <c r="G23027" t="s">
        <v>236</v>
      </c>
      <c r="H23027">
        <v>552.99635232480398</v>
      </c>
      <c r="I23027">
        <v>552.99635232480398</v>
      </c>
      <c r="J23027">
        <v>63.127437480000452</v>
      </c>
      <c r="K23027" t="s">
        <v>394</v>
      </c>
    </row>
    <row r="23028" spans="1:11">
      <c r="A23028" t="s">
        <v>414</v>
      </c>
      <c r="B23028" t="s">
        <v>369</v>
      </c>
      <c r="C23028" t="s">
        <v>75</v>
      </c>
      <c r="D23028" t="s">
        <v>333</v>
      </c>
      <c r="E23028">
        <v>2035</v>
      </c>
      <c r="F23028" t="s">
        <v>66</v>
      </c>
      <c r="G23028" t="s">
        <v>236</v>
      </c>
      <c r="H23028">
        <v>784.77588068999876</v>
      </c>
      <c r="I23028">
        <v>784.77588068999876</v>
      </c>
      <c r="J23028">
        <v>89.586287749999855</v>
      </c>
      <c r="K23028" t="s">
        <v>394</v>
      </c>
    </row>
    <row r="23029" spans="1:11">
      <c r="A23029" t="s">
        <v>414</v>
      </c>
      <c r="B23029" t="s">
        <v>369</v>
      </c>
      <c r="C23029" t="s">
        <v>75</v>
      </c>
      <c r="D23029" t="s">
        <v>333</v>
      </c>
      <c r="E23029">
        <v>2036</v>
      </c>
      <c r="F23029" t="s">
        <v>66</v>
      </c>
      <c r="G23029" t="s">
        <v>236</v>
      </c>
      <c r="H23029">
        <v>954.02969802720338</v>
      </c>
      <c r="I23029">
        <v>954.02969802720338</v>
      </c>
      <c r="J23029">
        <v>108.60993830000038</v>
      </c>
      <c r="K23029" t="s">
        <v>394</v>
      </c>
    </row>
    <row r="23030" spans="1:11">
      <c r="A23030" t="s">
        <v>414</v>
      </c>
      <c r="B23030" t="s">
        <v>369</v>
      </c>
      <c r="C23030" t="s">
        <v>75</v>
      </c>
      <c r="D23030" t="s">
        <v>333</v>
      </c>
      <c r="E23030">
        <v>2037</v>
      </c>
      <c r="F23030" t="s">
        <v>66</v>
      </c>
      <c r="G23030" t="s">
        <v>236</v>
      </c>
      <c r="H23030">
        <v>1007.4438875999977</v>
      </c>
      <c r="I23030">
        <v>1007.4438875999977</v>
      </c>
      <c r="J23030">
        <v>115.00500999999973</v>
      </c>
      <c r="K23030" t="s">
        <v>394</v>
      </c>
    </row>
    <row r="23031" spans="1:11">
      <c r="A23031" t="s">
        <v>414</v>
      </c>
      <c r="B23031" t="s">
        <v>369</v>
      </c>
      <c r="C23031" t="s">
        <v>75</v>
      </c>
      <c r="D23031" t="s">
        <v>333</v>
      </c>
      <c r="E23031">
        <v>2038</v>
      </c>
      <c r="F23031" t="s">
        <v>66</v>
      </c>
      <c r="G23031" t="s">
        <v>236</v>
      </c>
      <c r="H23031">
        <v>1069.0079026559997</v>
      </c>
      <c r="I23031">
        <v>1069.0079026559997</v>
      </c>
      <c r="J23031">
        <v>122.03286559999997</v>
      </c>
      <c r="K23031" t="s">
        <v>394</v>
      </c>
    </row>
    <row r="23032" spans="1:11">
      <c r="A23032" t="s">
        <v>414</v>
      </c>
      <c r="B23032" t="s">
        <v>369</v>
      </c>
      <c r="C23032" t="s">
        <v>75</v>
      </c>
      <c r="D23032" t="s">
        <v>333</v>
      </c>
      <c r="E23032">
        <v>2039</v>
      </c>
      <c r="F23032" t="s">
        <v>66</v>
      </c>
      <c r="G23032" t="s">
        <v>236</v>
      </c>
      <c r="H23032">
        <v>1069.0079026559997</v>
      </c>
      <c r="I23032">
        <v>1069.0079026559997</v>
      </c>
      <c r="J23032">
        <v>122.03286559999997</v>
      </c>
      <c r="K23032" t="s">
        <v>394</v>
      </c>
    </row>
    <row r="23033" spans="1:11">
      <c r="A23033" t="s">
        <v>414</v>
      </c>
      <c r="B23033" t="s">
        <v>369</v>
      </c>
      <c r="C23033" t="s">
        <v>75</v>
      </c>
      <c r="D23033" t="s">
        <v>333</v>
      </c>
      <c r="E23033">
        <v>2040</v>
      </c>
      <c r="F23033" t="s">
        <v>66</v>
      </c>
      <c r="G23033" t="s">
        <v>236</v>
      </c>
      <c r="H23033">
        <v>1071.9366914303996</v>
      </c>
      <c r="I23033">
        <v>1071.9366914303996</v>
      </c>
      <c r="J23033">
        <v>122.03286559999995</v>
      </c>
      <c r="K23033" t="s">
        <v>394</v>
      </c>
    </row>
    <row r="23034" spans="1:11">
      <c r="A23034" t="s">
        <v>414</v>
      </c>
      <c r="B23034" t="s">
        <v>369</v>
      </c>
      <c r="C23034" t="s">
        <v>75</v>
      </c>
      <c r="D23034" t="s">
        <v>333</v>
      </c>
      <c r="E23034">
        <v>2041</v>
      </c>
      <c r="F23034" t="s">
        <v>66</v>
      </c>
      <c r="G23034" t="s">
        <v>236</v>
      </c>
      <c r="H23034">
        <v>1069.0079026559997</v>
      </c>
      <c r="I23034">
        <v>1069.0079026559997</v>
      </c>
      <c r="J23034">
        <v>122.03286559999997</v>
      </c>
      <c r="K23034" t="s">
        <v>394</v>
      </c>
    </row>
    <row r="23035" spans="1:11">
      <c r="A23035" t="s">
        <v>414</v>
      </c>
      <c r="B23035" t="s">
        <v>369</v>
      </c>
      <c r="C23035" t="s">
        <v>75</v>
      </c>
      <c r="D23035" t="s">
        <v>333</v>
      </c>
      <c r="E23035">
        <v>2042</v>
      </c>
      <c r="F23035" t="s">
        <v>66</v>
      </c>
      <c r="G23035" t="s">
        <v>236</v>
      </c>
      <c r="H23035">
        <v>1069.0079026559997</v>
      </c>
      <c r="I23035">
        <v>1069.0079026559997</v>
      </c>
      <c r="J23035">
        <v>122.03286559999997</v>
      </c>
      <c r="K23035" t="s">
        <v>394</v>
      </c>
    </row>
    <row r="23036" spans="1:11">
      <c r="A23036" t="s">
        <v>414</v>
      </c>
      <c r="B23036" t="s">
        <v>369</v>
      </c>
      <c r="C23036" t="s">
        <v>75</v>
      </c>
      <c r="D23036" t="s">
        <v>333</v>
      </c>
      <c r="E23036">
        <v>2043</v>
      </c>
      <c r="F23036" t="s">
        <v>66</v>
      </c>
      <c r="G23036" t="s">
        <v>236</v>
      </c>
      <c r="H23036">
        <v>1069.0079026559997</v>
      </c>
      <c r="I23036">
        <v>1069.0079026559997</v>
      </c>
      <c r="J23036">
        <v>122.03286559999997</v>
      </c>
      <c r="K23036" t="s">
        <v>394</v>
      </c>
    </row>
    <row r="23037" spans="1:11">
      <c r="A23037" t="s">
        <v>414</v>
      </c>
      <c r="B23037" t="s">
        <v>369</v>
      </c>
      <c r="C23037" t="s">
        <v>75</v>
      </c>
      <c r="D23037" t="s">
        <v>333</v>
      </c>
      <c r="E23037">
        <v>2044</v>
      </c>
      <c r="F23037" t="s">
        <v>66</v>
      </c>
      <c r="G23037" t="s">
        <v>236</v>
      </c>
      <c r="H23037">
        <v>1071.9366914303996</v>
      </c>
      <c r="I23037">
        <v>1071.9366914303996</v>
      </c>
      <c r="J23037">
        <v>122.03286559999995</v>
      </c>
      <c r="K23037" t="s">
        <v>394</v>
      </c>
    </row>
    <row r="23038" spans="1:11">
      <c r="A23038" t="s">
        <v>414</v>
      </c>
      <c r="B23038" t="s">
        <v>369</v>
      </c>
      <c r="C23038" t="s">
        <v>75</v>
      </c>
      <c r="D23038" t="s">
        <v>333</v>
      </c>
      <c r="E23038">
        <v>2045</v>
      </c>
      <c r="F23038" t="s">
        <v>66</v>
      </c>
      <c r="G23038" t="s">
        <v>236</v>
      </c>
      <c r="H23038">
        <v>1069.0079026559997</v>
      </c>
      <c r="I23038">
        <v>1069.0079026559997</v>
      </c>
      <c r="J23038">
        <v>122.03286559999997</v>
      </c>
      <c r="K23038" t="s">
        <v>394</v>
      </c>
    </row>
    <row r="23039" spans="1:11">
      <c r="A23039" t="s">
        <v>414</v>
      </c>
      <c r="B23039" t="s">
        <v>369</v>
      </c>
      <c r="C23039" t="s">
        <v>75</v>
      </c>
      <c r="D23039" t="s">
        <v>333</v>
      </c>
      <c r="E23039">
        <v>2046</v>
      </c>
      <c r="F23039" t="s">
        <v>66</v>
      </c>
      <c r="G23039" t="s">
        <v>236</v>
      </c>
      <c r="H23039">
        <v>1069.0079026559997</v>
      </c>
      <c r="I23039">
        <v>1069.0079026559997</v>
      </c>
      <c r="J23039">
        <v>122.03286559999997</v>
      </c>
      <c r="K23039" t="s">
        <v>394</v>
      </c>
    </row>
    <row r="23040" spans="1:11">
      <c r="A23040" t="s">
        <v>414</v>
      </c>
      <c r="B23040" t="s">
        <v>369</v>
      </c>
      <c r="C23040" t="s">
        <v>75</v>
      </c>
      <c r="D23040" t="s">
        <v>333</v>
      </c>
      <c r="E23040">
        <v>2047</v>
      </c>
      <c r="F23040" t="s">
        <v>66</v>
      </c>
      <c r="G23040" t="s">
        <v>236</v>
      </c>
      <c r="H23040">
        <v>1069.0079026559997</v>
      </c>
      <c r="I23040">
        <v>1069.0079026559997</v>
      </c>
      <c r="J23040">
        <v>122.03286559999997</v>
      </c>
      <c r="K23040" t="s">
        <v>394</v>
      </c>
    </row>
    <row r="23041" spans="1:11">
      <c r="A23041" t="s">
        <v>414</v>
      </c>
      <c r="B23041" t="s">
        <v>369</v>
      </c>
      <c r="C23041" t="s">
        <v>75</v>
      </c>
      <c r="D23041" t="s">
        <v>333</v>
      </c>
      <c r="E23041">
        <v>2048</v>
      </c>
      <c r="F23041" t="s">
        <v>66</v>
      </c>
      <c r="G23041" t="s">
        <v>236</v>
      </c>
      <c r="H23041">
        <v>1105.267564497603</v>
      </c>
      <c r="I23041">
        <v>1105.267564497603</v>
      </c>
      <c r="J23041">
        <v>125.82736390000032</v>
      </c>
      <c r="K23041" t="s">
        <v>394</v>
      </c>
    </row>
    <row r="23042" spans="1:11">
      <c r="A23042" t="s">
        <v>414</v>
      </c>
      <c r="B23042" t="s">
        <v>369</v>
      </c>
      <c r="C23042" t="s">
        <v>75</v>
      </c>
      <c r="D23042" t="s">
        <v>333</v>
      </c>
      <c r="E23042">
        <v>2049</v>
      </c>
      <c r="F23042" t="s">
        <v>66</v>
      </c>
      <c r="G23042" t="s">
        <v>236</v>
      </c>
      <c r="H23042">
        <v>1193.144621363999</v>
      </c>
      <c r="I23042">
        <v>1193.144621363999</v>
      </c>
      <c r="J23042">
        <v>136.20372389999989</v>
      </c>
      <c r="K23042" t="s">
        <v>394</v>
      </c>
    </row>
    <row r="23043" spans="1:11">
      <c r="A23043" t="s">
        <v>414</v>
      </c>
      <c r="B23043" t="s">
        <v>369</v>
      </c>
      <c r="C23043" t="s">
        <v>75</v>
      </c>
      <c r="D23043" t="s">
        <v>333</v>
      </c>
      <c r="E23043">
        <v>2050</v>
      </c>
      <c r="F23043" t="s">
        <v>66</v>
      </c>
      <c r="G23043" t="s">
        <v>236</v>
      </c>
      <c r="H23043">
        <v>1187.1284846280048</v>
      </c>
      <c r="I23043">
        <v>1187.1284846280048</v>
      </c>
      <c r="J23043">
        <v>135.51695030000056</v>
      </c>
      <c r="K23043" t="s">
        <v>394</v>
      </c>
    </row>
    <row r="23044" spans="1:11">
      <c r="A23044" t="s">
        <v>414</v>
      </c>
      <c r="B23044" t="s">
        <v>369</v>
      </c>
      <c r="C23044" t="s">
        <v>75</v>
      </c>
      <c r="D23044" t="s">
        <v>333</v>
      </c>
      <c r="E23044">
        <v>2051</v>
      </c>
      <c r="F23044" t="s">
        <v>66</v>
      </c>
      <c r="G23044" t="s">
        <v>236</v>
      </c>
      <c r="H23044">
        <v>1232.3964976920017</v>
      </c>
      <c r="I23044">
        <v>1232.3964976920017</v>
      </c>
      <c r="J23044">
        <v>140.68453170000021</v>
      </c>
      <c r="K23044" t="s">
        <v>394</v>
      </c>
    </row>
    <row r="23045" spans="1:11">
      <c r="A23045" t="s">
        <v>414</v>
      </c>
      <c r="B23045" t="s">
        <v>369</v>
      </c>
      <c r="C23045" t="s">
        <v>75</v>
      </c>
      <c r="D23045" t="s">
        <v>333</v>
      </c>
      <c r="E23045">
        <v>2052</v>
      </c>
      <c r="F23045" t="s">
        <v>66</v>
      </c>
      <c r="G23045" t="s">
        <v>236</v>
      </c>
      <c r="H23045">
        <v>1227.0735304272098</v>
      </c>
      <c r="I23045">
        <v>1227.0735304272098</v>
      </c>
      <c r="J23045">
        <v>139.69416330000109</v>
      </c>
      <c r="K23045" t="s">
        <v>394</v>
      </c>
    </row>
    <row r="23046" spans="1:11">
      <c r="A23046" t="s">
        <v>414</v>
      </c>
      <c r="B23046" t="s">
        <v>369</v>
      </c>
      <c r="C23046" t="s">
        <v>75</v>
      </c>
      <c r="D23046" t="s">
        <v>334</v>
      </c>
      <c r="E23046">
        <v>2025</v>
      </c>
      <c r="F23046" t="s">
        <v>66</v>
      </c>
      <c r="G23046" t="s">
        <v>236</v>
      </c>
      <c r="H23046">
        <v>119.65258140674992</v>
      </c>
      <c r="I23046">
        <v>133.69193258639984</v>
      </c>
      <c r="J23046">
        <v>15.261636139999982</v>
      </c>
      <c r="K23046" t="s">
        <v>395</v>
      </c>
    </row>
    <row r="23047" spans="1:11">
      <c r="A23047" t="s">
        <v>414</v>
      </c>
      <c r="B23047" t="s">
        <v>369</v>
      </c>
      <c r="C23047" t="s">
        <v>75</v>
      </c>
      <c r="D23047" t="s">
        <v>334</v>
      </c>
      <c r="E23047">
        <v>2026</v>
      </c>
      <c r="F23047" t="s">
        <v>66</v>
      </c>
      <c r="G23047" t="s">
        <v>236</v>
      </c>
      <c r="H23047">
        <v>299.42376016503488</v>
      </c>
      <c r="I23047">
        <v>334.53158867519966</v>
      </c>
      <c r="J23047">
        <v>38.188537519999961</v>
      </c>
      <c r="K23047" t="s">
        <v>395</v>
      </c>
    </row>
    <row r="23048" spans="1:11">
      <c r="A23048" t="s">
        <v>414</v>
      </c>
      <c r="B23048" t="s">
        <v>369</v>
      </c>
      <c r="C23048" t="s">
        <v>75</v>
      </c>
      <c r="D23048" t="s">
        <v>334</v>
      </c>
      <c r="E23048">
        <v>2027</v>
      </c>
      <c r="F23048" t="s">
        <v>66</v>
      </c>
      <c r="G23048" t="s">
        <v>236</v>
      </c>
      <c r="H23048">
        <v>592.8232033625394</v>
      </c>
      <c r="I23048">
        <v>1357.5552131880054</v>
      </c>
      <c r="J23048">
        <v>154.97205630000062</v>
      </c>
      <c r="K23048" t="s">
        <v>395</v>
      </c>
    </row>
    <row r="23049" spans="1:11">
      <c r="A23049" t="s">
        <v>414</v>
      </c>
      <c r="B23049" t="s">
        <v>369</v>
      </c>
      <c r="C23049" t="s">
        <v>75</v>
      </c>
      <c r="D23049" t="s">
        <v>334</v>
      </c>
      <c r="E23049">
        <v>2028</v>
      </c>
      <c r="F23049" t="s">
        <v>66</v>
      </c>
      <c r="G23049" t="s">
        <v>236</v>
      </c>
      <c r="H23049">
        <v>1052.5252508521999</v>
      </c>
      <c r="I23049">
        <v>2388.0101595984038</v>
      </c>
      <c r="J23049">
        <v>271.85908010000043</v>
      </c>
      <c r="K23049" t="s">
        <v>395</v>
      </c>
    </row>
    <row r="23050" spans="1:11">
      <c r="A23050" t="s">
        <v>414</v>
      </c>
      <c r="B23050" t="s">
        <v>369</v>
      </c>
      <c r="C23050" t="s">
        <v>75</v>
      </c>
      <c r="D23050" t="s">
        <v>334</v>
      </c>
      <c r="E23050">
        <v>2029</v>
      </c>
      <c r="F23050" t="s">
        <v>66</v>
      </c>
      <c r="G23050" t="s">
        <v>236</v>
      </c>
      <c r="H23050">
        <v>1728.8970795841542</v>
      </c>
      <c r="I23050">
        <v>3635.8890278759773</v>
      </c>
      <c r="J23050">
        <v>415.05582509999743</v>
      </c>
      <c r="K23050" t="s">
        <v>395</v>
      </c>
    </row>
    <row r="23051" spans="1:11">
      <c r="A23051" t="s">
        <v>414</v>
      </c>
      <c r="B23051" t="s">
        <v>369</v>
      </c>
      <c r="C23051" t="s">
        <v>75</v>
      </c>
      <c r="D23051" t="s">
        <v>334</v>
      </c>
      <c r="E23051">
        <v>2030</v>
      </c>
      <c r="F23051" t="s">
        <v>66</v>
      </c>
      <c r="G23051" t="s">
        <v>236</v>
      </c>
      <c r="H23051">
        <v>2541.4258956063095</v>
      </c>
      <c r="I23051">
        <v>3940.3302134760188</v>
      </c>
      <c r="J23051">
        <v>449.80938510000215</v>
      </c>
      <c r="K23051" t="s">
        <v>395</v>
      </c>
    </row>
    <row r="23052" spans="1:11">
      <c r="A23052" t="s">
        <v>414</v>
      </c>
      <c r="B23052" t="s">
        <v>369</v>
      </c>
      <c r="C23052" t="s">
        <v>75</v>
      </c>
      <c r="D23052" t="s">
        <v>334</v>
      </c>
      <c r="E23052">
        <v>2031</v>
      </c>
      <c r="F23052" t="s">
        <v>66</v>
      </c>
      <c r="G23052" t="s">
        <v>236</v>
      </c>
      <c r="H23052">
        <v>3332.0960837422958</v>
      </c>
      <c r="I23052">
        <v>5278.5869889840333</v>
      </c>
      <c r="J23052">
        <v>602.57842340000377</v>
      </c>
      <c r="K23052" t="s">
        <v>395</v>
      </c>
    </row>
    <row r="23053" spans="1:11">
      <c r="A23053" t="s">
        <v>414</v>
      </c>
      <c r="B23053" t="s">
        <v>369</v>
      </c>
      <c r="C23053" t="s">
        <v>75</v>
      </c>
      <c r="D23053" t="s">
        <v>334</v>
      </c>
      <c r="E23053">
        <v>2032</v>
      </c>
      <c r="F23053" t="s">
        <v>66</v>
      </c>
      <c r="G23053" t="s">
        <v>236</v>
      </c>
      <c r="H23053">
        <v>5190.9111242930148</v>
      </c>
      <c r="I23053">
        <v>6774.0035119488384</v>
      </c>
      <c r="J23053">
        <v>771.17526320000434</v>
      </c>
      <c r="K23053" t="s">
        <v>395</v>
      </c>
    </row>
    <row r="23054" spans="1:11">
      <c r="A23054" t="s">
        <v>414</v>
      </c>
      <c r="B23054" t="s">
        <v>369</v>
      </c>
      <c r="C23054" t="s">
        <v>75</v>
      </c>
      <c r="D23054" t="s">
        <v>334</v>
      </c>
      <c r="E23054">
        <v>2033</v>
      </c>
      <c r="F23054" t="s">
        <v>66</v>
      </c>
      <c r="G23054" t="s">
        <v>236</v>
      </c>
      <c r="H23054">
        <v>7491.8842320443237</v>
      </c>
      <c r="I23054">
        <v>10768.551859920075</v>
      </c>
      <c r="J23054">
        <v>1229.2867420000086</v>
      </c>
      <c r="K23054" t="s">
        <v>395</v>
      </c>
    </row>
    <row r="23055" spans="1:11">
      <c r="A23055" t="s">
        <v>414</v>
      </c>
      <c r="B23055" t="s">
        <v>369</v>
      </c>
      <c r="C23055" t="s">
        <v>75</v>
      </c>
      <c r="D23055" t="s">
        <v>334</v>
      </c>
      <c r="E23055">
        <v>2034</v>
      </c>
      <c r="F23055" t="s">
        <v>66</v>
      </c>
      <c r="G23055" t="s">
        <v>236</v>
      </c>
      <c r="H23055">
        <v>8418.3796590842121</v>
      </c>
      <c r="I23055">
        <v>12288.80782943996</v>
      </c>
      <c r="J23055">
        <v>1402.8319439999955</v>
      </c>
      <c r="K23055" t="s">
        <v>395</v>
      </c>
    </row>
    <row r="23056" spans="1:11">
      <c r="A23056" t="s">
        <v>414</v>
      </c>
      <c r="B23056" t="s">
        <v>369</v>
      </c>
      <c r="C23056" t="s">
        <v>75</v>
      </c>
      <c r="D23056" t="s">
        <v>334</v>
      </c>
      <c r="E23056">
        <v>2035</v>
      </c>
      <c r="F23056" t="s">
        <v>66</v>
      </c>
      <c r="G23056" t="s">
        <v>236</v>
      </c>
      <c r="H23056">
        <v>9147.171760288571</v>
      </c>
      <c r="I23056">
        <v>17439.464011440075</v>
      </c>
      <c r="J23056">
        <v>1990.8063940000086</v>
      </c>
      <c r="K23056" t="s">
        <v>395</v>
      </c>
    </row>
    <row r="23057" spans="1:11">
      <c r="A23057" t="s">
        <v>414</v>
      </c>
      <c r="B23057" t="s">
        <v>369</v>
      </c>
      <c r="C23057" t="s">
        <v>75</v>
      </c>
      <c r="D23057" t="s">
        <v>334</v>
      </c>
      <c r="E23057">
        <v>2036</v>
      </c>
      <c r="F23057" t="s">
        <v>66</v>
      </c>
      <c r="G23057" t="s">
        <v>236</v>
      </c>
      <c r="H23057">
        <v>9978.2095173595371</v>
      </c>
      <c r="I23057">
        <v>21200.659943471925</v>
      </c>
      <c r="J23057">
        <v>2413.5541829999911</v>
      </c>
      <c r="K23057" t="s">
        <v>395</v>
      </c>
    </row>
    <row r="23058" spans="1:11">
      <c r="A23058" t="s">
        <v>414</v>
      </c>
      <c r="B23058" t="s">
        <v>369</v>
      </c>
      <c r="C23058" t="s">
        <v>75</v>
      </c>
      <c r="D23058" t="s">
        <v>334</v>
      </c>
      <c r="E23058">
        <v>2037</v>
      </c>
      <c r="F23058" t="s">
        <v>66</v>
      </c>
      <c r="G23058" t="s">
        <v>236</v>
      </c>
      <c r="H23058">
        <v>10994.196382446324</v>
      </c>
      <c r="I23058">
        <v>22387.6419388801</v>
      </c>
      <c r="J23058">
        <v>2555.6668880000116</v>
      </c>
      <c r="K23058" t="s">
        <v>395</v>
      </c>
    </row>
    <row r="23059" spans="1:11">
      <c r="A23059" t="s">
        <v>414</v>
      </c>
      <c r="B23059" t="s">
        <v>369</v>
      </c>
      <c r="C23059" t="s">
        <v>75</v>
      </c>
      <c r="D23059" t="s">
        <v>334</v>
      </c>
      <c r="E23059">
        <v>2038</v>
      </c>
      <c r="F23059" t="s">
        <v>66</v>
      </c>
      <c r="G23059" t="s">
        <v>236</v>
      </c>
      <c r="H23059">
        <v>11855.121131725737</v>
      </c>
      <c r="I23059">
        <v>23755.731172079861</v>
      </c>
      <c r="J23059">
        <v>2711.841457999984</v>
      </c>
      <c r="K23059" t="s">
        <v>395</v>
      </c>
    </row>
    <row r="23060" spans="1:11">
      <c r="A23060" t="s">
        <v>414</v>
      </c>
      <c r="B23060" t="s">
        <v>369</v>
      </c>
      <c r="C23060" t="s">
        <v>75</v>
      </c>
      <c r="D23060" t="s">
        <v>334</v>
      </c>
      <c r="E23060">
        <v>2039</v>
      </c>
      <c r="F23060" t="s">
        <v>66</v>
      </c>
      <c r="G23060" t="s">
        <v>236</v>
      </c>
      <c r="H23060">
        <v>12558.806515664637</v>
      </c>
      <c r="I23060">
        <v>23755.731172079861</v>
      </c>
      <c r="J23060">
        <v>2711.841457999984</v>
      </c>
      <c r="K23060" t="s">
        <v>395</v>
      </c>
    </row>
    <row r="23061" spans="1:11">
      <c r="A23061" t="s">
        <v>414</v>
      </c>
      <c r="B23061" t="s">
        <v>369</v>
      </c>
      <c r="C23061" t="s">
        <v>75</v>
      </c>
      <c r="D23061" t="s">
        <v>334</v>
      </c>
      <c r="E23061">
        <v>2040</v>
      </c>
      <c r="F23061" t="s">
        <v>66</v>
      </c>
      <c r="G23061" t="s">
        <v>236</v>
      </c>
      <c r="H23061">
        <v>12444.457412962334</v>
      </c>
      <c r="I23061">
        <v>23820.81536707186</v>
      </c>
      <c r="J23061">
        <v>2711.841457999984</v>
      </c>
      <c r="K23061" t="s">
        <v>395</v>
      </c>
    </row>
    <row r="23062" spans="1:11">
      <c r="A23062" t="s">
        <v>414</v>
      </c>
      <c r="B23062" t="s">
        <v>369</v>
      </c>
      <c r="C23062" t="s">
        <v>75</v>
      </c>
      <c r="D23062" t="s">
        <v>334</v>
      </c>
      <c r="E23062">
        <v>2041</v>
      </c>
      <c r="F23062" t="s">
        <v>66</v>
      </c>
      <c r="G23062" t="s">
        <v>236</v>
      </c>
      <c r="H23062">
        <v>13185.388198402365</v>
      </c>
      <c r="I23062">
        <v>23755.731172079861</v>
      </c>
      <c r="J23062">
        <v>2711.841457999984</v>
      </c>
      <c r="K23062" t="s">
        <v>395</v>
      </c>
    </row>
    <row r="23063" spans="1:11">
      <c r="A23063" t="s">
        <v>414</v>
      </c>
      <c r="B23063" t="s">
        <v>369</v>
      </c>
      <c r="C23063" t="s">
        <v>75</v>
      </c>
      <c r="D23063" t="s">
        <v>334</v>
      </c>
      <c r="E23063">
        <v>2042</v>
      </c>
      <c r="F23063" t="s">
        <v>66</v>
      </c>
      <c r="G23063" t="s">
        <v>236</v>
      </c>
      <c r="H23063">
        <v>14106.379571609899</v>
      </c>
      <c r="I23063">
        <v>23755.731172079861</v>
      </c>
      <c r="J23063">
        <v>2711.841457999984</v>
      </c>
      <c r="K23063" t="s">
        <v>395</v>
      </c>
    </row>
    <row r="23064" spans="1:11">
      <c r="A23064" t="s">
        <v>414</v>
      </c>
      <c r="B23064" t="s">
        <v>369</v>
      </c>
      <c r="C23064" t="s">
        <v>75</v>
      </c>
      <c r="D23064" t="s">
        <v>334</v>
      </c>
      <c r="E23064">
        <v>2043</v>
      </c>
      <c r="F23064" t="s">
        <v>66</v>
      </c>
      <c r="G23064" t="s">
        <v>236</v>
      </c>
      <c r="H23064">
        <v>15621.741540726134</v>
      </c>
      <c r="I23064">
        <v>23755.731172079861</v>
      </c>
      <c r="J23064">
        <v>2711.841457999984</v>
      </c>
      <c r="K23064" t="s">
        <v>395</v>
      </c>
    </row>
    <row r="23065" spans="1:11">
      <c r="A23065" t="s">
        <v>414</v>
      </c>
      <c r="B23065" t="s">
        <v>369</v>
      </c>
      <c r="C23065" t="s">
        <v>75</v>
      </c>
      <c r="D23065" t="s">
        <v>334</v>
      </c>
      <c r="E23065">
        <v>2044</v>
      </c>
      <c r="F23065" t="s">
        <v>66</v>
      </c>
      <c r="G23065" t="s">
        <v>236</v>
      </c>
      <c r="H23065">
        <v>15863.460382468482</v>
      </c>
      <c r="I23065">
        <v>23820.81536707186</v>
      </c>
      <c r="J23065">
        <v>2711.841457999984</v>
      </c>
      <c r="K23065" t="s">
        <v>395</v>
      </c>
    </row>
    <row r="23066" spans="1:11">
      <c r="A23066" t="s">
        <v>414</v>
      </c>
      <c r="B23066" t="s">
        <v>369</v>
      </c>
      <c r="C23066" t="s">
        <v>75</v>
      </c>
      <c r="D23066" t="s">
        <v>334</v>
      </c>
      <c r="E23066">
        <v>2045</v>
      </c>
      <c r="F23066" t="s">
        <v>66</v>
      </c>
      <c r="G23066" t="s">
        <v>236</v>
      </c>
      <c r="H23066">
        <v>16799.702456598086</v>
      </c>
      <c r="I23066">
        <v>23755.731172079861</v>
      </c>
      <c r="J23066">
        <v>2711.841457999984</v>
      </c>
      <c r="K23066" t="s">
        <v>395</v>
      </c>
    </row>
    <row r="23067" spans="1:11">
      <c r="A23067" t="s">
        <v>414</v>
      </c>
      <c r="B23067" t="s">
        <v>369</v>
      </c>
      <c r="C23067" t="s">
        <v>75</v>
      </c>
      <c r="D23067" t="s">
        <v>334</v>
      </c>
      <c r="E23067">
        <v>2046</v>
      </c>
      <c r="F23067" t="s">
        <v>66</v>
      </c>
      <c r="G23067" t="s">
        <v>236</v>
      </c>
      <c r="H23067">
        <v>17889.743059595246</v>
      </c>
      <c r="I23067">
        <v>23755.731172079861</v>
      </c>
      <c r="J23067">
        <v>2711.841457999984</v>
      </c>
      <c r="K23067" t="s">
        <v>395</v>
      </c>
    </row>
    <row r="23068" spans="1:11">
      <c r="A23068" t="s">
        <v>414</v>
      </c>
      <c r="B23068" t="s">
        <v>369</v>
      </c>
      <c r="C23068" t="s">
        <v>75</v>
      </c>
      <c r="D23068" t="s">
        <v>334</v>
      </c>
      <c r="E23068">
        <v>2047</v>
      </c>
      <c r="F23068" t="s">
        <v>66</v>
      </c>
      <c r="G23068" t="s">
        <v>236</v>
      </c>
      <c r="H23068">
        <v>18656.556887191822</v>
      </c>
      <c r="I23068">
        <v>23755.731172079861</v>
      </c>
      <c r="J23068">
        <v>2711.841457999984</v>
      </c>
      <c r="K23068" t="s">
        <v>395</v>
      </c>
    </row>
    <row r="23069" spans="1:11">
      <c r="A23069" t="s">
        <v>414</v>
      </c>
      <c r="B23069" t="s">
        <v>369</v>
      </c>
      <c r="C23069" t="s">
        <v>75</v>
      </c>
      <c r="D23069" t="s">
        <v>334</v>
      </c>
      <c r="E23069">
        <v>2048</v>
      </c>
      <c r="F23069" t="s">
        <v>66</v>
      </c>
      <c r="G23069" t="s">
        <v>236</v>
      </c>
      <c r="H23069">
        <v>18975.894374023777</v>
      </c>
      <c r="I23069">
        <v>24561.501440111999</v>
      </c>
      <c r="J23069">
        <v>2796.1636429999999</v>
      </c>
      <c r="K23069" t="s">
        <v>395</v>
      </c>
    </row>
    <row r="23070" spans="1:11">
      <c r="A23070" t="s">
        <v>414</v>
      </c>
      <c r="B23070" t="s">
        <v>369</v>
      </c>
      <c r="C23070" t="s">
        <v>75</v>
      </c>
      <c r="D23070" t="s">
        <v>334</v>
      </c>
      <c r="E23070">
        <v>2049</v>
      </c>
      <c r="F23070" t="s">
        <v>66</v>
      </c>
      <c r="G23070" t="s">
        <v>236</v>
      </c>
      <c r="H23070">
        <v>19179.905827917097</v>
      </c>
      <c r="I23070">
        <v>26514.324919200164</v>
      </c>
      <c r="J23070">
        <v>3026.7494200000187</v>
      </c>
      <c r="K23070" t="s">
        <v>395</v>
      </c>
    </row>
    <row r="23071" spans="1:11">
      <c r="A23071" t="s">
        <v>414</v>
      </c>
      <c r="B23071" t="s">
        <v>369</v>
      </c>
      <c r="C23071" t="s">
        <v>75</v>
      </c>
      <c r="D23071" t="s">
        <v>334</v>
      </c>
      <c r="E23071">
        <v>2050</v>
      </c>
      <c r="F23071" t="s">
        <v>66</v>
      </c>
      <c r="G23071" t="s">
        <v>236</v>
      </c>
      <c r="H23071">
        <v>19204.529016902143</v>
      </c>
      <c r="I23071">
        <v>26380.632987839945</v>
      </c>
      <c r="J23071">
        <v>3011.4877839999936</v>
      </c>
      <c r="K23071" t="s">
        <v>395</v>
      </c>
    </row>
    <row r="23072" spans="1:11">
      <c r="A23072" t="s">
        <v>414</v>
      </c>
      <c r="B23072" t="s">
        <v>369</v>
      </c>
      <c r="C23072" t="s">
        <v>75</v>
      </c>
      <c r="D23072" t="s">
        <v>334</v>
      </c>
      <c r="E23072">
        <v>2051</v>
      </c>
      <c r="F23072" t="s">
        <v>66</v>
      </c>
      <c r="G23072" t="s">
        <v>236</v>
      </c>
      <c r="H23072">
        <v>19448.206972775679</v>
      </c>
      <c r="I23072">
        <v>27386.588831759862</v>
      </c>
      <c r="J23072">
        <v>3126.3229259999844</v>
      </c>
      <c r="K23072" t="s">
        <v>395</v>
      </c>
    </row>
    <row r="23073" spans="1:11">
      <c r="A23073" t="s">
        <v>414</v>
      </c>
      <c r="B23073" t="s">
        <v>369</v>
      </c>
      <c r="C23073" t="s">
        <v>75</v>
      </c>
      <c r="D23073" t="s">
        <v>334</v>
      </c>
      <c r="E23073">
        <v>2052</v>
      </c>
      <c r="F23073" t="s">
        <v>66</v>
      </c>
      <c r="G23073" t="s">
        <v>236</v>
      </c>
      <c r="H23073">
        <v>19765.754992609574</v>
      </c>
      <c r="I23073">
        <v>27268.300667376254</v>
      </c>
      <c r="J23073">
        <v>3104.3147390000286</v>
      </c>
      <c r="K23073" t="s">
        <v>395</v>
      </c>
    </row>
    <row r="23074" spans="1:11">
      <c r="A23074" t="s">
        <v>414</v>
      </c>
      <c r="B23074" t="s">
        <v>369</v>
      </c>
      <c r="C23074" t="s">
        <v>75</v>
      </c>
      <c r="D23074" t="s">
        <v>474</v>
      </c>
      <c r="E23074">
        <v>2025</v>
      </c>
      <c r="F23074" t="s">
        <v>66</v>
      </c>
      <c r="G23074" t="s">
        <v>236</v>
      </c>
      <c r="H23074">
        <v>0</v>
      </c>
      <c r="I23074">
        <v>0</v>
      </c>
      <c r="J23074">
        <v>0</v>
      </c>
      <c r="K23074" t="s">
        <v>396</v>
      </c>
    </row>
    <row r="23075" spans="1:11">
      <c r="A23075" t="s">
        <v>414</v>
      </c>
      <c r="B23075" t="s">
        <v>369</v>
      </c>
      <c r="C23075" t="s">
        <v>75</v>
      </c>
      <c r="D23075" t="s">
        <v>474</v>
      </c>
      <c r="E23075">
        <v>2026</v>
      </c>
      <c r="F23075" t="s">
        <v>66</v>
      </c>
      <c r="G23075" t="s">
        <v>236</v>
      </c>
      <c r="H23075">
        <v>0</v>
      </c>
      <c r="I23075">
        <v>0</v>
      </c>
      <c r="J23075">
        <v>0</v>
      </c>
      <c r="K23075" t="s">
        <v>396</v>
      </c>
    </row>
    <row r="23076" spans="1:11">
      <c r="A23076" t="s">
        <v>414</v>
      </c>
      <c r="B23076" t="s">
        <v>369</v>
      </c>
      <c r="C23076" t="s">
        <v>75</v>
      </c>
      <c r="D23076" t="s">
        <v>474</v>
      </c>
      <c r="E23076">
        <v>2027</v>
      </c>
      <c r="F23076" t="s">
        <v>66</v>
      </c>
      <c r="G23076" t="s">
        <v>236</v>
      </c>
      <c r="H23076">
        <v>0</v>
      </c>
      <c r="I23076">
        <v>0</v>
      </c>
      <c r="J23076">
        <v>0</v>
      </c>
      <c r="K23076" t="s">
        <v>396</v>
      </c>
    </row>
    <row r="23077" spans="1:11">
      <c r="A23077" t="s">
        <v>414</v>
      </c>
      <c r="B23077" t="s">
        <v>369</v>
      </c>
      <c r="C23077" t="s">
        <v>75</v>
      </c>
      <c r="D23077" t="s">
        <v>474</v>
      </c>
      <c r="E23077">
        <v>2028</v>
      </c>
      <c r="F23077" t="s">
        <v>66</v>
      </c>
      <c r="G23077" t="s">
        <v>236</v>
      </c>
      <c r="H23077">
        <v>0</v>
      </c>
      <c r="I23077">
        <v>0</v>
      </c>
      <c r="J23077">
        <v>0</v>
      </c>
      <c r="K23077" t="s">
        <v>396</v>
      </c>
    </row>
    <row r="23078" spans="1:11">
      <c r="A23078" t="s">
        <v>414</v>
      </c>
      <c r="B23078" t="s">
        <v>369</v>
      </c>
      <c r="C23078" t="s">
        <v>75</v>
      </c>
      <c r="D23078" t="s">
        <v>474</v>
      </c>
      <c r="E23078">
        <v>2029</v>
      </c>
      <c r="F23078" t="s">
        <v>66</v>
      </c>
      <c r="G23078" t="s">
        <v>236</v>
      </c>
      <c r="H23078">
        <v>0</v>
      </c>
      <c r="I23078">
        <v>0</v>
      </c>
      <c r="J23078">
        <v>0</v>
      </c>
      <c r="K23078" t="s">
        <v>396</v>
      </c>
    </row>
    <row r="23079" spans="1:11">
      <c r="A23079" t="s">
        <v>414</v>
      </c>
      <c r="B23079" t="s">
        <v>369</v>
      </c>
      <c r="C23079" t="s">
        <v>75</v>
      </c>
      <c r="D23079" t="s">
        <v>474</v>
      </c>
      <c r="E23079">
        <v>2030</v>
      </c>
      <c r="F23079" t="s">
        <v>66</v>
      </c>
      <c r="G23079" t="s">
        <v>236</v>
      </c>
      <c r="H23079">
        <v>0</v>
      </c>
      <c r="I23079">
        <v>0</v>
      </c>
      <c r="J23079">
        <v>0</v>
      </c>
      <c r="K23079" t="s">
        <v>396</v>
      </c>
    </row>
    <row r="23080" spans="1:11">
      <c r="A23080" t="s">
        <v>414</v>
      </c>
      <c r="B23080" t="s">
        <v>369</v>
      </c>
      <c r="C23080" t="s">
        <v>75</v>
      </c>
      <c r="D23080" t="s">
        <v>474</v>
      </c>
      <c r="E23080">
        <v>2031</v>
      </c>
      <c r="F23080" t="s">
        <v>66</v>
      </c>
      <c r="G23080" t="s">
        <v>236</v>
      </c>
      <c r="H23080">
        <v>0</v>
      </c>
      <c r="I23080">
        <v>0</v>
      </c>
      <c r="J23080">
        <v>0</v>
      </c>
      <c r="K23080" t="s">
        <v>396</v>
      </c>
    </row>
    <row r="23081" spans="1:11">
      <c r="A23081" t="s">
        <v>414</v>
      </c>
      <c r="B23081" t="s">
        <v>369</v>
      </c>
      <c r="C23081" t="s">
        <v>75</v>
      </c>
      <c r="D23081" t="s">
        <v>474</v>
      </c>
      <c r="E23081">
        <v>2032</v>
      </c>
      <c r="F23081" t="s">
        <v>66</v>
      </c>
      <c r="G23081" t="s">
        <v>236</v>
      </c>
      <c r="H23081">
        <v>0</v>
      </c>
      <c r="I23081">
        <v>0</v>
      </c>
      <c r="J23081">
        <v>0</v>
      </c>
      <c r="K23081" t="s">
        <v>396</v>
      </c>
    </row>
    <row r="23082" spans="1:11">
      <c r="A23082" t="s">
        <v>414</v>
      </c>
      <c r="B23082" t="s">
        <v>369</v>
      </c>
      <c r="C23082" t="s">
        <v>75</v>
      </c>
      <c r="D23082" t="s">
        <v>474</v>
      </c>
      <c r="E23082">
        <v>2033</v>
      </c>
      <c r="F23082" t="s">
        <v>66</v>
      </c>
      <c r="G23082" t="s">
        <v>236</v>
      </c>
      <c r="H23082">
        <v>0</v>
      </c>
      <c r="I23082">
        <v>0</v>
      </c>
      <c r="J23082">
        <v>0</v>
      </c>
      <c r="K23082" t="s">
        <v>396</v>
      </c>
    </row>
    <row r="23083" spans="1:11">
      <c r="A23083" t="s">
        <v>414</v>
      </c>
      <c r="B23083" t="s">
        <v>369</v>
      </c>
      <c r="C23083" t="s">
        <v>75</v>
      </c>
      <c r="D23083" t="s">
        <v>474</v>
      </c>
      <c r="E23083">
        <v>2034</v>
      </c>
      <c r="F23083" t="s">
        <v>66</v>
      </c>
      <c r="G23083" t="s">
        <v>236</v>
      </c>
      <c r="H23083">
        <v>0</v>
      </c>
      <c r="I23083">
        <v>0</v>
      </c>
      <c r="J23083">
        <v>0</v>
      </c>
      <c r="K23083" t="s">
        <v>396</v>
      </c>
    </row>
    <row r="23084" spans="1:11">
      <c r="A23084" t="s">
        <v>414</v>
      </c>
      <c r="B23084" t="s">
        <v>369</v>
      </c>
      <c r="C23084" t="s">
        <v>75</v>
      </c>
      <c r="D23084" t="s">
        <v>474</v>
      </c>
      <c r="E23084">
        <v>2035</v>
      </c>
      <c r="F23084" t="s">
        <v>66</v>
      </c>
      <c r="G23084" t="s">
        <v>236</v>
      </c>
      <c r="H23084">
        <v>1.6275350000000041E-5</v>
      </c>
      <c r="I23084">
        <v>1.6275350000000041E-5</v>
      </c>
      <c r="J23084">
        <v>1.8579166666666714E-6</v>
      </c>
      <c r="K23084" t="s">
        <v>396</v>
      </c>
    </row>
    <row r="23085" spans="1:11">
      <c r="A23085" t="s">
        <v>414</v>
      </c>
      <c r="B23085" t="s">
        <v>369</v>
      </c>
      <c r="C23085" t="s">
        <v>75</v>
      </c>
      <c r="D23085" t="s">
        <v>474</v>
      </c>
      <c r="E23085">
        <v>2036</v>
      </c>
      <c r="F23085" t="s">
        <v>66</v>
      </c>
      <c r="G23085" t="s">
        <v>236</v>
      </c>
      <c r="H23085">
        <v>199.81800694224106</v>
      </c>
      <c r="I23085">
        <v>199.81800694224106</v>
      </c>
      <c r="J23085">
        <v>22.747951610000118</v>
      </c>
      <c r="K23085" t="s">
        <v>396</v>
      </c>
    </row>
    <row r="23086" spans="1:11">
      <c r="A23086" t="s">
        <v>414</v>
      </c>
      <c r="B23086" t="s">
        <v>369</v>
      </c>
      <c r="C23086" t="s">
        <v>75</v>
      </c>
      <c r="D23086" t="s">
        <v>474</v>
      </c>
      <c r="E23086">
        <v>2037</v>
      </c>
      <c r="F23086" t="s">
        <v>66</v>
      </c>
      <c r="G23086" t="s">
        <v>236</v>
      </c>
      <c r="H23086">
        <v>199.27205610360105</v>
      </c>
      <c r="I23086">
        <v>199.27205610360105</v>
      </c>
      <c r="J23086">
        <v>22.747951610000118</v>
      </c>
      <c r="K23086" t="s">
        <v>396</v>
      </c>
    </row>
    <row r="23087" spans="1:11">
      <c r="A23087" t="s">
        <v>414</v>
      </c>
      <c r="B23087" t="s">
        <v>369</v>
      </c>
      <c r="C23087" t="s">
        <v>75</v>
      </c>
      <c r="D23087" t="s">
        <v>474</v>
      </c>
      <c r="E23087">
        <v>2038</v>
      </c>
      <c r="F23087" t="s">
        <v>66</v>
      </c>
      <c r="G23087" t="s">
        <v>236</v>
      </c>
      <c r="H23087">
        <v>199.27205610360105</v>
      </c>
      <c r="I23087">
        <v>199.27205610360105</v>
      </c>
      <c r="J23087">
        <v>22.747951610000118</v>
      </c>
      <c r="K23087" t="s">
        <v>396</v>
      </c>
    </row>
    <row r="23088" spans="1:11">
      <c r="A23088" t="s">
        <v>414</v>
      </c>
      <c r="B23088" t="s">
        <v>369</v>
      </c>
      <c r="C23088" t="s">
        <v>75</v>
      </c>
      <c r="D23088" t="s">
        <v>474</v>
      </c>
      <c r="E23088">
        <v>2039</v>
      </c>
      <c r="F23088" t="s">
        <v>66</v>
      </c>
      <c r="G23088" t="s">
        <v>236</v>
      </c>
      <c r="H23088">
        <v>199.27205610360105</v>
      </c>
      <c r="I23088">
        <v>199.27205610360105</v>
      </c>
      <c r="J23088">
        <v>22.747951610000118</v>
      </c>
      <c r="K23088" t="s">
        <v>396</v>
      </c>
    </row>
    <row r="23089" spans="1:11">
      <c r="A23089" t="s">
        <v>414</v>
      </c>
      <c r="B23089" t="s">
        <v>369</v>
      </c>
      <c r="C23089" t="s">
        <v>75</v>
      </c>
      <c r="D23089" t="s">
        <v>474</v>
      </c>
      <c r="E23089">
        <v>2040</v>
      </c>
      <c r="F23089" t="s">
        <v>66</v>
      </c>
      <c r="G23089" t="s">
        <v>236</v>
      </c>
      <c r="H23089">
        <v>199.81800694224106</v>
      </c>
      <c r="I23089">
        <v>199.81800694224106</v>
      </c>
      <c r="J23089">
        <v>22.747951610000118</v>
      </c>
      <c r="K23089" t="s">
        <v>396</v>
      </c>
    </row>
    <row r="23090" spans="1:11">
      <c r="A23090" t="s">
        <v>414</v>
      </c>
      <c r="B23090" t="s">
        <v>369</v>
      </c>
      <c r="C23090" t="s">
        <v>75</v>
      </c>
      <c r="D23090" t="s">
        <v>474</v>
      </c>
      <c r="E23090">
        <v>2041</v>
      </c>
      <c r="F23090" t="s">
        <v>66</v>
      </c>
      <c r="G23090" t="s">
        <v>236</v>
      </c>
      <c r="H23090">
        <v>199.27205610360105</v>
      </c>
      <c r="I23090">
        <v>199.27205610360105</v>
      </c>
      <c r="J23090">
        <v>22.747951610000118</v>
      </c>
      <c r="K23090" t="s">
        <v>396</v>
      </c>
    </row>
    <row r="23091" spans="1:11">
      <c r="A23091" t="s">
        <v>414</v>
      </c>
      <c r="B23091" t="s">
        <v>369</v>
      </c>
      <c r="C23091" t="s">
        <v>75</v>
      </c>
      <c r="D23091" t="s">
        <v>474</v>
      </c>
      <c r="E23091">
        <v>2042</v>
      </c>
      <c r="F23091" t="s">
        <v>66</v>
      </c>
      <c r="G23091" t="s">
        <v>236</v>
      </c>
      <c r="H23091">
        <v>199.27205610360105</v>
      </c>
      <c r="I23091">
        <v>199.27205610360105</v>
      </c>
      <c r="J23091">
        <v>22.747951610000118</v>
      </c>
      <c r="K23091" t="s">
        <v>396</v>
      </c>
    </row>
    <row r="23092" spans="1:11">
      <c r="A23092" t="s">
        <v>414</v>
      </c>
      <c r="B23092" t="s">
        <v>369</v>
      </c>
      <c r="C23092" t="s">
        <v>75</v>
      </c>
      <c r="D23092" t="s">
        <v>474</v>
      </c>
      <c r="E23092">
        <v>2043</v>
      </c>
      <c r="F23092" t="s">
        <v>66</v>
      </c>
      <c r="G23092" t="s">
        <v>236</v>
      </c>
      <c r="H23092">
        <v>199.27205610360105</v>
      </c>
      <c r="I23092">
        <v>199.27205610360105</v>
      </c>
      <c r="J23092">
        <v>22.747951610000118</v>
      </c>
      <c r="K23092" t="s">
        <v>396</v>
      </c>
    </row>
    <row r="23093" spans="1:11">
      <c r="A23093" t="s">
        <v>414</v>
      </c>
      <c r="B23093" t="s">
        <v>369</v>
      </c>
      <c r="C23093" t="s">
        <v>75</v>
      </c>
      <c r="D23093" t="s">
        <v>474</v>
      </c>
      <c r="E23093">
        <v>2044</v>
      </c>
      <c r="F23093" t="s">
        <v>66</v>
      </c>
      <c r="G23093" t="s">
        <v>236</v>
      </c>
      <c r="H23093">
        <v>199.81800694224106</v>
      </c>
      <c r="I23093">
        <v>199.81800694224106</v>
      </c>
      <c r="J23093">
        <v>22.747951610000118</v>
      </c>
      <c r="K23093" t="s">
        <v>396</v>
      </c>
    </row>
    <row r="23094" spans="1:11">
      <c r="A23094" t="s">
        <v>414</v>
      </c>
      <c r="B23094" t="s">
        <v>369</v>
      </c>
      <c r="C23094" t="s">
        <v>75</v>
      </c>
      <c r="D23094" t="s">
        <v>474</v>
      </c>
      <c r="E23094">
        <v>2045</v>
      </c>
      <c r="F23094" t="s">
        <v>66</v>
      </c>
      <c r="G23094" t="s">
        <v>236</v>
      </c>
      <c r="H23094">
        <v>199.27205610360105</v>
      </c>
      <c r="I23094">
        <v>199.27205610360105</v>
      </c>
      <c r="J23094">
        <v>22.747951610000118</v>
      </c>
      <c r="K23094" t="s">
        <v>396</v>
      </c>
    </row>
    <row r="23095" spans="1:11">
      <c r="A23095" t="s">
        <v>414</v>
      </c>
      <c r="B23095" t="s">
        <v>369</v>
      </c>
      <c r="C23095" t="s">
        <v>75</v>
      </c>
      <c r="D23095" t="s">
        <v>474</v>
      </c>
      <c r="E23095">
        <v>2046</v>
      </c>
      <c r="F23095" t="s">
        <v>66</v>
      </c>
      <c r="G23095" t="s">
        <v>236</v>
      </c>
      <c r="H23095">
        <v>199.27205610360105</v>
      </c>
      <c r="I23095">
        <v>199.27205610360105</v>
      </c>
      <c r="J23095">
        <v>22.747951610000118</v>
      </c>
      <c r="K23095" t="s">
        <v>396</v>
      </c>
    </row>
    <row r="23096" spans="1:11">
      <c r="A23096" t="s">
        <v>414</v>
      </c>
      <c r="B23096" t="s">
        <v>369</v>
      </c>
      <c r="C23096" t="s">
        <v>75</v>
      </c>
      <c r="D23096" t="s">
        <v>474</v>
      </c>
      <c r="E23096">
        <v>2047</v>
      </c>
      <c r="F23096" t="s">
        <v>66</v>
      </c>
      <c r="G23096" t="s">
        <v>236</v>
      </c>
      <c r="H23096">
        <v>199.27205610360105</v>
      </c>
      <c r="I23096">
        <v>199.27205610360105</v>
      </c>
      <c r="J23096">
        <v>22.747951610000118</v>
      </c>
      <c r="K23096" t="s">
        <v>396</v>
      </c>
    </row>
    <row r="23097" spans="1:11">
      <c r="A23097" t="s">
        <v>414</v>
      </c>
      <c r="B23097" t="s">
        <v>369</v>
      </c>
      <c r="C23097" t="s">
        <v>75</v>
      </c>
      <c r="D23097" t="s">
        <v>474</v>
      </c>
      <c r="E23097">
        <v>2048</v>
      </c>
      <c r="F23097" t="s">
        <v>66</v>
      </c>
      <c r="G23097" t="s">
        <v>236</v>
      </c>
      <c r="H23097">
        <v>199.81800694224106</v>
      </c>
      <c r="I23097">
        <v>199.81800694224106</v>
      </c>
      <c r="J23097">
        <v>22.747951610000118</v>
      </c>
      <c r="K23097" t="s">
        <v>396</v>
      </c>
    </row>
    <row r="23098" spans="1:11">
      <c r="A23098" t="s">
        <v>414</v>
      </c>
      <c r="B23098" t="s">
        <v>369</v>
      </c>
      <c r="C23098" t="s">
        <v>75</v>
      </c>
      <c r="D23098" t="s">
        <v>474</v>
      </c>
      <c r="E23098">
        <v>2049</v>
      </c>
      <c r="F23098" t="s">
        <v>66</v>
      </c>
      <c r="G23098" t="s">
        <v>236</v>
      </c>
      <c r="H23098">
        <v>199.27205610360105</v>
      </c>
      <c r="I23098">
        <v>199.27205610360105</v>
      </c>
      <c r="J23098">
        <v>22.747951610000118</v>
      </c>
      <c r="K23098" t="s">
        <v>396</v>
      </c>
    </row>
    <row r="23099" spans="1:11">
      <c r="A23099" t="s">
        <v>414</v>
      </c>
      <c r="B23099" t="s">
        <v>369</v>
      </c>
      <c r="C23099" t="s">
        <v>75</v>
      </c>
      <c r="D23099" t="s">
        <v>474</v>
      </c>
      <c r="E23099">
        <v>2050</v>
      </c>
      <c r="F23099" t="s">
        <v>66</v>
      </c>
      <c r="G23099" t="s">
        <v>236</v>
      </c>
      <c r="H23099">
        <v>199.27205610360105</v>
      </c>
      <c r="I23099">
        <v>199.27205610360105</v>
      </c>
      <c r="J23099">
        <v>22.747951610000118</v>
      </c>
      <c r="K23099" t="s">
        <v>396</v>
      </c>
    </row>
    <row r="23100" spans="1:11">
      <c r="A23100" t="s">
        <v>414</v>
      </c>
      <c r="B23100" t="s">
        <v>369</v>
      </c>
      <c r="C23100" t="s">
        <v>75</v>
      </c>
      <c r="D23100" t="s">
        <v>474</v>
      </c>
      <c r="E23100">
        <v>2051</v>
      </c>
      <c r="F23100" t="s">
        <v>66</v>
      </c>
      <c r="G23100" t="s">
        <v>236</v>
      </c>
      <c r="H23100">
        <v>199.27205610360105</v>
      </c>
      <c r="I23100">
        <v>199.27205610360105</v>
      </c>
      <c r="J23100">
        <v>22.747951610000118</v>
      </c>
      <c r="K23100" t="s">
        <v>396</v>
      </c>
    </row>
    <row r="23101" spans="1:11">
      <c r="A23101" t="s">
        <v>414</v>
      </c>
      <c r="B23101" t="s">
        <v>369</v>
      </c>
      <c r="C23101" t="s">
        <v>75</v>
      </c>
      <c r="D23101" t="s">
        <v>474</v>
      </c>
      <c r="E23101">
        <v>2052</v>
      </c>
      <c r="F23101" t="s">
        <v>66</v>
      </c>
      <c r="G23101" t="s">
        <v>236</v>
      </c>
      <c r="H23101">
        <v>199.81800694224106</v>
      </c>
      <c r="I23101">
        <v>199.81800694224106</v>
      </c>
      <c r="J23101">
        <v>22.747951610000118</v>
      </c>
      <c r="K23101" t="s">
        <v>396</v>
      </c>
    </row>
    <row r="23102" spans="1:11">
      <c r="A23102" t="s">
        <v>414</v>
      </c>
      <c r="B23102" t="s">
        <v>369</v>
      </c>
      <c r="C23102" t="s">
        <v>75</v>
      </c>
      <c r="D23102" t="s">
        <v>475</v>
      </c>
      <c r="E23102">
        <v>2025</v>
      </c>
      <c r="F23102" t="s">
        <v>66</v>
      </c>
      <c r="G23102" t="s">
        <v>236</v>
      </c>
      <c r="H23102">
        <v>0</v>
      </c>
      <c r="I23102">
        <v>0</v>
      </c>
      <c r="J23102">
        <v>0</v>
      </c>
      <c r="K23102" t="s">
        <v>397</v>
      </c>
    </row>
    <row r="23103" spans="1:11">
      <c r="A23103" t="s">
        <v>414</v>
      </c>
      <c r="B23103" t="s">
        <v>369</v>
      </c>
      <c r="C23103" t="s">
        <v>75</v>
      </c>
      <c r="D23103" t="s">
        <v>475</v>
      </c>
      <c r="E23103">
        <v>2026</v>
      </c>
      <c r="F23103" t="s">
        <v>66</v>
      </c>
      <c r="G23103" t="s">
        <v>236</v>
      </c>
      <c r="H23103">
        <v>0</v>
      </c>
      <c r="I23103">
        <v>0</v>
      </c>
      <c r="J23103">
        <v>0</v>
      </c>
      <c r="K23103" t="s">
        <v>397</v>
      </c>
    </row>
    <row r="23104" spans="1:11">
      <c r="A23104" t="s">
        <v>414</v>
      </c>
      <c r="B23104" t="s">
        <v>369</v>
      </c>
      <c r="C23104" t="s">
        <v>75</v>
      </c>
      <c r="D23104" t="s">
        <v>475</v>
      </c>
      <c r="E23104">
        <v>2027</v>
      </c>
      <c r="F23104" t="s">
        <v>66</v>
      </c>
      <c r="G23104" t="s">
        <v>236</v>
      </c>
      <c r="H23104">
        <v>0</v>
      </c>
      <c r="I23104">
        <v>0</v>
      </c>
      <c r="J23104">
        <v>0</v>
      </c>
      <c r="K23104" t="s">
        <v>397</v>
      </c>
    </row>
    <row r="23105" spans="1:11">
      <c r="A23105" t="s">
        <v>414</v>
      </c>
      <c r="B23105" t="s">
        <v>369</v>
      </c>
      <c r="C23105" t="s">
        <v>75</v>
      </c>
      <c r="D23105" t="s">
        <v>475</v>
      </c>
      <c r="E23105">
        <v>2028</v>
      </c>
      <c r="F23105" t="s">
        <v>66</v>
      </c>
      <c r="G23105" t="s">
        <v>236</v>
      </c>
      <c r="H23105">
        <v>0</v>
      </c>
      <c r="I23105">
        <v>0</v>
      </c>
      <c r="J23105">
        <v>0</v>
      </c>
      <c r="K23105" t="s">
        <v>397</v>
      </c>
    </row>
    <row r="23106" spans="1:11">
      <c r="A23106" t="s">
        <v>414</v>
      </c>
      <c r="B23106" t="s">
        <v>369</v>
      </c>
      <c r="C23106" t="s">
        <v>75</v>
      </c>
      <c r="D23106" t="s">
        <v>475</v>
      </c>
      <c r="E23106">
        <v>2029</v>
      </c>
      <c r="F23106" t="s">
        <v>66</v>
      </c>
      <c r="G23106" t="s">
        <v>236</v>
      </c>
      <c r="H23106">
        <v>6.2355649999999973E-5</v>
      </c>
      <c r="I23106">
        <v>1.5864359999999858E-4</v>
      </c>
      <c r="J23106">
        <v>1.8109999999999838E-5</v>
      </c>
      <c r="K23106" t="s">
        <v>397</v>
      </c>
    </row>
    <row r="23107" spans="1:11">
      <c r="A23107" t="s">
        <v>414</v>
      </c>
      <c r="B23107" t="s">
        <v>369</v>
      </c>
      <c r="C23107" t="s">
        <v>75</v>
      </c>
      <c r="D23107" t="s">
        <v>475</v>
      </c>
      <c r="E23107">
        <v>2030</v>
      </c>
      <c r="F23107" t="s">
        <v>66</v>
      </c>
      <c r="G23107" t="s">
        <v>236</v>
      </c>
      <c r="H23107">
        <v>6.164911E-5</v>
      </c>
      <c r="I23107">
        <v>1.5864359999999858E-4</v>
      </c>
      <c r="J23107">
        <v>1.8109999999999838E-5</v>
      </c>
      <c r="K23107" t="s">
        <v>397</v>
      </c>
    </row>
    <row r="23108" spans="1:11">
      <c r="A23108" t="s">
        <v>414</v>
      </c>
      <c r="B23108" t="s">
        <v>369</v>
      </c>
      <c r="C23108" t="s">
        <v>75</v>
      </c>
      <c r="D23108" t="s">
        <v>475</v>
      </c>
      <c r="E23108">
        <v>2031</v>
      </c>
      <c r="F23108" t="s">
        <v>66</v>
      </c>
      <c r="G23108" t="s">
        <v>236</v>
      </c>
      <c r="H23108">
        <v>6.3283349999999981E-5</v>
      </c>
      <c r="I23108">
        <v>1.5864359999999858E-4</v>
      </c>
      <c r="J23108">
        <v>1.8109999999999838E-5</v>
      </c>
      <c r="K23108" t="s">
        <v>397</v>
      </c>
    </row>
    <row r="23109" spans="1:11">
      <c r="A23109" t="s">
        <v>414</v>
      </c>
      <c r="B23109" t="s">
        <v>369</v>
      </c>
      <c r="C23109" t="s">
        <v>75</v>
      </c>
      <c r="D23109" t="s">
        <v>475</v>
      </c>
      <c r="E23109">
        <v>2032</v>
      </c>
      <c r="F23109" t="s">
        <v>66</v>
      </c>
      <c r="G23109" t="s">
        <v>236</v>
      </c>
      <c r="H23109">
        <v>1.7056508000000005E-4</v>
      </c>
      <c r="I23109">
        <v>3.5715744000000028E-4</v>
      </c>
      <c r="J23109">
        <v>4.0660000000000027E-5</v>
      </c>
      <c r="K23109" t="s">
        <v>397</v>
      </c>
    </row>
    <row r="23110" spans="1:11">
      <c r="A23110" t="s">
        <v>414</v>
      </c>
      <c r="B23110" t="s">
        <v>369</v>
      </c>
      <c r="C23110" t="s">
        <v>75</v>
      </c>
      <c r="D23110" t="s">
        <v>475</v>
      </c>
      <c r="E23110">
        <v>2033</v>
      </c>
      <c r="F23110" t="s">
        <v>66</v>
      </c>
      <c r="G23110" t="s">
        <v>236</v>
      </c>
      <c r="H23110">
        <v>1.5531653999999994E-4</v>
      </c>
      <c r="I23110">
        <v>3.5618160000000027E-4</v>
      </c>
      <c r="J23110">
        <v>4.0660000000000034E-5</v>
      </c>
      <c r="K23110" t="s">
        <v>397</v>
      </c>
    </row>
    <row r="23111" spans="1:11">
      <c r="A23111" t="s">
        <v>414</v>
      </c>
      <c r="B23111" t="s">
        <v>369</v>
      </c>
      <c r="C23111" t="s">
        <v>75</v>
      </c>
      <c r="D23111" t="s">
        <v>475</v>
      </c>
      <c r="E23111">
        <v>2034</v>
      </c>
      <c r="F23111" t="s">
        <v>66</v>
      </c>
      <c r="G23111" t="s">
        <v>236</v>
      </c>
      <c r="H23111">
        <v>1.3351628500000005E-4</v>
      </c>
      <c r="I23111">
        <v>3.5618160000000027E-4</v>
      </c>
      <c r="J23111">
        <v>4.0660000000000034E-5</v>
      </c>
      <c r="K23111" t="s">
        <v>397</v>
      </c>
    </row>
    <row r="23112" spans="1:11">
      <c r="A23112" t="s">
        <v>414</v>
      </c>
      <c r="B23112" t="s">
        <v>369</v>
      </c>
      <c r="C23112" t="s">
        <v>75</v>
      </c>
      <c r="D23112" t="s">
        <v>475</v>
      </c>
      <c r="E23112">
        <v>2035</v>
      </c>
      <c r="F23112" t="s">
        <v>66</v>
      </c>
      <c r="G23112" t="s">
        <v>236</v>
      </c>
      <c r="H23112">
        <v>3.5668169000000019E-4</v>
      </c>
      <c r="I23112">
        <v>8.1380399999999512E-4</v>
      </c>
      <c r="J23112">
        <v>9.2899999999999439E-5</v>
      </c>
      <c r="K23112" t="s">
        <v>397</v>
      </c>
    </row>
    <row r="23113" spans="1:11">
      <c r="A23113" t="s">
        <v>414</v>
      </c>
      <c r="B23113" t="s">
        <v>369</v>
      </c>
      <c r="C23113" t="s">
        <v>75</v>
      </c>
      <c r="D23113" t="s">
        <v>475</v>
      </c>
      <c r="E23113">
        <v>2036</v>
      </c>
      <c r="F23113" t="s">
        <v>66</v>
      </c>
      <c r="G23113" t="s">
        <v>236</v>
      </c>
      <c r="H23113">
        <v>4573.3484219925094</v>
      </c>
      <c r="I23113">
        <v>9990.9003427199914</v>
      </c>
      <c r="J23113">
        <v>1137.3975799999989</v>
      </c>
      <c r="K23113" t="s">
        <v>397</v>
      </c>
    </row>
    <row r="23114" spans="1:11">
      <c r="A23114" t="s">
        <v>414</v>
      </c>
      <c r="B23114" t="s">
        <v>369</v>
      </c>
      <c r="C23114" t="s">
        <v>75</v>
      </c>
      <c r="D23114" t="s">
        <v>475</v>
      </c>
      <c r="E23114">
        <v>2037</v>
      </c>
      <c r="F23114" t="s">
        <v>66</v>
      </c>
      <c r="G23114" t="s">
        <v>236</v>
      </c>
      <c r="H23114">
        <v>3794.4241204683294</v>
      </c>
      <c r="I23114">
        <v>9963.6028007999921</v>
      </c>
      <c r="J23114">
        <v>1137.3975799999992</v>
      </c>
      <c r="K23114" t="s">
        <v>397</v>
      </c>
    </row>
    <row r="23115" spans="1:11">
      <c r="A23115" t="s">
        <v>414</v>
      </c>
      <c r="B23115" t="s">
        <v>369</v>
      </c>
      <c r="C23115" t="s">
        <v>75</v>
      </c>
      <c r="D23115" t="s">
        <v>475</v>
      </c>
      <c r="E23115">
        <v>2038</v>
      </c>
      <c r="F23115" t="s">
        <v>66</v>
      </c>
      <c r="G23115" t="s">
        <v>236</v>
      </c>
      <c r="H23115">
        <v>4072.2924803363217</v>
      </c>
      <c r="I23115">
        <v>9963.6028007999921</v>
      </c>
      <c r="J23115">
        <v>1137.3975799999992</v>
      </c>
      <c r="K23115" t="s">
        <v>397</v>
      </c>
    </row>
    <row r="23116" spans="1:11">
      <c r="A23116" t="s">
        <v>414</v>
      </c>
      <c r="B23116" t="s">
        <v>369</v>
      </c>
      <c r="C23116" t="s">
        <v>75</v>
      </c>
      <c r="D23116" t="s">
        <v>475</v>
      </c>
      <c r="E23116">
        <v>2039</v>
      </c>
      <c r="F23116" t="s">
        <v>66</v>
      </c>
      <c r="G23116" t="s">
        <v>236</v>
      </c>
      <c r="H23116">
        <v>4284.3022821247423</v>
      </c>
      <c r="I23116">
        <v>9963.6028007999921</v>
      </c>
      <c r="J23116">
        <v>1137.3975799999992</v>
      </c>
      <c r="K23116" t="s">
        <v>397</v>
      </c>
    </row>
    <row r="23117" spans="1:11">
      <c r="A23117" t="s">
        <v>414</v>
      </c>
      <c r="B23117" t="s">
        <v>369</v>
      </c>
      <c r="C23117" t="s">
        <v>75</v>
      </c>
      <c r="D23117" t="s">
        <v>475</v>
      </c>
      <c r="E23117">
        <v>2040</v>
      </c>
      <c r="F23117" t="s">
        <v>66</v>
      </c>
      <c r="G23117" t="s">
        <v>236</v>
      </c>
      <c r="H23117">
        <v>2428.3463006857878</v>
      </c>
      <c r="I23117">
        <v>9990.9003427199914</v>
      </c>
      <c r="J23117">
        <v>1137.3975799999989</v>
      </c>
      <c r="K23117" t="s">
        <v>397</v>
      </c>
    </row>
    <row r="23118" spans="1:11">
      <c r="A23118" t="s">
        <v>414</v>
      </c>
      <c r="B23118" t="s">
        <v>369</v>
      </c>
      <c r="C23118" t="s">
        <v>75</v>
      </c>
      <c r="D23118" t="s">
        <v>475</v>
      </c>
      <c r="E23118">
        <v>2041</v>
      </c>
      <c r="F23118" t="s">
        <v>66</v>
      </c>
      <c r="G23118" t="s">
        <v>236</v>
      </c>
      <c r="H23118">
        <v>2773.1904960870493</v>
      </c>
      <c r="I23118">
        <v>9963.6028007999921</v>
      </c>
      <c r="J23118">
        <v>1137.3975799999992</v>
      </c>
      <c r="K23118" t="s">
        <v>397</v>
      </c>
    </row>
    <row r="23119" spans="1:11">
      <c r="A23119" t="s">
        <v>414</v>
      </c>
      <c r="B23119" t="s">
        <v>369</v>
      </c>
      <c r="C23119" t="s">
        <v>75</v>
      </c>
      <c r="D23119" t="s">
        <v>475</v>
      </c>
      <c r="E23119">
        <v>2042</v>
      </c>
      <c r="F23119" t="s">
        <v>66</v>
      </c>
      <c r="G23119" t="s">
        <v>236</v>
      </c>
      <c r="H23119">
        <v>2165.477995749904</v>
      </c>
      <c r="I23119">
        <v>9963.6028007999921</v>
      </c>
      <c r="J23119">
        <v>1137.3975799999992</v>
      </c>
      <c r="K23119" t="s">
        <v>397</v>
      </c>
    </row>
    <row r="23120" spans="1:11">
      <c r="A23120" t="s">
        <v>414</v>
      </c>
      <c r="B23120" t="s">
        <v>369</v>
      </c>
      <c r="C23120" t="s">
        <v>75</v>
      </c>
      <c r="D23120" t="s">
        <v>475</v>
      </c>
      <c r="E23120">
        <v>2043</v>
      </c>
      <c r="F23120" t="s">
        <v>66</v>
      </c>
      <c r="G23120" t="s">
        <v>236</v>
      </c>
      <c r="H23120">
        <v>2442.0066548129926</v>
      </c>
      <c r="I23120">
        <v>9963.6028007999921</v>
      </c>
      <c r="J23120">
        <v>1137.3975799999992</v>
      </c>
      <c r="K23120" t="s">
        <v>397</v>
      </c>
    </row>
    <row r="23121" spans="1:11">
      <c r="A23121" t="s">
        <v>414</v>
      </c>
      <c r="B23121" t="s">
        <v>369</v>
      </c>
      <c r="C23121" t="s">
        <v>75</v>
      </c>
      <c r="D23121" t="s">
        <v>475</v>
      </c>
      <c r="E23121">
        <v>2044</v>
      </c>
      <c r="F23121" t="s">
        <v>66</v>
      </c>
      <c r="G23121" t="s">
        <v>236</v>
      </c>
      <c r="H23121">
        <v>1767.6605266225554</v>
      </c>
      <c r="I23121">
        <v>9990.9003427199914</v>
      </c>
      <c r="J23121">
        <v>1137.3975799999989</v>
      </c>
      <c r="K23121" t="s">
        <v>397</v>
      </c>
    </row>
    <row r="23122" spans="1:11">
      <c r="A23122" t="s">
        <v>414</v>
      </c>
      <c r="B23122" t="s">
        <v>369</v>
      </c>
      <c r="C23122" t="s">
        <v>75</v>
      </c>
      <c r="D23122" t="s">
        <v>475</v>
      </c>
      <c r="E23122">
        <v>2045</v>
      </c>
      <c r="F23122" t="s">
        <v>66</v>
      </c>
      <c r="G23122" t="s">
        <v>236</v>
      </c>
      <c r="H23122">
        <v>1321.2453453474045</v>
      </c>
      <c r="I23122">
        <v>9963.6028007999921</v>
      </c>
      <c r="J23122">
        <v>1137.3975799999992</v>
      </c>
      <c r="K23122" t="s">
        <v>397</v>
      </c>
    </row>
    <row r="23123" spans="1:11">
      <c r="A23123" t="s">
        <v>414</v>
      </c>
      <c r="B23123" t="s">
        <v>369</v>
      </c>
      <c r="C23123" t="s">
        <v>75</v>
      </c>
      <c r="D23123" t="s">
        <v>475</v>
      </c>
      <c r="E23123">
        <v>2046</v>
      </c>
      <c r="F23123" t="s">
        <v>66</v>
      </c>
      <c r="G23123" t="s">
        <v>236</v>
      </c>
      <c r="H23123">
        <v>1588.5766594665192</v>
      </c>
      <c r="I23123">
        <v>9963.6028007999921</v>
      </c>
      <c r="J23123">
        <v>1137.3975799999992</v>
      </c>
      <c r="K23123" t="s">
        <v>397</v>
      </c>
    </row>
    <row r="23124" spans="1:11">
      <c r="A23124" t="s">
        <v>414</v>
      </c>
      <c r="B23124" t="s">
        <v>369</v>
      </c>
      <c r="C23124" t="s">
        <v>75</v>
      </c>
      <c r="D23124" t="s">
        <v>475</v>
      </c>
      <c r="E23124">
        <v>2047</v>
      </c>
      <c r="F23124" t="s">
        <v>66</v>
      </c>
      <c r="G23124" t="s">
        <v>236</v>
      </c>
      <c r="H23124">
        <v>1310.418653412604</v>
      </c>
      <c r="I23124">
        <v>9963.6028007999921</v>
      </c>
      <c r="J23124">
        <v>1137.3975799999992</v>
      </c>
      <c r="K23124" t="s">
        <v>397</v>
      </c>
    </row>
    <row r="23125" spans="1:11">
      <c r="A23125" t="s">
        <v>414</v>
      </c>
      <c r="B23125" t="s">
        <v>369</v>
      </c>
      <c r="C23125" t="s">
        <v>75</v>
      </c>
      <c r="D23125" t="s">
        <v>475</v>
      </c>
      <c r="E23125">
        <v>2048</v>
      </c>
      <c r="F23125" t="s">
        <v>66</v>
      </c>
      <c r="G23125" t="s">
        <v>236</v>
      </c>
      <c r="H23125">
        <v>1426.8938997513778</v>
      </c>
      <c r="I23125">
        <v>9990.9003427199914</v>
      </c>
      <c r="J23125">
        <v>1137.3975799999989</v>
      </c>
      <c r="K23125" t="s">
        <v>397</v>
      </c>
    </row>
    <row r="23126" spans="1:11">
      <c r="A23126" t="s">
        <v>414</v>
      </c>
      <c r="B23126" t="s">
        <v>369</v>
      </c>
      <c r="C23126" t="s">
        <v>75</v>
      </c>
      <c r="D23126" t="s">
        <v>475</v>
      </c>
      <c r="E23126">
        <v>2049</v>
      </c>
      <c r="F23126" t="s">
        <v>66</v>
      </c>
      <c r="G23126" t="s">
        <v>236</v>
      </c>
      <c r="H23126">
        <v>1853.7596966273752</v>
      </c>
      <c r="I23126">
        <v>9963.6028007999921</v>
      </c>
      <c r="J23126">
        <v>1137.3975799999992</v>
      </c>
      <c r="K23126" t="s">
        <v>397</v>
      </c>
    </row>
    <row r="23127" spans="1:11">
      <c r="A23127" t="s">
        <v>414</v>
      </c>
      <c r="B23127" t="s">
        <v>369</v>
      </c>
      <c r="C23127" t="s">
        <v>75</v>
      </c>
      <c r="D23127" t="s">
        <v>475</v>
      </c>
      <c r="E23127">
        <v>2050</v>
      </c>
      <c r="F23127" t="s">
        <v>66</v>
      </c>
      <c r="G23127" t="s">
        <v>236</v>
      </c>
      <c r="H23127">
        <v>1811.9083274492948</v>
      </c>
      <c r="I23127">
        <v>9963.6028007999921</v>
      </c>
      <c r="J23127">
        <v>1137.3975799999992</v>
      </c>
      <c r="K23127" t="s">
        <v>397</v>
      </c>
    </row>
    <row r="23128" spans="1:11">
      <c r="A23128" t="s">
        <v>414</v>
      </c>
      <c r="B23128" t="s">
        <v>369</v>
      </c>
      <c r="C23128" t="s">
        <v>75</v>
      </c>
      <c r="D23128" t="s">
        <v>475</v>
      </c>
      <c r="E23128">
        <v>2051</v>
      </c>
      <c r="F23128" t="s">
        <v>66</v>
      </c>
      <c r="G23128" t="s">
        <v>236</v>
      </c>
      <c r="H23128">
        <v>954.26159118043472</v>
      </c>
      <c r="I23128">
        <v>9963.6028007999921</v>
      </c>
      <c r="J23128">
        <v>1137.3975799999992</v>
      </c>
      <c r="K23128" t="s">
        <v>397</v>
      </c>
    </row>
    <row r="23129" spans="1:11">
      <c r="A23129" t="s">
        <v>414</v>
      </c>
      <c r="B23129" t="s">
        <v>369</v>
      </c>
      <c r="C23129" t="s">
        <v>75</v>
      </c>
      <c r="D23129" t="s">
        <v>475</v>
      </c>
      <c r="E23129">
        <v>2052</v>
      </c>
      <c r="F23129" t="s">
        <v>66</v>
      </c>
      <c r="G23129" t="s">
        <v>236</v>
      </c>
      <c r="H23129">
        <v>2083.8389021063967</v>
      </c>
      <c r="I23129">
        <v>9990.9003427199914</v>
      </c>
      <c r="J23129">
        <v>1137.3975799999989</v>
      </c>
      <c r="K23129" t="s">
        <v>397</v>
      </c>
    </row>
    <row r="23130" spans="1:11">
      <c r="A23130" t="s">
        <v>414</v>
      </c>
      <c r="B23130" t="s">
        <v>369</v>
      </c>
      <c r="C23130" t="s">
        <v>75</v>
      </c>
      <c r="D23130" t="s">
        <v>476</v>
      </c>
      <c r="E23130">
        <v>2025</v>
      </c>
      <c r="F23130" t="s">
        <v>66</v>
      </c>
      <c r="G23130" t="s">
        <v>236</v>
      </c>
      <c r="H23130">
        <v>0</v>
      </c>
      <c r="I23130">
        <v>0</v>
      </c>
      <c r="J23130">
        <v>0</v>
      </c>
      <c r="K23130" t="e">
        <v>#N/A</v>
      </c>
    </row>
    <row r="23131" spans="1:11">
      <c r="A23131" t="s">
        <v>414</v>
      </c>
      <c r="B23131" t="s">
        <v>369</v>
      </c>
      <c r="C23131" t="s">
        <v>75</v>
      </c>
      <c r="D23131" t="s">
        <v>476</v>
      </c>
      <c r="E23131">
        <v>2026</v>
      </c>
      <c r="F23131" t="s">
        <v>66</v>
      </c>
      <c r="G23131" t="s">
        <v>236</v>
      </c>
      <c r="H23131">
        <v>0</v>
      </c>
      <c r="I23131">
        <v>0</v>
      </c>
      <c r="J23131">
        <v>0</v>
      </c>
      <c r="K23131" t="e">
        <v>#N/A</v>
      </c>
    </row>
    <row r="23132" spans="1:11">
      <c r="A23132" t="s">
        <v>414</v>
      </c>
      <c r="B23132" t="s">
        <v>369</v>
      </c>
      <c r="C23132" t="s">
        <v>75</v>
      </c>
      <c r="D23132" t="s">
        <v>476</v>
      </c>
      <c r="E23132">
        <v>2027</v>
      </c>
      <c r="F23132" t="s">
        <v>66</v>
      </c>
      <c r="G23132" t="s">
        <v>236</v>
      </c>
      <c r="H23132">
        <v>0</v>
      </c>
      <c r="I23132">
        <v>0</v>
      </c>
      <c r="J23132">
        <v>0</v>
      </c>
      <c r="K23132" t="e">
        <v>#N/A</v>
      </c>
    </row>
    <row r="23133" spans="1:11">
      <c r="A23133" t="s">
        <v>414</v>
      </c>
      <c r="B23133" t="s">
        <v>369</v>
      </c>
      <c r="C23133" t="s">
        <v>75</v>
      </c>
      <c r="D23133" t="s">
        <v>476</v>
      </c>
      <c r="E23133">
        <v>2028</v>
      </c>
      <c r="F23133" t="s">
        <v>66</v>
      </c>
      <c r="G23133" t="s">
        <v>236</v>
      </c>
      <c r="H23133">
        <v>0</v>
      </c>
      <c r="I23133">
        <v>0</v>
      </c>
      <c r="J23133">
        <v>0</v>
      </c>
      <c r="K23133" t="e">
        <v>#N/A</v>
      </c>
    </row>
    <row r="23134" spans="1:11">
      <c r="A23134" t="s">
        <v>414</v>
      </c>
      <c r="B23134" t="s">
        <v>369</v>
      </c>
      <c r="C23134" t="s">
        <v>75</v>
      </c>
      <c r="D23134" t="s">
        <v>476</v>
      </c>
      <c r="E23134">
        <v>2029</v>
      </c>
      <c r="F23134" t="s">
        <v>66</v>
      </c>
      <c r="G23134" t="s">
        <v>236</v>
      </c>
      <c r="H23134">
        <v>0</v>
      </c>
      <c r="I23134">
        <v>0</v>
      </c>
      <c r="J23134">
        <v>0</v>
      </c>
      <c r="K23134" t="e">
        <v>#N/A</v>
      </c>
    </row>
    <row r="23135" spans="1:11">
      <c r="A23135" t="s">
        <v>414</v>
      </c>
      <c r="B23135" t="s">
        <v>369</v>
      </c>
      <c r="C23135" t="s">
        <v>75</v>
      </c>
      <c r="D23135" t="s">
        <v>476</v>
      </c>
      <c r="E23135">
        <v>2030</v>
      </c>
      <c r="F23135" t="s">
        <v>66</v>
      </c>
      <c r="G23135" t="s">
        <v>236</v>
      </c>
      <c r="H23135">
        <v>0</v>
      </c>
      <c r="I23135">
        <v>0</v>
      </c>
      <c r="J23135">
        <v>0</v>
      </c>
      <c r="K23135" t="e">
        <v>#N/A</v>
      </c>
    </row>
    <row r="23136" spans="1:11">
      <c r="A23136" t="s">
        <v>414</v>
      </c>
      <c r="B23136" t="s">
        <v>369</v>
      </c>
      <c r="C23136" t="s">
        <v>75</v>
      </c>
      <c r="D23136" t="s">
        <v>476</v>
      </c>
      <c r="E23136">
        <v>2031</v>
      </c>
      <c r="F23136" t="s">
        <v>66</v>
      </c>
      <c r="G23136" t="s">
        <v>236</v>
      </c>
      <c r="H23136">
        <v>0</v>
      </c>
      <c r="I23136">
        <v>0</v>
      </c>
      <c r="J23136">
        <v>0</v>
      </c>
      <c r="K23136" t="e">
        <v>#N/A</v>
      </c>
    </row>
    <row r="23137" spans="1:11">
      <c r="A23137" t="s">
        <v>414</v>
      </c>
      <c r="B23137" t="s">
        <v>369</v>
      </c>
      <c r="C23137" t="s">
        <v>75</v>
      </c>
      <c r="D23137" t="s">
        <v>476</v>
      </c>
      <c r="E23137">
        <v>2032</v>
      </c>
      <c r="F23137" t="s">
        <v>66</v>
      </c>
      <c r="G23137" t="s">
        <v>236</v>
      </c>
      <c r="H23137">
        <v>0</v>
      </c>
      <c r="I23137">
        <v>0</v>
      </c>
      <c r="J23137">
        <v>0</v>
      </c>
      <c r="K23137" t="e">
        <v>#N/A</v>
      </c>
    </row>
    <row r="23138" spans="1:11">
      <c r="A23138" t="s">
        <v>414</v>
      </c>
      <c r="B23138" t="s">
        <v>369</v>
      </c>
      <c r="C23138" t="s">
        <v>75</v>
      </c>
      <c r="D23138" t="s">
        <v>476</v>
      </c>
      <c r="E23138">
        <v>2033</v>
      </c>
      <c r="F23138" t="s">
        <v>66</v>
      </c>
      <c r="G23138" t="s">
        <v>236</v>
      </c>
      <c r="H23138">
        <v>0</v>
      </c>
      <c r="I23138">
        <v>0</v>
      </c>
      <c r="J23138">
        <v>0</v>
      </c>
      <c r="K23138" t="e">
        <v>#N/A</v>
      </c>
    </row>
    <row r="23139" spans="1:11">
      <c r="A23139" t="s">
        <v>414</v>
      </c>
      <c r="B23139" t="s">
        <v>369</v>
      </c>
      <c r="C23139" t="s">
        <v>75</v>
      </c>
      <c r="D23139" t="s">
        <v>476</v>
      </c>
      <c r="E23139">
        <v>2034</v>
      </c>
      <c r="F23139" t="s">
        <v>66</v>
      </c>
      <c r="G23139" t="s">
        <v>236</v>
      </c>
      <c r="H23139">
        <v>0</v>
      </c>
      <c r="I23139">
        <v>0</v>
      </c>
      <c r="J23139">
        <v>0</v>
      </c>
      <c r="K23139" t="e">
        <v>#N/A</v>
      </c>
    </row>
    <row r="23140" spans="1:11">
      <c r="A23140" t="s">
        <v>414</v>
      </c>
      <c r="B23140" t="s">
        <v>369</v>
      </c>
      <c r="C23140" t="s">
        <v>75</v>
      </c>
      <c r="D23140" t="s">
        <v>476</v>
      </c>
      <c r="E23140">
        <v>2035</v>
      </c>
      <c r="F23140" t="s">
        <v>66</v>
      </c>
      <c r="G23140" t="s">
        <v>236</v>
      </c>
      <c r="H23140">
        <v>0</v>
      </c>
      <c r="I23140">
        <v>0</v>
      </c>
      <c r="J23140">
        <v>0</v>
      </c>
      <c r="K23140" t="e">
        <v>#N/A</v>
      </c>
    </row>
    <row r="23141" spans="1:11">
      <c r="A23141" t="s">
        <v>414</v>
      </c>
      <c r="B23141" t="s">
        <v>369</v>
      </c>
      <c r="C23141" t="s">
        <v>75</v>
      </c>
      <c r="D23141" t="s">
        <v>476</v>
      </c>
      <c r="E23141">
        <v>2036</v>
      </c>
      <c r="F23141" t="s">
        <v>66</v>
      </c>
      <c r="G23141" t="s">
        <v>236</v>
      </c>
      <c r="H23141">
        <v>0</v>
      </c>
      <c r="I23141">
        <v>0</v>
      </c>
      <c r="J23141">
        <v>0</v>
      </c>
      <c r="K23141" t="e">
        <v>#N/A</v>
      </c>
    </row>
    <row r="23142" spans="1:11">
      <c r="A23142" t="s">
        <v>414</v>
      </c>
      <c r="B23142" t="s">
        <v>369</v>
      </c>
      <c r="C23142" t="s">
        <v>75</v>
      </c>
      <c r="D23142" t="s">
        <v>476</v>
      </c>
      <c r="E23142">
        <v>2037</v>
      </c>
      <c r="F23142" t="s">
        <v>66</v>
      </c>
      <c r="G23142" t="s">
        <v>236</v>
      </c>
      <c r="H23142">
        <v>0</v>
      </c>
      <c r="I23142">
        <v>0</v>
      </c>
      <c r="J23142">
        <v>0</v>
      </c>
      <c r="K23142" t="e">
        <v>#N/A</v>
      </c>
    </row>
    <row r="23143" spans="1:11">
      <c r="A23143" t="s">
        <v>414</v>
      </c>
      <c r="B23143" t="s">
        <v>369</v>
      </c>
      <c r="C23143" t="s">
        <v>75</v>
      </c>
      <c r="D23143" t="s">
        <v>476</v>
      </c>
      <c r="E23143">
        <v>2038</v>
      </c>
      <c r="F23143" t="s">
        <v>66</v>
      </c>
      <c r="G23143" t="s">
        <v>236</v>
      </c>
      <c r="H23143">
        <v>0</v>
      </c>
      <c r="I23143">
        <v>0</v>
      </c>
      <c r="J23143">
        <v>0</v>
      </c>
      <c r="K23143" t="e">
        <v>#N/A</v>
      </c>
    </row>
    <row r="23144" spans="1:11">
      <c r="A23144" t="s">
        <v>414</v>
      </c>
      <c r="B23144" t="s">
        <v>369</v>
      </c>
      <c r="C23144" t="s">
        <v>75</v>
      </c>
      <c r="D23144" t="s">
        <v>476</v>
      </c>
      <c r="E23144">
        <v>2039</v>
      </c>
      <c r="F23144" t="s">
        <v>66</v>
      </c>
      <c r="G23144" t="s">
        <v>236</v>
      </c>
      <c r="H23144">
        <v>9.22354999999995E-6</v>
      </c>
      <c r="I23144">
        <v>9.22354999999995E-6</v>
      </c>
      <c r="J23144">
        <v>1.0529166666666609E-6</v>
      </c>
      <c r="K23144" t="e">
        <v>#N/A</v>
      </c>
    </row>
    <row r="23145" spans="1:11">
      <c r="A23145" t="s">
        <v>414</v>
      </c>
      <c r="B23145" t="s">
        <v>369</v>
      </c>
      <c r="C23145" t="s">
        <v>75</v>
      </c>
      <c r="D23145" t="s">
        <v>476</v>
      </c>
      <c r="E23145">
        <v>2040</v>
      </c>
      <c r="F23145" t="s">
        <v>66</v>
      </c>
      <c r="G23145" t="s">
        <v>236</v>
      </c>
      <c r="H23145">
        <v>362.530399085277</v>
      </c>
      <c r="I23145">
        <v>362.530399085277</v>
      </c>
      <c r="J23145">
        <v>41.271675669999652</v>
      </c>
      <c r="K23145" t="e">
        <v>#N/A</v>
      </c>
    </row>
    <row r="23146" spans="1:11">
      <c r="A23146" t="s">
        <v>414</v>
      </c>
      <c r="B23146" t="s">
        <v>369</v>
      </c>
      <c r="C23146" t="s">
        <v>75</v>
      </c>
      <c r="D23146" t="s">
        <v>476</v>
      </c>
      <c r="E23146">
        <v>2041</v>
      </c>
      <c r="F23146" t="s">
        <v>66</v>
      </c>
      <c r="G23146" t="s">
        <v>236</v>
      </c>
      <c r="H23146">
        <v>361.53987886919703</v>
      </c>
      <c r="I23146">
        <v>361.53987886919703</v>
      </c>
      <c r="J23146">
        <v>41.271675669999659</v>
      </c>
      <c r="K23146" t="e">
        <v>#N/A</v>
      </c>
    </row>
    <row r="23147" spans="1:11">
      <c r="A23147" t="s">
        <v>414</v>
      </c>
      <c r="B23147" t="s">
        <v>369</v>
      </c>
      <c r="C23147" t="s">
        <v>75</v>
      </c>
      <c r="D23147" t="s">
        <v>476</v>
      </c>
      <c r="E23147">
        <v>2042</v>
      </c>
      <c r="F23147" t="s">
        <v>66</v>
      </c>
      <c r="G23147" t="s">
        <v>236</v>
      </c>
      <c r="H23147">
        <v>361.53987886919703</v>
      </c>
      <c r="I23147">
        <v>361.53987886919703</v>
      </c>
      <c r="J23147">
        <v>41.271675669999659</v>
      </c>
      <c r="K23147" t="e">
        <v>#N/A</v>
      </c>
    </row>
    <row r="23148" spans="1:11">
      <c r="A23148" t="s">
        <v>414</v>
      </c>
      <c r="B23148" t="s">
        <v>369</v>
      </c>
      <c r="C23148" t="s">
        <v>75</v>
      </c>
      <c r="D23148" t="s">
        <v>476</v>
      </c>
      <c r="E23148">
        <v>2043</v>
      </c>
      <c r="F23148" t="s">
        <v>66</v>
      </c>
      <c r="G23148" t="s">
        <v>236</v>
      </c>
      <c r="H23148">
        <v>361.53987886919703</v>
      </c>
      <c r="I23148">
        <v>361.53987886919703</v>
      </c>
      <c r="J23148">
        <v>41.271675669999659</v>
      </c>
      <c r="K23148" t="e">
        <v>#N/A</v>
      </c>
    </row>
    <row r="23149" spans="1:11">
      <c r="A23149" t="s">
        <v>414</v>
      </c>
      <c r="B23149" t="s">
        <v>369</v>
      </c>
      <c r="C23149" t="s">
        <v>75</v>
      </c>
      <c r="D23149" t="s">
        <v>476</v>
      </c>
      <c r="E23149">
        <v>2044</v>
      </c>
      <c r="F23149" t="s">
        <v>66</v>
      </c>
      <c r="G23149" t="s">
        <v>236</v>
      </c>
      <c r="H23149">
        <v>411.29636411087665</v>
      </c>
      <c r="I23149">
        <v>411.29636411087665</v>
      </c>
      <c r="J23149">
        <v>46.823356569999618</v>
      </c>
      <c r="K23149" t="e">
        <v>#N/A</v>
      </c>
    </row>
    <row r="23150" spans="1:11">
      <c r="A23150" t="s">
        <v>414</v>
      </c>
      <c r="B23150" t="s">
        <v>369</v>
      </c>
      <c r="C23150" t="s">
        <v>75</v>
      </c>
      <c r="D23150" t="s">
        <v>476</v>
      </c>
      <c r="E23150">
        <v>2045</v>
      </c>
      <c r="F23150" t="s">
        <v>66</v>
      </c>
      <c r="G23150" t="s">
        <v>236</v>
      </c>
      <c r="H23150">
        <v>410.17260355319667</v>
      </c>
      <c r="I23150">
        <v>410.17260355319667</v>
      </c>
      <c r="J23150">
        <v>46.823356569999618</v>
      </c>
      <c r="K23150" t="e">
        <v>#N/A</v>
      </c>
    </row>
    <row r="23151" spans="1:11">
      <c r="A23151" t="s">
        <v>414</v>
      </c>
      <c r="B23151" t="s">
        <v>369</v>
      </c>
      <c r="C23151" t="s">
        <v>75</v>
      </c>
      <c r="D23151" t="s">
        <v>476</v>
      </c>
      <c r="E23151">
        <v>2046</v>
      </c>
      <c r="F23151" t="s">
        <v>66</v>
      </c>
      <c r="G23151" t="s">
        <v>236</v>
      </c>
      <c r="H23151">
        <v>410.17260355319667</v>
      </c>
      <c r="I23151">
        <v>410.17260355319667</v>
      </c>
      <c r="J23151">
        <v>46.823356569999618</v>
      </c>
      <c r="K23151" t="e">
        <v>#N/A</v>
      </c>
    </row>
    <row r="23152" spans="1:11">
      <c r="A23152" t="s">
        <v>414</v>
      </c>
      <c r="B23152" t="s">
        <v>369</v>
      </c>
      <c r="C23152" t="s">
        <v>75</v>
      </c>
      <c r="D23152" t="s">
        <v>476</v>
      </c>
      <c r="E23152">
        <v>2047</v>
      </c>
      <c r="F23152" t="s">
        <v>66</v>
      </c>
      <c r="G23152" t="s">
        <v>236</v>
      </c>
      <c r="H23152">
        <v>410.17260355319667</v>
      </c>
      <c r="I23152">
        <v>410.17260355319667</v>
      </c>
      <c r="J23152">
        <v>46.823356569999618</v>
      </c>
      <c r="K23152" t="e">
        <v>#N/A</v>
      </c>
    </row>
    <row r="23153" spans="1:11">
      <c r="A23153" t="s">
        <v>414</v>
      </c>
      <c r="B23153" t="s">
        <v>369</v>
      </c>
      <c r="C23153" t="s">
        <v>75</v>
      </c>
      <c r="D23153" t="s">
        <v>476</v>
      </c>
      <c r="E23153">
        <v>2048</v>
      </c>
      <c r="F23153" t="s">
        <v>66</v>
      </c>
      <c r="G23153" t="s">
        <v>236</v>
      </c>
      <c r="H23153">
        <v>411.29636411087665</v>
      </c>
      <c r="I23153">
        <v>411.29636411087665</v>
      </c>
      <c r="J23153">
        <v>46.823356569999618</v>
      </c>
      <c r="K23153" t="e">
        <v>#N/A</v>
      </c>
    </row>
    <row r="23154" spans="1:11">
      <c r="A23154" t="s">
        <v>414</v>
      </c>
      <c r="B23154" t="s">
        <v>369</v>
      </c>
      <c r="C23154" t="s">
        <v>75</v>
      </c>
      <c r="D23154" t="s">
        <v>476</v>
      </c>
      <c r="E23154">
        <v>2049</v>
      </c>
      <c r="F23154" t="s">
        <v>66</v>
      </c>
      <c r="G23154" t="s">
        <v>236</v>
      </c>
      <c r="H23154">
        <v>429.30179908439766</v>
      </c>
      <c r="I23154">
        <v>429.30179908439766</v>
      </c>
      <c r="J23154">
        <v>49.007054689999734</v>
      </c>
      <c r="K23154" t="e">
        <v>#N/A</v>
      </c>
    </row>
    <row r="23155" spans="1:11">
      <c r="A23155" t="s">
        <v>414</v>
      </c>
      <c r="B23155" t="s">
        <v>369</v>
      </c>
      <c r="C23155" t="s">
        <v>75</v>
      </c>
      <c r="D23155" t="s">
        <v>476</v>
      </c>
      <c r="E23155">
        <v>2050</v>
      </c>
      <c r="F23155" t="s">
        <v>66</v>
      </c>
      <c r="G23155" t="s">
        <v>236</v>
      </c>
      <c r="H23155">
        <v>429.30179908439766</v>
      </c>
      <c r="I23155">
        <v>429.30179908439766</v>
      </c>
      <c r="J23155">
        <v>49.007054689999734</v>
      </c>
      <c r="K23155" t="e">
        <v>#N/A</v>
      </c>
    </row>
    <row r="23156" spans="1:11">
      <c r="A23156" t="s">
        <v>414</v>
      </c>
      <c r="B23156" t="s">
        <v>369</v>
      </c>
      <c r="C23156" t="s">
        <v>75</v>
      </c>
      <c r="D23156" t="s">
        <v>476</v>
      </c>
      <c r="E23156">
        <v>2051</v>
      </c>
      <c r="F23156" t="s">
        <v>66</v>
      </c>
      <c r="G23156" t="s">
        <v>236</v>
      </c>
      <c r="H23156">
        <v>429.30179908439766</v>
      </c>
      <c r="I23156">
        <v>429.30179908439766</v>
      </c>
      <c r="J23156">
        <v>49.007054689999734</v>
      </c>
      <c r="K23156" t="e">
        <v>#N/A</v>
      </c>
    </row>
    <row r="23157" spans="1:11">
      <c r="A23157" t="s">
        <v>414</v>
      </c>
      <c r="B23157" t="s">
        <v>369</v>
      </c>
      <c r="C23157" t="s">
        <v>75</v>
      </c>
      <c r="D23157" t="s">
        <v>476</v>
      </c>
      <c r="E23157">
        <v>2052</v>
      </c>
      <c r="F23157" t="s">
        <v>66</v>
      </c>
      <c r="G23157" t="s">
        <v>236</v>
      </c>
      <c r="H23157">
        <v>430.47796839695764</v>
      </c>
      <c r="I23157">
        <v>430.47796839695764</v>
      </c>
      <c r="J23157">
        <v>49.007054689999727</v>
      </c>
      <c r="K23157" t="e">
        <v>#N/A</v>
      </c>
    </row>
    <row r="23158" spans="1:11">
      <c r="A23158" t="s">
        <v>414</v>
      </c>
      <c r="B23158" t="s">
        <v>369</v>
      </c>
      <c r="C23158" t="s">
        <v>75</v>
      </c>
      <c r="D23158" t="s">
        <v>477</v>
      </c>
      <c r="E23158">
        <v>2025</v>
      </c>
      <c r="F23158" t="s">
        <v>66</v>
      </c>
      <c r="G23158" t="s">
        <v>236</v>
      </c>
      <c r="H23158">
        <v>0</v>
      </c>
      <c r="I23158">
        <v>0</v>
      </c>
      <c r="J23158">
        <v>0</v>
      </c>
      <c r="K23158" t="e">
        <v>#N/A</v>
      </c>
    </row>
    <row r="23159" spans="1:11">
      <c r="A23159" t="s">
        <v>414</v>
      </c>
      <c r="B23159" t="s">
        <v>369</v>
      </c>
      <c r="C23159" t="s">
        <v>75</v>
      </c>
      <c r="D23159" t="s">
        <v>477</v>
      </c>
      <c r="E23159">
        <v>2026</v>
      </c>
      <c r="F23159" t="s">
        <v>66</v>
      </c>
      <c r="G23159" t="s">
        <v>236</v>
      </c>
      <c r="H23159">
        <v>0</v>
      </c>
      <c r="I23159">
        <v>0</v>
      </c>
      <c r="J23159">
        <v>0</v>
      </c>
      <c r="K23159" t="e">
        <v>#N/A</v>
      </c>
    </row>
    <row r="23160" spans="1:11">
      <c r="A23160" t="s">
        <v>414</v>
      </c>
      <c r="B23160" t="s">
        <v>369</v>
      </c>
      <c r="C23160" t="s">
        <v>75</v>
      </c>
      <c r="D23160" t="s">
        <v>477</v>
      </c>
      <c r="E23160">
        <v>2027</v>
      </c>
      <c r="F23160" t="s">
        <v>66</v>
      </c>
      <c r="G23160" t="s">
        <v>236</v>
      </c>
      <c r="H23160">
        <v>0</v>
      </c>
      <c r="I23160">
        <v>0</v>
      </c>
      <c r="J23160">
        <v>0</v>
      </c>
      <c r="K23160" t="e">
        <v>#N/A</v>
      </c>
    </row>
    <row r="23161" spans="1:11">
      <c r="A23161" t="s">
        <v>414</v>
      </c>
      <c r="B23161" t="s">
        <v>369</v>
      </c>
      <c r="C23161" t="s">
        <v>75</v>
      </c>
      <c r="D23161" t="s">
        <v>477</v>
      </c>
      <c r="E23161">
        <v>2028</v>
      </c>
      <c r="F23161" t="s">
        <v>66</v>
      </c>
      <c r="G23161" t="s">
        <v>236</v>
      </c>
      <c r="H23161">
        <v>0</v>
      </c>
      <c r="I23161">
        <v>0</v>
      </c>
      <c r="J23161">
        <v>0</v>
      </c>
      <c r="K23161" t="e">
        <v>#N/A</v>
      </c>
    </row>
    <row r="23162" spans="1:11">
      <c r="A23162" t="s">
        <v>414</v>
      </c>
      <c r="B23162" t="s">
        <v>369</v>
      </c>
      <c r="C23162" t="s">
        <v>75</v>
      </c>
      <c r="D23162" t="s">
        <v>477</v>
      </c>
      <c r="E23162">
        <v>2029</v>
      </c>
      <c r="F23162" t="s">
        <v>66</v>
      </c>
      <c r="G23162" t="s">
        <v>236</v>
      </c>
      <c r="H23162">
        <v>0</v>
      </c>
      <c r="I23162">
        <v>0</v>
      </c>
      <c r="J23162">
        <v>0</v>
      </c>
      <c r="K23162" t="e">
        <v>#N/A</v>
      </c>
    </row>
    <row r="23163" spans="1:11">
      <c r="A23163" t="s">
        <v>414</v>
      </c>
      <c r="B23163" t="s">
        <v>369</v>
      </c>
      <c r="C23163" t="s">
        <v>75</v>
      </c>
      <c r="D23163" t="s">
        <v>477</v>
      </c>
      <c r="E23163">
        <v>2030</v>
      </c>
      <c r="F23163" t="s">
        <v>66</v>
      </c>
      <c r="G23163" t="s">
        <v>236</v>
      </c>
      <c r="H23163">
        <v>0</v>
      </c>
      <c r="I23163">
        <v>0</v>
      </c>
      <c r="J23163">
        <v>0</v>
      </c>
      <c r="K23163" t="e">
        <v>#N/A</v>
      </c>
    </row>
    <row r="23164" spans="1:11">
      <c r="A23164" t="s">
        <v>414</v>
      </c>
      <c r="B23164" t="s">
        <v>369</v>
      </c>
      <c r="C23164" t="s">
        <v>75</v>
      </c>
      <c r="D23164" t="s">
        <v>477</v>
      </c>
      <c r="E23164">
        <v>2031</v>
      </c>
      <c r="F23164" t="s">
        <v>66</v>
      </c>
      <c r="G23164" t="s">
        <v>236</v>
      </c>
      <c r="H23164">
        <v>0</v>
      </c>
      <c r="I23164">
        <v>0</v>
      </c>
      <c r="J23164">
        <v>0</v>
      </c>
      <c r="K23164" t="e">
        <v>#N/A</v>
      </c>
    </row>
    <row r="23165" spans="1:11">
      <c r="A23165" t="s">
        <v>414</v>
      </c>
      <c r="B23165" t="s">
        <v>369</v>
      </c>
      <c r="C23165" t="s">
        <v>75</v>
      </c>
      <c r="D23165" t="s">
        <v>477</v>
      </c>
      <c r="E23165">
        <v>2032</v>
      </c>
      <c r="F23165" t="s">
        <v>66</v>
      </c>
      <c r="G23165" t="s">
        <v>236</v>
      </c>
      <c r="H23165">
        <v>0</v>
      </c>
      <c r="I23165">
        <v>0</v>
      </c>
      <c r="J23165">
        <v>0</v>
      </c>
      <c r="K23165" t="e">
        <v>#N/A</v>
      </c>
    </row>
    <row r="23166" spans="1:11">
      <c r="A23166" t="s">
        <v>414</v>
      </c>
      <c r="B23166" t="s">
        <v>369</v>
      </c>
      <c r="C23166" t="s">
        <v>75</v>
      </c>
      <c r="D23166" t="s">
        <v>477</v>
      </c>
      <c r="E23166">
        <v>2033</v>
      </c>
      <c r="F23166" t="s">
        <v>66</v>
      </c>
      <c r="G23166" t="s">
        <v>236</v>
      </c>
      <c r="H23166">
        <v>0</v>
      </c>
      <c r="I23166">
        <v>0</v>
      </c>
      <c r="J23166">
        <v>0</v>
      </c>
      <c r="K23166" t="e">
        <v>#N/A</v>
      </c>
    </row>
    <row r="23167" spans="1:11">
      <c r="A23167" t="s">
        <v>414</v>
      </c>
      <c r="B23167" t="s">
        <v>369</v>
      </c>
      <c r="C23167" t="s">
        <v>75</v>
      </c>
      <c r="D23167" t="s">
        <v>477</v>
      </c>
      <c r="E23167">
        <v>2034</v>
      </c>
      <c r="F23167" t="s">
        <v>66</v>
      </c>
      <c r="G23167" t="s">
        <v>236</v>
      </c>
      <c r="H23167">
        <v>0</v>
      </c>
      <c r="I23167">
        <v>0</v>
      </c>
      <c r="J23167">
        <v>0</v>
      </c>
      <c r="K23167" t="e">
        <v>#N/A</v>
      </c>
    </row>
    <row r="23168" spans="1:11">
      <c r="A23168" t="s">
        <v>414</v>
      </c>
      <c r="B23168" t="s">
        <v>369</v>
      </c>
      <c r="C23168" t="s">
        <v>75</v>
      </c>
      <c r="D23168" t="s">
        <v>477</v>
      </c>
      <c r="E23168">
        <v>2035</v>
      </c>
      <c r="F23168" t="s">
        <v>66</v>
      </c>
      <c r="G23168" t="s">
        <v>236</v>
      </c>
      <c r="H23168">
        <v>0</v>
      </c>
      <c r="I23168">
        <v>0</v>
      </c>
      <c r="J23168">
        <v>0</v>
      </c>
      <c r="K23168" t="e">
        <v>#N/A</v>
      </c>
    </row>
    <row r="23169" spans="1:11">
      <c r="A23169" t="s">
        <v>414</v>
      </c>
      <c r="B23169" t="s">
        <v>369</v>
      </c>
      <c r="C23169" t="s">
        <v>75</v>
      </c>
      <c r="D23169" t="s">
        <v>477</v>
      </c>
      <c r="E23169">
        <v>2036</v>
      </c>
      <c r="F23169" t="s">
        <v>66</v>
      </c>
      <c r="G23169" t="s">
        <v>236</v>
      </c>
      <c r="H23169">
        <v>0</v>
      </c>
      <c r="I23169">
        <v>2.0668752000000187E-4</v>
      </c>
      <c r="J23169">
        <v>2.353000000000021E-5</v>
      </c>
      <c r="K23169" t="e">
        <v>#N/A</v>
      </c>
    </row>
    <row r="23170" spans="1:11">
      <c r="A23170" t="s">
        <v>414</v>
      </c>
      <c r="B23170" t="s">
        <v>369</v>
      </c>
      <c r="C23170" t="s">
        <v>75</v>
      </c>
      <c r="D23170" t="s">
        <v>477</v>
      </c>
      <c r="E23170">
        <v>2037</v>
      </c>
      <c r="F23170" t="s">
        <v>66</v>
      </c>
      <c r="G23170" t="s">
        <v>236</v>
      </c>
      <c r="H23170">
        <v>0</v>
      </c>
      <c r="I23170">
        <v>2.5351439999999855E-4</v>
      </c>
      <c r="J23170">
        <v>2.8939999999999835E-5</v>
      </c>
      <c r="K23170" t="e">
        <v>#N/A</v>
      </c>
    </row>
    <row r="23171" spans="1:11">
      <c r="A23171" t="s">
        <v>414</v>
      </c>
      <c r="B23171" t="s">
        <v>369</v>
      </c>
      <c r="C23171" t="s">
        <v>75</v>
      </c>
      <c r="D23171" t="s">
        <v>477</v>
      </c>
      <c r="E23171">
        <v>2038</v>
      </c>
      <c r="F23171" t="s">
        <v>66</v>
      </c>
      <c r="G23171" t="s">
        <v>236</v>
      </c>
      <c r="H23171">
        <v>0</v>
      </c>
      <c r="I23171">
        <v>3.3200399999999762E-4</v>
      </c>
      <c r="J23171">
        <v>3.7899999999999729E-5</v>
      </c>
      <c r="K23171" t="e">
        <v>#N/A</v>
      </c>
    </row>
    <row r="23172" spans="1:11">
      <c r="A23172" t="s">
        <v>414</v>
      </c>
      <c r="B23172" t="s">
        <v>369</v>
      </c>
      <c r="C23172" t="s">
        <v>75</v>
      </c>
      <c r="D23172" t="s">
        <v>477</v>
      </c>
      <c r="E23172">
        <v>2039</v>
      </c>
      <c r="F23172" t="s">
        <v>66</v>
      </c>
      <c r="G23172" t="s">
        <v>236</v>
      </c>
      <c r="H23172">
        <v>0</v>
      </c>
      <c r="I23172">
        <v>4.6121399999999723E-4</v>
      </c>
      <c r="J23172">
        <v>5.2649999999999687E-5</v>
      </c>
      <c r="K23172" t="e">
        <v>#N/A</v>
      </c>
    </row>
    <row r="23173" spans="1:11">
      <c r="A23173" t="s">
        <v>414</v>
      </c>
      <c r="B23173" t="s">
        <v>369</v>
      </c>
      <c r="C23173" t="s">
        <v>75</v>
      </c>
      <c r="D23173" t="s">
        <v>477</v>
      </c>
      <c r="E23173">
        <v>2040</v>
      </c>
      <c r="F23173" t="s">
        <v>66</v>
      </c>
      <c r="G23173" t="s">
        <v>236</v>
      </c>
      <c r="H23173">
        <v>9834.9164061421998</v>
      </c>
      <c r="I23173">
        <v>18126.519958656016</v>
      </c>
      <c r="J23173">
        <v>2063.5837840000017</v>
      </c>
      <c r="K23173" t="e">
        <v>#N/A</v>
      </c>
    </row>
    <row r="23174" spans="1:11">
      <c r="A23174" t="s">
        <v>414</v>
      </c>
      <c r="B23174" t="s">
        <v>369</v>
      </c>
      <c r="C23174" t="s">
        <v>75</v>
      </c>
      <c r="D23174" t="s">
        <v>477</v>
      </c>
      <c r="E23174">
        <v>2041</v>
      </c>
      <c r="F23174" t="s">
        <v>66</v>
      </c>
      <c r="G23174" t="s">
        <v>236</v>
      </c>
      <c r="H23174">
        <v>9697.2813068543492</v>
      </c>
      <c r="I23174">
        <v>18076.993947840016</v>
      </c>
      <c r="J23174">
        <v>2063.5837840000017</v>
      </c>
      <c r="K23174" t="e">
        <v>#N/A</v>
      </c>
    </row>
    <row r="23175" spans="1:11">
      <c r="A23175" t="s">
        <v>414</v>
      </c>
      <c r="B23175" t="s">
        <v>369</v>
      </c>
      <c r="C23175" t="s">
        <v>75</v>
      </c>
      <c r="D23175" t="s">
        <v>477</v>
      </c>
      <c r="E23175">
        <v>2042</v>
      </c>
      <c r="F23175" t="s">
        <v>66</v>
      </c>
      <c r="G23175" t="s">
        <v>236</v>
      </c>
      <c r="H23175">
        <v>9710.6562655849957</v>
      </c>
      <c r="I23175">
        <v>18076.993947840016</v>
      </c>
      <c r="J23175">
        <v>2063.5837840000017</v>
      </c>
      <c r="K23175" t="e">
        <v>#N/A</v>
      </c>
    </row>
    <row r="23176" spans="1:11">
      <c r="A23176" t="s">
        <v>414</v>
      </c>
      <c r="B23176" t="s">
        <v>369</v>
      </c>
      <c r="C23176" t="s">
        <v>75</v>
      </c>
      <c r="D23176" t="s">
        <v>477</v>
      </c>
      <c r="E23176">
        <v>2043</v>
      </c>
      <c r="F23176" t="s">
        <v>66</v>
      </c>
      <c r="G23176" t="s">
        <v>236</v>
      </c>
      <c r="H23176">
        <v>9710.6562655871949</v>
      </c>
      <c r="I23176">
        <v>18076.993947840016</v>
      </c>
      <c r="J23176">
        <v>2063.5837840000017</v>
      </c>
      <c r="K23176" t="e">
        <v>#N/A</v>
      </c>
    </row>
    <row r="23177" spans="1:11">
      <c r="A23177" t="s">
        <v>414</v>
      </c>
      <c r="B23177" t="s">
        <v>369</v>
      </c>
      <c r="C23177" t="s">
        <v>75</v>
      </c>
      <c r="D23177" t="s">
        <v>477</v>
      </c>
      <c r="E23177">
        <v>2044</v>
      </c>
      <c r="F23177" t="s">
        <v>66</v>
      </c>
      <c r="G23177" t="s">
        <v>236</v>
      </c>
      <c r="H23177">
        <v>9724.0312245178993</v>
      </c>
      <c r="I23177">
        <v>20564.818201151869</v>
      </c>
      <c r="J23177">
        <v>2341.1678279999851</v>
      </c>
      <c r="K23177" t="e">
        <v>#N/A</v>
      </c>
    </row>
    <row r="23178" spans="1:11">
      <c r="A23178" t="s">
        <v>414</v>
      </c>
      <c r="B23178" t="s">
        <v>369</v>
      </c>
      <c r="C23178" t="s">
        <v>75</v>
      </c>
      <c r="D23178" t="s">
        <v>477</v>
      </c>
      <c r="E23178">
        <v>2045</v>
      </c>
      <c r="F23178" t="s">
        <v>66</v>
      </c>
      <c r="G23178" t="s">
        <v>236</v>
      </c>
      <c r="H23178">
        <v>9697.2813068588166</v>
      </c>
      <c r="I23178">
        <v>20508.630173279871</v>
      </c>
      <c r="J23178">
        <v>2341.1678279999855</v>
      </c>
      <c r="K23178" t="e">
        <v>#N/A</v>
      </c>
    </row>
    <row r="23179" spans="1:11">
      <c r="A23179" t="s">
        <v>414</v>
      </c>
      <c r="B23179" t="s">
        <v>369</v>
      </c>
      <c r="C23179" t="s">
        <v>75</v>
      </c>
      <c r="D23179" t="s">
        <v>477</v>
      </c>
      <c r="E23179">
        <v>2046</v>
      </c>
      <c r="F23179" t="s">
        <v>66</v>
      </c>
      <c r="G23179" t="s">
        <v>236</v>
      </c>
      <c r="H23179">
        <v>9710.656310995877</v>
      </c>
      <c r="I23179">
        <v>20508.630173279871</v>
      </c>
      <c r="J23179">
        <v>2341.1678279999855</v>
      </c>
      <c r="K23179" t="e">
        <v>#N/A</v>
      </c>
    </row>
    <row r="23180" spans="1:11">
      <c r="A23180" t="s">
        <v>414</v>
      </c>
      <c r="B23180" t="s">
        <v>369</v>
      </c>
      <c r="C23180" t="s">
        <v>75</v>
      </c>
      <c r="D23180" t="s">
        <v>477</v>
      </c>
      <c r="E23180">
        <v>2047</v>
      </c>
      <c r="F23180" t="s">
        <v>66</v>
      </c>
      <c r="G23180" t="s">
        <v>236</v>
      </c>
      <c r="H23180">
        <v>9710.6563109961735</v>
      </c>
      <c r="I23180">
        <v>20508.630173279871</v>
      </c>
      <c r="J23180">
        <v>2341.1678279999855</v>
      </c>
      <c r="K23180" t="e">
        <v>#N/A</v>
      </c>
    </row>
    <row r="23181" spans="1:11">
      <c r="A23181" t="s">
        <v>414</v>
      </c>
      <c r="B23181" t="s">
        <v>369</v>
      </c>
      <c r="C23181" t="s">
        <v>75</v>
      </c>
      <c r="D23181" t="s">
        <v>477</v>
      </c>
      <c r="E23181">
        <v>2048</v>
      </c>
      <c r="F23181" t="s">
        <v>66</v>
      </c>
      <c r="G23181" t="s">
        <v>236</v>
      </c>
      <c r="H23181">
        <v>9724.0312699878432</v>
      </c>
      <c r="I23181">
        <v>20564.818201151869</v>
      </c>
      <c r="J23181">
        <v>2341.1678279999851</v>
      </c>
      <c r="K23181" t="e">
        <v>#N/A</v>
      </c>
    </row>
    <row r="23182" spans="1:11">
      <c r="A23182" t="s">
        <v>414</v>
      </c>
      <c r="B23182" t="s">
        <v>369</v>
      </c>
      <c r="C23182" t="s">
        <v>75</v>
      </c>
      <c r="D23182" t="s">
        <v>477</v>
      </c>
      <c r="E23182">
        <v>2049</v>
      </c>
      <c r="F23182" t="s">
        <v>66</v>
      </c>
      <c r="G23182" t="s">
        <v>236</v>
      </c>
      <c r="H23182">
        <v>9697.281352203292</v>
      </c>
      <c r="I23182">
        <v>21465.08995859995</v>
      </c>
      <c r="J23182">
        <v>2450.3527349999945</v>
      </c>
      <c r="K23182" t="e">
        <v>#N/A</v>
      </c>
    </row>
    <row r="23183" spans="1:11">
      <c r="A23183" t="s">
        <v>414</v>
      </c>
      <c r="B23183" t="s">
        <v>369</v>
      </c>
      <c r="C23183" t="s">
        <v>75</v>
      </c>
      <c r="D23183" t="s">
        <v>477</v>
      </c>
      <c r="E23183">
        <v>2050</v>
      </c>
      <c r="F23183" t="s">
        <v>66</v>
      </c>
      <c r="G23183" t="s">
        <v>236</v>
      </c>
      <c r="H23183">
        <v>9710.6563109984181</v>
      </c>
      <c r="I23183">
        <v>21465.08995859995</v>
      </c>
      <c r="J23183">
        <v>2450.3527349999945</v>
      </c>
      <c r="K23183" t="e">
        <v>#N/A</v>
      </c>
    </row>
    <row r="23184" spans="1:11">
      <c r="A23184" t="s">
        <v>414</v>
      </c>
      <c r="B23184" t="s">
        <v>369</v>
      </c>
      <c r="C23184" t="s">
        <v>75</v>
      </c>
      <c r="D23184" t="s">
        <v>477</v>
      </c>
      <c r="E23184">
        <v>2051</v>
      </c>
      <c r="F23184" t="s">
        <v>66</v>
      </c>
      <c r="G23184" t="s">
        <v>236</v>
      </c>
      <c r="H23184">
        <v>9710.6563109966119</v>
      </c>
      <c r="I23184">
        <v>21465.08995859995</v>
      </c>
      <c r="J23184">
        <v>2450.3527349999945</v>
      </c>
      <c r="K23184" t="e">
        <v>#N/A</v>
      </c>
    </row>
    <row r="23185" spans="1:11">
      <c r="A23185" t="s">
        <v>414</v>
      </c>
      <c r="B23185" t="s">
        <v>369</v>
      </c>
      <c r="C23185" t="s">
        <v>75</v>
      </c>
      <c r="D23185" t="s">
        <v>477</v>
      </c>
      <c r="E23185">
        <v>2052</v>
      </c>
      <c r="F23185" t="s">
        <v>66</v>
      </c>
      <c r="G23185" t="s">
        <v>236</v>
      </c>
      <c r="H23185">
        <v>9724.0312699885344</v>
      </c>
      <c r="I23185">
        <v>21523.898424239949</v>
      </c>
      <c r="J23185">
        <v>2450.352734999994</v>
      </c>
      <c r="K23185" t="e">
        <v>#N/A</v>
      </c>
    </row>
    <row r="23186" spans="1:11">
      <c r="A23186" t="s">
        <v>414</v>
      </c>
      <c r="B23186" t="s">
        <v>369</v>
      </c>
      <c r="C23186" t="s">
        <v>75</v>
      </c>
      <c r="D23186" t="s">
        <v>429</v>
      </c>
      <c r="E23186">
        <v>2025</v>
      </c>
      <c r="F23186" t="s">
        <v>66</v>
      </c>
      <c r="G23186" t="s">
        <v>236</v>
      </c>
      <c r="H23186">
        <v>0</v>
      </c>
      <c r="I23186">
        <v>0</v>
      </c>
      <c r="J23186">
        <v>0</v>
      </c>
      <c r="K23186" t="s">
        <v>398</v>
      </c>
    </row>
    <row r="23187" spans="1:11">
      <c r="A23187" t="s">
        <v>414</v>
      </c>
      <c r="B23187" t="s">
        <v>369</v>
      </c>
      <c r="C23187" t="s">
        <v>75</v>
      </c>
      <c r="D23187" t="s">
        <v>429</v>
      </c>
      <c r="E23187">
        <v>2026</v>
      </c>
      <c r="F23187" t="s">
        <v>66</v>
      </c>
      <c r="G23187" t="s">
        <v>236</v>
      </c>
      <c r="H23187">
        <v>0</v>
      </c>
      <c r="I23187">
        <v>0</v>
      </c>
      <c r="J23187">
        <v>0</v>
      </c>
      <c r="K23187" t="s">
        <v>398</v>
      </c>
    </row>
    <row r="23188" spans="1:11">
      <c r="A23188" t="s">
        <v>414</v>
      </c>
      <c r="B23188" t="s">
        <v>369</v>
      </c>
      <c r="C23188" t="s">
        <v>75</v>
      </c>
      <c r="D23188" t="s">
        <v>429</v>
      </c>
      <c r="E23188">
        <v>2027</v>
      </c>
      <c r="F23188" t="s">
        <v>66</v>
      </c>
      <c r="G23188" t="s">
        <v>236</v>
      </c>
      <c r="H23188">
        <v>0</v>
      </c>
      <c r="I23188">
        <v>0</v>
      </c>
      <c r="J23188">
        <v>0</v>
      </c>
      <c r="K23188" t="s">
        <v>398</v>
      </c>
    </row>
    <row r="23189" spans="1:11">
      <c r="A23189" t="s">
        <v>414</v>
      </c>
      <c r="B23189" t="s">
        <v>369</v>
      </c>
      <c r="C23189" t="s">
        <v>75</v>
      </c>
      <c r="D23189" t="s">
        <v>429</v>
      </c>
      <c r="E23189">
        <v>2028</v>
      </c>
      <c r="F23189" t="s">
        <v>66</v>
      </c>
      <c r="G23189" t="s">
        <v>236</v>
      </c>
      <c r="H23189">
        <v>0</v>
      </c>
      <c r="I23189">
        <v>0</v>
      </c>
      <c r="J23189">
        <v>0</v>
      </c>
      <c r="K23189" t="s">
        <v>398</v>
      </c>
    </row>
    <row r="23190" spans="1:11">
      <c r="A23190" t="s">
        <v>414</v>
      </c>
      <c r="B23190" t="s">
        <v>369</v>
      </c>
      <c r="C23190" t="s">
        <v>75</v>
      </c>
      <c r="D23190" t="s">
        <v>429</v>
      </c>
      <c r="E23190">
        <v>2029</v>
      </c>
      <c r="F23190" t="s">
        <v>66</v>
      </c>
      <c r="G23190" t="s">
        <v>236</v>
      </c>
      <c r="H23190">
        <v>1.6342145000000039E-4</v>
      </c>
      <c r="I23190">
        <v>1.6342145000000039E-4</v>
      </c>
      <c r="J23190">
        <v>1.8655416666666712E-5</v>
      </c>
      <c r="K23190" t="s">
        <v>398</v>
      </c>
    </row>
    <row r="23191" spans="1:11">
      <c r="A23191" t="s">
        <v>414</v>
      </c>
      <c r="B23191" t="s">
        <v>369</v>
      </c>
      <c r="C23191" t="s">
        <v>75</v>
      </c>
      <c r="D23191" t="s">
        <v>429</v>
      </c>
      <c r="E23191">
        <v>2030</v>
      </c>
      <c r="F23191" t="s">
        <v>66</v>
      </c>
      <c r="G23191" t="s">
        <v>236</v>
      </c>
      <c r="H23191">
        <v>1.7237307499999929E-4</v>
      </c>
      <c r="I23191">
        <v>1.7237307499999929E-4</v>
      </c>
      <c r="J23191">
        <v>1.9677291666666586E-5</v>
      </c>
      <c r="K23191" t="s">
        <v>398</v>
      </c>
    </row>
    <row r="23192" spans="1:11">
      <c r="A23192" t="s">
        <v>414</v>
      </c>
      <c r="B23192" t="s">
        <v>369</v>
      </c>
      <c r="C23192" t="s">
        <v>75</v>
      </c>
      <c r="D23192" t="s">
        <v>429</v>
      </c>
      <c r="E23192">
        <v>2031</v>
      </c>
      <c r="F23192" t="s">
        <v>66</v>
      </c>
      <c r="G23192" t="s">
        <v>236</v>
      </c>
      <c r="H23192">
        <v>1.6037917499999875E-4</v>
      </c>
      <c r="I23192">
        <v>1.6037917499999875E-4</v>
      </c>
      <c r="J23192">
        <v>1.8308124999999858E-5</v>
      </c>
      <c r="K23192" t="s">
        <v>398</v>
      </c>
    </row>
    <row r="23193" spans="1:11">
      <c r="A23193" t="s">
        <v>414</v>
      </c>
      <c r="B23193" t="s">
        <v>369</v>
      </c>
      <c r="C23193" t="s">
        <v>75</v>
      </c>
      <c r="D23193" t="s">
        <v>429</v>
      </c>
      <c r="E23193">
        <v>2032</v>
      </c>
      <c r="F23193" t="s">
        <v>66</v>
      </c>
      <c r="G23193" t="s">
        <v>236</v>
      </c>
      <c r="H23193">
        <v>1.5963090000000081E-4</v>
      </c>
      <c r="I23193">
        <v>1.5963090000000081E-4</v>
      </c>
      <c r="J23193">
        <v>1.8172916666666758E-5</v>
      </c>
      <c r="K23193" t="s">
        <v>398</v>
      </c>
    </row>
    <row r="23194" spans="1:11">
      <c r="A23194" t="s">
        <v>414</v>
      </c>
      <c r="B23194" t="s">
        <v>369</v>
      </c>
      <c r="C23194" t="s">
        <v>75</v>
      </c>
      <c r="D23194" t="s">
        <v>429</v>
      </c>
      <c r="E23194">
        <v>2033</v>
      </c>
      <c r="F23194" t="s">
        <v>66</v>
      </c>
      <c r="G23194" t="s">
        <v>236</v>
      </c>
      <c r="H23194">
        <v>1.6133547499999919E-4</v>
      </c>
      <c r="I23194">
        <v>1.6133547499999919E-4</v>
      </c>
      <c r="J23194">
        <v>1.8417291666666574E-5</v>
      </c>
      <c r="K23194" t="s">
        <v>398</v>
      </c>
    </row>
    <row r="23195" spans="1:11">
      <c r="A23195" t="s">
        <v>414</v>
      </c>
      <c r="B23195" t="s">
        <v>369</v>
      </c>
      <c r="C23195" t="s">
        <v>75</v>
      </c>
      <c r="D23195" t="s">
        <v>429</v>
      </c>
      <c r="E23195">
        <v>2034</v>
      </c>
      <c r="F23195" t="s">
        <v>66</v>
      </c>
      <c r="G23195" t="s">
        <v>236</v>
      </c>
      <c r="H23195">
        <v>1.3789334999999976E-4</v>
      </c>
      <c r="I23195">
        <v>1.3789334999999976E-4</v>
      </c>
      <c r="J23195">
        <v>1.5741249999999974E-5</v>
      </c>
      <c r="K23195" t="s">
        <v>398</v>
      </c>
    </row>
    <row r="23196" spans="1:11">
      <c r="A23196" t="s">
        <v>414</v>
      </c>
      <c r="B23196" t="s">
        <v>369</v>
      </c>
      <c r="C23196" t="s">
        <v>75</v>
      </c>
      <c r="D23196" t="s">
        <v>429</v>
      </c>
      <c r="E23196">
        <v>2035</v>
      </c>
      <c r="F23196" t="s">
        <v>66</v>
      </c>
      <c r="G23196" t="s">
        <v>236</v>
      </c>
      <c r="H23196">
        <v>2.2466863249999891E-3</v>
      </c>
      <c r="I23196">
        <v>2.2466863249999891E-3</v>
      </c>
      <c r="J23196">
        <v>2.5647104166666543E-4</v>
      </c>
      <c r="K23196" t="s">
        <v>398</v>
      </c>
    </row>
    <row r="23197" spans="1:11">
      <c r="A23197" t="s">
        <v>414</v>
      </c>
      <c r="B23197" t="s">
        <v>369</v>
      </c>
      <c r="C23197" t="s">
        <v>75</v>
      </c>
      <c r="D23197" t="s">
        <v>429</v>
      </c>
      <c r="E23197">
        <v>2036</v>
      </c>
      <c r="F23197" t="s">
        <v>66</v>
      </c>
      <c r="G23197" t="s">
        <v>236</v>
      </c>
      <c r="H23197">
        <v>506.78072443727632</v>
      </c>
      <c r="I23197">
        <v>506.78072443727632</v>
      </c>
      <c r="J23197">
        <v>57.693616169999579</v>
      </c>
      <c r="K23197" t="s">
        <v>398</v>
      </c>
    </row>
    <row r="23198" spans="1:11">
      <c r="A23198" t="s">
        <v>414</v>
      </c>
      <c r="B23198" t="s">
        <v>369</v>
      </c>
      <c r="C23198" t="s">
        <v>75</v>
      </c>
      <c r="D23198" t="s">
        <v>429</v>
      </c>
      <c r="E23198">
        <v>2037</v>
      </c>
      <c r="F23198" t="s">
        <v>66</v>
      </c>
      <c r="G23198" t="s">
        <v>236</v>
      </c>
      <c r="H23198">
        <v>426.35631128039665</v>
      </c>
      <c r="I23198">
        <v>426.35631128039665</v>
      </c>
      <c r="J23198">
        <v>48.670811789999618</v>
      </c>
      <c r="K23198" t="s">
        <v>398</v>
      </c>
    </row>
    <row r="23199" spans="1:11">
      <c r="A23199" t="s">
        <v>414</v>
      </c>
      <c r="B23199" t="s">
        <v>369</v>
      </c>
      <c r="C23199" t="s">
        <v>75</v>
      </c>
      <c r="D23199" t="s">
        <v>429</v>
      </c>
      <c r="E23199">
        <v>2038</v>
      </c>
      <c r="F23199" t="s">
        <v>66</v>
      </c>
      <c r="G23199" t="s">
        <v>236</v>
      </c>
      <c r="H23199">
        <v>468.5268236471955</v>
      </c>
      <c r="I23199">
        <v>468.5268236471955</v>
      </c>
      <c r="J23199">
        <v>53.484797219999486</v>
      </c>
      <c r="K23199" t="s">
        <v>398</v>
      </c>
    </row>
    <row r="23200" spans="1:11">
      <c r="A23200" t="s">
        <v>414</v>
      </c>
      <c r="B23200" t="s">
        <v>369</v>
      </c>
      <c r="C23200" t="s">
        <v>75</v>
      </c>
      <c r="D23200" t="s">
        <v>429</v>
      </c>
      <c r="E23200">
        <v>2039</v>
      </c>
      <c r="F23200" t="s">
        <v>66</v>
      </c>
      <c r="G23200" t="s">
        <v>236</v>
      </c>
      <c r="H23200">
        <v>509.61692553119548</v>
      </c>
      <c r="I23200">
        <v>509.61692553119548</v>
      </c>
      <c r="J23200">
        <v>58.175448119999487</v>
      </c>
      <c r="K23200" t="s">
        <v>398</v>
      </c>
    </row>
    <row r="23201" spans="1:11">
      <c r="A23201" t="s">
        <v>414</v>
      </c>
      <c r="B23201" t="s">
        <v>369</v>
      </c>
      <c r="C23201" t="s">
        <v>75</v>
      </c>
      <c r="D23201" t="s">
        <v>429</v>
      </c>
      <c r="E23201">
        <v>2040</v>
      </c>
      <c r="F23201" t="s">
        <v>66</v>
      </c>
      <c r="G23201" t="s">
        <v>236</v>
      </c>
      <c r="H23201">
        <v>321.27639455951851</v>
      </c>
      <c r="I23201">
        <v>321.27639455951851</v>
      </c>
      <c r="J23201">
        <v>36.575181529999824</v>
      </c>
      <c r="K23201" t="s">
        <v>398</v>
      </c>
    </row>
    <row r="23202" spans="1:11">
      <c r="A23202" t="s">
        <v>414</v>
      </c>
      <c r="B23202" t="s">
        <v>369</v>
      </c>
      <c r="C23202" t="s">
        <v>75</v>
      </c>
      <c r="D23202" t="s">
        <v>429</v>
      </c>
      <c r="E23202">
        <v>2041</v>
      </c>
      <c r="F23202" t="s">
        <v>66</v>
      </c>
      <c r="G23202" t="s">
        <v>236</v>
      </c>
      <c r="H23202">
        <v>367.82806134720056</v>
      </c>
      <c r="I23202">
        <v>367.82806134720056</v>
      </c>
      <c r="J23202">
        <v>41.989504720000063</v>
      </c>
      <c r="K23202" t="s">
        <v>398</v>
      </c>
    </row>
    <row r="23203" spans="1:11">
      <c r="A23203" t="s">
        <v>414</v>
      </c>
      <c r="B23203" t="s">
        <v>369</v>
      </c>
      <c r="C23203" t="s">
        <v>75</v>
      </c>
      <c r="D23203" t="s">
        <v>429</v>
      </c>
      <c r="E23203">
        <v>2042</v>
      </c>
      <c r="F23203" t="s">
        <v>66</v>
      </c>
      <c r="G23203" t="s">
        <v>236</v>
      </c>
      <c r="H23203">
        <v>292.81657291919885</v>
      </c>
      <c r="I23203">
        <v>292.81657291919885</v>
      </c>
      <c r="J23203">
        <v>33.426549419999873</v>
      </c>
      <c r="K23203" t="s">
        <v>398</v>
      </c>
    </row>
    <row r="23204" spans="1:11">
      <c r="A23204" t="s">
        <v>414</v>
      </c>
      <c r="B23204" t="s">
        <v>369</v>
      </c>
      <c r="C23204" t="s">
        <v>75</v>
      </c>
      <c r="D23204" t="s">
        <v>429</v>
      </c>
      <c r="E23204">
        <v>2043</v>
      </c>
      <c r="F23204" t="s">
        <v>66</v>
      </c>
      <c r="G23204" t="s">
        <v>236</v>
      </c>
      <c r="H23204">
        <v>319.7616465731985</v>
      </c>
      <c r="I23204">
        <v>319.7616465731985</v>
      </c>
      <c r="J23204">
        <v>36.502471069999828</v>
      </c>
      <c r="K23204" t="s">
        <v>398</v>
      </c>
    </row>
    <row r="23205" spans="1:11">
      <c r="A23205" t="s">
        <v>414</v>
      </c>
      <c r="B23205" t="s">
        <v>369</v>
      </c>
      <c r="C23205" t="s">
        <v>75</v>
      </c>
      <c r="D23205" t="s">
        <v>429</v>
      </c>
      <c r="E23205">
        <v>2044</v>
      </c>
      <c r="F23205" t="s">
        <v>66</v>
      </c>
      <c r="G23205" t="s">
        <v>236</v>
      </c>
      <c r="H23205">
        <v>241.17575665680144</v>
      </c>
      <c r="I23205">
        <v>241.17575665680144</v>
      </c>
      <c r="J23205">
        <v>27.456256450000161</v>
      </c>
      <c r="K23205" t="s">
        <v>398</v>
      </c>
    </row>
    <row r="23206" spans="1:11">
      <c r="A23206" t="s">
        <v>414</v>
      </c>
      <c r="B23206" t="s">
        <v>369</v>
      </c>
      <c r="C23206" t="s">
        <v>75</v>
      </c>
      <c r="D23206" t="s">
        <v>429</v>
      </c>
      <c r="E23206">
        <v>2045</v>
      </c>
      <c r="F23206" t="s">
        <v>66</v>
      </c>
      <c r="G23206" t="s">
        <v>236</v>
      </c>
      <c r="H23206">
        <v>183.40244492159985</v>
      </c>
      <c r="I23206">
        <v>183.40244492159985</v>
      </c>
      <c r="J23206">
        <v>20.936352159999984</v>
      </c>
      <c r="K23206" t="s">
        <v>398</v>
      </c>
    </row>
    <row r="23207" spans="1:11">
      <c r="A23207" t="s">
        <v>414</v>
      </c>
      <c r="B23207" t="s">
        <v>369</v>
      </c>
      <c r="C23207" t="s">
        <v>75</v>
      </c>
      <c r="D23207" t="s">
        <v>429</v>
      </c>
      <c r="E23207">
        <v>2046</v>
      </c>
      <c r="F23207" t="s">
        <v>66</v>
      </c>
      <c r="G23207" t="s">
        <v>236</v>
      </c>
      <c r="H23207">
        <v>215.53085393759852</v>
      </c>
      <c r="I23207">
        <v>215.53085393759852</v>
      </c>
      <c r="J23207">
        <v>24.603978759999833</v>
      </c>
      <c r="K23207" t="s">
        <v>398</v>
      </c>
    </row>
    <row r="23208" spans="1:11">
      <c r="A23208" t="s">
        <v>414</v>
      </c>
      <c r="B23208" t="s">
        <v>369</v>
      </c>
      <c r="C23208" t="s">
        <v>75</v>
      </c>
      <c r="D23208" t="s">
        <v>429</v>
      </c>
      <c r="E23208">
        <v>2047</v>
      </c>
      <c r="F23208" t="s">
        <v>66</v>
      </c>
      <c r="G23208" t="s">
        <v>236</v>
      </c>
      <c r="H23208">
        <v>189.0574701924007</v>
      </c>
      <c r="I23208">
        <v>189.0574701924007</v>
      </c>
      <c r="J23208">
        <v>21.581902990000081</v>
      </c>
      <c r="K23208" t="s">
        <v>398</v>
      </c>
    </row>
    <row r="23209" spans="1:11">
      <c r="A23209" t="s">
        <v>414</v>
      </c>
      <c r="B23209" t="s">
        <v>369</v>
      </c>
      <c r="C23209" t="s">
        <v>75</v>
      </c>
      <c r="D23209" t="s">
        <v>429</v>
      </c>
      <c r="E23209">
        <v>2048</v>
      </c>
      <c r="F23209" t="s">
        <v>66</v>
      </c>
      <c r="G23209" t="s">
        <v>236</v>
      </c>
      <c r="H23209">
        <v>198.32074199279899</v>
      </c>
      <c r="I23209">
        <v>198.32074199279899</v>
      </c>
      <c r="J23209">
        <v>22.577497949999884</v>
      </c>
      <c r="K23209" t="s">
        <v>398</v>
      </c>
    </row>
    <row r="23210" spans="1:11">
      <c r="A23210" t="s">
        <v>414</v>
      </c>
      <c r="B23210" t="s">
        <v>369</v>
      </c>
      <c r="C23210" t="s">
        <v>75</v>
      </c>
      <c r="D23210" t="s">
        <v>429</v>
      </c>
      <c r="E23210">
        <v>2049</v>
      </c>
      <c r="F23210" t="s">
        <v>66</v>
      </c>
      <c r="G23210" t="s">
        <v>236</v>
      </c>
      <c r="H23210">
        <v>248.41780501920172</v>
      </c>
      <c r="I23210">
        <v>248.41780501920172</v>
      </c>
      <c r="J23210">
        <v>28.358196920000196</v>
      </c>
      <c r="K23210" t="s">
        <v>398</v>
      </c>
    </row>
    <row r="23211" spans="1:11">
      <c r="A23211" t="s">
        <v>414</v>
      </c>
      <c r="B23211" t="s">
        <v>369</v>
      </c>
      <c r="C23211" t="s">
        <v>75</v>
      </c>
      <c r="D23211" t="s">
        <v>429</v>
      </c>
      <c r="E23211">
        <v>2050</v>
      </c>
      <c r="F23211" t="s">
        <v>66</v>
      </c>
      <c r="G23211" t="s">
        <v>236</v>
      </c>
      <c r="H23211">
        <v>246.18644853360047</v>
      </c>
      <c r="I23211">
        <v>246.18644853360047</v>
      </c>
      <c r="J23211">
        <v>28.103475860000053</v>
      </c>
      <c r="K23211" t="s">
        <v>398</v>
      </c>
    </row>
    <row r="23212" spans="1:11">
      <c r="A23212" t="s">
        <v>414</v>
      </c>
      <c r="B23212" t="s">
        <v>369</v>
      </c>
      <c r="C23212" t="s">
        <v>75</v>
      </c>
      <c r="D23212" t="s">
        <v>429</v>
      </c>
      <c r="E23212">
        <v>2051</v>
      </c>
      <c r="F23212" t="s">
        <v>66</v>
      </c>
      <c r="G23212" t="s">
        <v>236</v>
      </c>
      <c r="H23212">
        <v>137.89087109519915</v>
      </c>
      <c r="I23212">
        <v>137.89087109519915</v>
      </c>
      <c r="J23212">
        <v>15.740967019999903</v>
      </c>
      <c r="K23212" t="s">
        <v>398</v>
      </c>
    </row>
    <row r="23213" spans="1:11">
      <c r="A23213" t="s">
        <v>414</v>
      </c>
      <c r="B23213" t="s">
        <v>369</v>
      </c>
      <c r="C23213" t="s">
        <v>75</v>
      </c>
      <c r="D23213" t="s">
        <v>429</v>
      </c>
      <c r="E23213">
        <v>2052</v>
      </c>
      <c r="F23213" t="s">
        <v>66</v>
      </c>
      <c r="G23213" t="s">
        <v>236</v>
      </c>
      <c r="H23213">
        <v>279.76120640208137</v>
      </c>
      <c r="I23213">
        <v>279.76120640208137</v>
      </c>
      <c r="J23213">
        <v>31.848953370000153</v>
      </c>
      <c r="K23213" t="s">
        <v>398</v>
      </c>
    </row>
    <row r="23214" spans="1:11">
      <c r="A23214" t="s">
        <v>414</v>
      </c>
      <c r="B23214" t="s">
        <v>369</v>
      </c>
      <c r="C23214" t="s">
        <v>75</v>
      </c>
      <c r="D23214" t="s">
        <v>335</v>
      </c>
      <c r="E23214">
        <v>2025</v>
      </c>
      <c r="F23214" t="s">
        <v>67</v>
      </c>
      <c r="G23214" t="s">
        <v>230</v>
      </c>
      <c r="H23214">
        <v>0.5462521635500015</v>
      </c>
      <c r="I23214">
        <v>0.5462521635500015</v>
      </c>
      <c r="J23214">
        <v>6.2357552916666836E-2</v>
      </c>
      <c r="K23214" t="s">
        <v>394</v>
      </c>
    </row>
    <row r="23215" spans="1:11">
      <c r="A23215" t="s">
        <v>414</v>
      </c>
      <c r="B23215" t="s">
        <v>369</v>
      </c>
      <c r="C23215" t="s">
        <v>75</v>
      </c>
      <c r="D23215" t="s">
        <v>335</v>
      </c>
      <c r="E23215">
        <v>2026</v>
      </c>
      <c r="F23215" t="s">
        <v>67</v>
      </c>
      <c r="G23215" t="s">
        <v>230</v>
      </c>
      <c r="H23215">
        <v>0.72794263187500052</v>
      </c>
      <c r="I23215">
        <v>0.72794263187500052</v>
      </c>
      <c r="J23215">
        <v>8.3098473958333391E-2</v>
      </c>
      <c r="K23215" t="s">
        <v>394</v>
      </c>
    </row>
    <row r="23216" spans="1:11">
      <c r="A23216" t="s">
        <v>414</v>
      </c>
      <c r="B23216" t="s">
        <v>369</v>
      </c>
      <c r="C23216" t="s">
        <v>75</v>
      </c>
      <c r="D23216" t="s">
        <v>335</v>
      </c>
      <c r="E23216">
        <v>2027</v>
      </c>
      <c r="F23216" t="s">
        <v>67</v>
      </c>
      <c r="G23216" t="s">
        <v>230</v>
      </c>
      <c r="H23216">
        <v>0.98974387872500991</v>
      </c>
      <c r="I23216">
        <v>0.98974387872500991</v>
      </c>
      <c r="J23216">
        <v>0.1129844610416678</v>
      </c>
      <c r="K23216" t="s">
        <v>394</v>
      </c>
    </row>
    <row r="23217" spans="1:11">
      <c r="A23217" t="s">
        <v>414</v>
      </c>
      <c r="B23217" t="s">
        <v>369</v>
      </c>
      <c r="C23217" t="s">
        <v>75</v>
      </c>
      <c r="D23217" t="s">
        <v>335</v>
      </c>
      <c r="E23217">
        <v>2028</v>
      </c>
      <c r="F23217" t="s">
        <v>67</v>
      </c>
      <c r="G23217" t="s">
        <v>230</v>
      </c>
      <c r="H23217">
        <v>0.99245550579000996</v>
      </c>
      <c r="I23217">
        <v>0.99245550579000996</v>
      </c>
      <c r="J23217">
        <v>0.11298446104166779</v>
      </c>
      <c r="K23217" t="s">
        <v>394</v>
      </c>
    </row>
    <row r="23218" spans="1:11">
      <c r="A23218" t="s">
        <v>414</v>
      </c>
      <c r="B23218" t="s">
        <v>369</v>
      </c>
      <c r="C23218" t="s">
        <v>75</v>
      </c>
      <c r="D23218" t="s">
        <v>335</v>
      </c>
      <c r="E23218">
        <v>2029</v>
      </c>
      <c r="F23218" t="s">
        <v>67</v>
      </c>
      <c r="G23218" t="s">
        <v>230</v>
      </c>
      <c r="H23218">
        <v>51.113207598000358</v>
      </c>
      <c r="I23218">
        <v>51.113207598000358</v>
      </c>
      <c r="J23218">
        <v>5.8348410500000414</v>
      </c>
      <c r="K23218" t="s">
        <v>394</v>
      </c>
    </row>
    <row r="23219" spans="1:11">
      <c r="A23219" t="s">
        <v>414</v>
      </c>
      <c r="B23219" t="s">
        <v>369</v>
      </c>
      <c r="C23219" t="s">
        <v>75</v>
      </c>
      <c r="D23219" t="s">
        <v>335</v>
      </c>
      <c r="E23219">
        <v>2030</v>
      </c>
      <c r="F23219" t="s">
        <v>67</v>
      </c>
      <c r="G23219" t="s">
        <v>230</v>
      </c>
      <c r="H23219">
        <v>89.972785371599471</v>
      </c>
      <c r="I23219">
        <v>89.972785371599471</v>
      </c>
      <c r="J23219">
        <v>10.270865909999939</v>
      </c>
      <c r="K23219" t="s">
        <v>394</v>
      </c>
    </row>
    <row r="23220" spans="1:11">
      <c r="A23220" t="s">
        <v>414</v>
      </c>
      <c r="B23220" t="s">
        <v>369</v>
      </c>
      <c r="C23220" t="s">
        <v>75</v>
      </c>
      <c r="D23220" t="s">
        <v>335</v>
      </c>
      <c r="E23220">
        <v>2031</v>
      </c>
      <c r="F23220" t="s">
        <v>67</v>
      </c>
      <c r="G23220" t="s">
        <v>230</v>
      </c>
      <c r="H23220">
        <v>170.21833245239947</v>
      </c>
      <c r="I23220">
        <v>170.21833245239947</v>
      </c>
      <c r="J23220">
        <v>19.43131648999994</v>
      </c>
      <c r="K23220" t="s">
        <v>394</v>
      </c>
    </row>
    <row r="23221" spans="1:11">
      <c r="A23221" t="s">
        <v>414</v>
      </c>
      <c r="B23221" t="s">
        <v>369</v>
      </c>
      <c r="C23221" t="s">
        <v>75</v>
      </c>
      <c r="D23221" t="s">
        <v>335</v>
      </c>
      <c r="E23221">
        <v>2032</v>
      </c>
      <c r="F23221" t="s">
        <v>67</v>
      </c>
      <c r="G23221" t="s">
        <v>230</v>
      </c>
      <c r="H23221">
        <v>259.30498055904093</v>
      </c>
      <c r="I23221">
        <v>259.30498055904093</v>
      </c>
      <c r="J23221">
        <v>29.520148060000103</v>
      </c>
      <c r="K23221" t="s">
        <v>394</v>
      </c>
    </row>
    <row r="23222" spans="1:11">
      <c r="A23222" t="s">
        <v>414</v>
      </c>
      <c r="B23222" t="s">
        <v>369</v>
      </c>
      <c r="C23222" t="s">
        <v>75</v>
      </c>
      <c r="D23222" t="s">
        <v>335</v>
      </c>
      <c r="E23222">
        <v>2033</v>
      </c>
      <c r="F23222" t="s">
        <v>67</v>
      </c>
      <c r="G23222" t="s">
        <v>230</v>
      </c>
      <c r="H23222">
        <v>346.65591222719871</v>
      </c>
      <c r="I23222">
        <v>346.65591222719871</v>
      </c>
      <c r="J23222">
        <v>39.572592719999854</v>
      </c>
      <c r="K23222" t="s">
        <v>394</v>
      </c>
    </row>
    <row r="23223" spans="1:11">
      <c r="A23223" t="s">
        <v>414</v>
      </c>
      <c r="B23223" t="s">
        <v>369</v>
      </c>
      <c r="C23223" t="s">
        <v>75</v>
      </c>
      <c r="D23223" t="s">
        <v>335</v>
      </c>
      <c r="E23223">
        <v>2034</v>
      </c>
      <c r="F23223" t="s">
        <v>67</v>
      </c>
      <c r="G23223" t="s">
        <v>230</v>
      </c>
      <c r="H23223">
        <v>390.57591056159913</v>
      </c>
      <c r="I23223">
        <v>390.57591056159913</v>
      </c>
      <c r="J23223">
        <v>44.586291159999902</v>
      </c>
      <c r="K23223" t="s">
        <v>394</v>
      </c>
    </row>
    <row r="23224" spans="1:11">
      <c r="A23224" t="s">
        <v>414</v>
      </c>
      <c r="B23224" t="s">
        <v>369</v>
      </c>
      <c r="C23224" t="s">
        <v>75</v>
      </c>
      <c r="D23224" t="s">
        <v>335</v>
      </c>
      <c r="E23224">
        <v>2035</v>
      </c>
      <c r="F23224" t="s">
        <v>67</v>
      </c>
      <c r="G23224" t="s">
        <v>230</v>
      </c>
      <c r="H23224">
        <v>393.59000677320353</v>
      </c>
      <c r="I23224">
        <v>393.59000677320353</v>
      </c>
      <c r="J23224">
        <v>44.930366070000403</v>
      </c>
      <c r="K23224" t="s">
        <v>394</v>
      </c>
    </row>
    <row r="23225" spans="1:11">
      <c r="A23225" t="s">
        <v>414</v>
      </c>
      <c r="B23225" t="s">
        <v>369</v>
      </c>
      <c r="C23225" t="s">
        <v>75</v>
      </c>
      <c r="D23225" t="s">
        <v>335</v>
      </c>
      <c r="E23225">
        <v>2036</v>
      </c>
      <c r="F23225" t="s">
        <v>67</v>
      </c>
      <c r="G23225" t="s">
        <v>230</v>
      </c>
      <c r="H23225">
        <v>525.11887463759535</v>
      </c>
      <c r="I23225">
        <v>525.11887463759535</v>
      </c>
      <c r="J23225">
        <v>59.781292649999465</v>
      </c>
      <c r="K23225" t="s">
        <v>394</v>
      </c>
    </row>
    <row r="23226" spans="1:11">
      <c r="A23226" t="s">
        <v>414</v>
      </c>
      <c r="B23226" t="s">
        <v>369</v>
      </c>
      <c r="C23226" t="s">
        <v>75</v>
      </c>
      <c r="D23226" t="s">
        <v>335</v>
      </c>
      <c r="E23226">
        <v>2037</v>
      </c>
      <c r="F23226" t="s">
        <v>67</v>
      </c>
      <c r="G23226" t="s">
        <v>230</v>
      </c>
      <c r="H23226">
        <v>572.15733728280395</v>
      </c>
      <c r="I23226">
        <v>572.15733728280395</v>
      </c>
      <c r="J23226">
        <v>65.314764530000446</v>
      </c>
      <c r="K23226" t="s">
        <v>394</v>
      </c>
    </row>
    <row r="23227" spans="1:11">
      <c r="A23227" t="s">
        <v>414</v>
      </c>
      <c r="B23227" t="s">
        <v>369</v>
      </c>
      <c r="C23227" t="s">
        <v>75</v>
      </c>
      <c r="D23227" t="s">
        <v>335</v>
      </c>
      <c r="E23227">
        <v>2038</v>
      </c>
      <c r="F23227" t="s">
        <v>67</v>
      </c>
      <c r="G23227" t="s">
        <v>230</v>
      </c>
      <c r="H23227">
        <v>667.34785433159459</v>
      </c>
      <c r="I23227">
        <v>667.34785433159459</v>
      </c>
      <c r="J23227">
        <v>76.181261909999378</v>
      </c>
      <c r="K23227" t="s">
        <v>394</v>
      </c>
    </row>
    <row r="23228" spans="1:11">
      <c r="A23228" t="s">
        <v>414</v>
      </c>
      <c r="B23228" t="s">
        <v>369</v>
      </c>
      <c r="C23228" t="s">
        <v>75</v>
      </c>
      <c r="D23228" t="s">
        <v>335</v>
      </c>
      <c r="E23228">
        <v>2039</v>
      </c>
      <c r="F23228" t="s">
        <v>67</v>
      </c>
      <c r="G23228" t="s">
        <v>230</v>
      </c>
      <c r="H23228">
        <v>667.34785433159459</v>
      </c>
      <c r="I23228">
        <v>667.34785433159459</v>
      </c>
      <c r="J23228">
        <v>76.181261909999378</v>
      </c>
      <c r="K23228" t="s">
        <v>394</v>
      </c>
    </row>
    <row r="23229" spans="1:11">
      <c r="A23229" t="s">
        <v>414</v>
      </c>
      <c r="B23229" t="s">
        <v>369</v>
      </c>
      <c r="C23229" t="s">
        <v>75</v>
      </c>
      <c r="D23229" t="s">
        <v>335</v>
      </c>
      <c r="E23229">
        <v>2040</v>
      </c>
      <c r="F23229" t="s">
        <v>67</v>
      </c>
      <c r="G23229" t="s">
        <v>230</v>
      </c>
      <c r="H23229">
        <v>852.20382991680469</v>
      </c>
      <c r="I23229">
        <v>852.20382991680469</v>
      </c>
      <c r="J23229">
        <v>97.017740200000532</v>
      </c>
      <c r="K23229" t="s">
        <v>394</v>
      </c>
    </row>
    <row r="23230" spans="1:11">
      <c r="A23230" t="s">
        <v>414</v>
      </c>
      <c r="B23230" t="s">
        <v>369</v>
      </c>
      <c r="C23230" t="s">
        <v>75</v>
      </c>
      <c r="D23230" t="s">
        <v>335</v>
      </c>
      <c r="E23230">
        <v>2041</v>
      </c>
      <c r="F23230" t="s">
        <v>67</v>
      </c>
      <c r="G23230" t="s">
        <v>230</v>
      </c>
      <c r="H23230">
        <v>913.43257938000363</v>
      </c>
      <c r="I23230">
        <v>913.43257938000363</v>
      </c>
      <c r="J23230">
        <v>104.27312550000042</v>
      </c>
      <c r="K23230" t="s">
        <v>394</v>
      </c>
    </row>
    <row r="23231" spans="1:11">
      <c r="A23231" t="s">
        <v>414</v>
      </c>
      <c r="B23231" t="s">
        <v>369</v>
      </c>
      <c r="C23231" t="s">
        <v>75</v>
      </c>
      <c r="D23231" t="s">
        <v>335</v>
      </c>
      <c r="E23231">
        <v>2042</v>
      </c>
      <c r="F23231" t="s">
        <v>67</v>
      </c>
      <c r="G23231" t="s">
        <v>230</v>
      </c>
      <c r="H23231">
        <v>940.0922833319936</v>
      </c>
      <c r="I23231">
        <v>940.0922833319936</v>
      </c>
      <c r="J23231">
        <v>107.31647069999927</v>
      </c>
      <c r="K23231" t="s">
        <v>394</v>
      </c>
    </row>
    <row r="23232" spans="1:11">
      <c r="A23232" t="s">
        <v>414</v>
      </c>
      <c r="B23232" t="s">
        <v>369</v>
      </c>
      <c r="C23232" t="s">
        <v>75</v>
      </c>
      <c r="D23232" t="s">
        <v>335</v>
      </c>
      <c r="E23232">
        <v>2043</v>
      </c>
      <c r="F23232" t="s">
        <v>67</v>
      </c>
      <c r="G23232" t="s">
        <v>230</v>
      </c>
      <c r="H23232">
        <v>996.50761189199443</v>
      </c>
      <c r="I23232">
        <v>996.50761189199443</v>
      </c>
      <c r="J23232">
        <v>113.75657669999937</v>
      </c>
      <c r="K23232" t="s">
        <v>394</v>
      </c>
    </row>
    <row r="23233" spans="1:11">
      <c r="A23233" t="s">
        <v>414</v>
      </c>
      <c r="B23233" t="s">
        <v>369</v>
      </c>
      <c r="C23233" t="s">
        <v>75</v>
      </c>
      <c r="D23233" t="s">
        <v>335</v>
      </c>
      <c r="E23233">
        <v>2044</v>
      </c>
      <c r="F23233" t="s">
        <v>67</v>
      </c>
      <c r="G23233" t="s">
        <v>230</v>
      </c>
      <c r="H23233">
        <v>999.23777061120131</v>
      </c>
      <c r="I23233">
        <v>999.23777061120131</v>
      </c>
      <c r="J23233">
        <v>113.75657680000015</v>
      </c>
      <c r="K23233" t="s">
        <v>394</v>
      </c>
    </row>
    <row r="23234" spans="1:11">
      <c r="A23234" t="s">
        <v>414</v>
      </c>
      <c r="B23234" t="s">
        <v>369</v>
      </c>
      <c r="C23234" t="s">
        <v>75</v>
      </c>
      <c r="D23234" t="s">
        <v>335</v>
      </c>
      <c r="E23234">
        <v>2045</v>
      </c>
      <c r="F23234" t="s">
        <v>67</v>
      </c>
      <c r="G23234" t="s">
        <v>230</v>
      </c>
      <c r="H23234">
        <v>996.50761276800131</v>
      </c>
      <c r="I23234">
        <v>996.50761276800131</v>
      </c>
      <c r="J23234">
        <v>113.75657680000015</v>
      </c>
      <c r="K23234" t="s">
        <v>394</v>
      </c>
    </row>
    <row r="23235" spans="1:11">
      <c r="A23235" t="s">
        <v>414</v>
      </c>
      <c r="B23235" t="s">
        <v>369</v>
      </c>
      <c r="C23235" t="s">
        <v>75</v>
      </c>
      <c r="D23235" t="s">
        <v>335</v>
      </c>
      <c r="E23235">
        <v>2046</v>
      </c>
      <c r="F23235" t="s">
        <v>67</v>
      </c>
      <c r="G23235" t="s">
        <v>230</v>
      </c>
      <c r="H23235">
        <v>1030.8318804719954</v>
      </c>
      <c r="I23235">
        <v>1030.8318804719954</v>
      </c>
      <c r="J23235">
        <v>117.67487219999948</v>
      </c>
      <c r="K23235" t="s">
        <v>394</v>
      </c>
    </row>
    <row r="23236" spans="1:11">
      <c r="A23236" t="s">
        <v>414</v>
      </c>
      <c r="B23236" t="s">
        <v>369</v>
      </c>
      <c r="C23236" t="s">
        <v>75</v>
      </c>
      <c r="D23236" t="s">
        <v>335</v>
      </c>
      <c r="E23236">
        <v>2047</v>
      </c>
      <c r="F23236" t="s">
        <v>67</v>
      </c>
      <c r="G23236" t="s">
        <v>230</v>
      </c>
      <c r="H23236">
        <v>1030.8318804719954</v>
      </c>
      <c r="I23236">
        <v>1030.8318804719954</v>
      </c>
      <c r="J23236">
        <v>117.67487219999948</v>
      </c>
      <c r="K23236" t="s">
        <v>394</v>
      </c>
    </row>
    <row r="23237" spans="1:11">
      <c r="A23237" t="s">
        <v>414</v>
      </c>
      <c r="B23237" t="s">
        <v>369</v>
      </c>
      <c r="C23237" t="s">
        <v>75</v>
      </c>
      <c r="D23237" t="s">
        <v>335</v>
      </c>
      <c r="E23237">
        <v>2048</v>
      </c>
      <c r="F23237" t="s">
        <v>67</v>
      </c>
      <c r="G23237" t="s">
        <v>230</v>
      </c>
      <c r="H23237">
        <v>1135.1927129904052</v>
      </c>
      <c r="I23237">
        <v>1135.1927129904052</v>
      </c>
      <c r="J23237">
        <v>129.23414310000058</v>
      </c>
      <c r="K23237" t="s">
        <v>394</v>
      </c>
    </row>
    <row r="23238" spans="1:11">
      <c r="A23238" t="s">
        <v>414</v>
      </c>
      <c r="B23238" t="s">
        <v>369</v>
      </c>
      <c r="C23238" t="s">
        <v>75</v>
      </c>
      <c r="D23238" t="s">
        <v>335</v>
      </c>
      <c r="E23238">
        <v>2049</v>
      </c>
      <c r="F23238" t="s">
        <v>67</v>
      </c>
      <c r="G23238" t="s">
        <v>230</v>
      </c>
      <c r="H23238">
        <v>1357.7984547359922</v>
      </c>
      <c r="I23238">
        <v>1357.7984547359922</v>
      </c>
      <c r="J23238">
        <v>154.9998235999991</v>
      </c>
      <c r="K23238" t="s">
        <v>394</v>
      </c>
    </row>
    <row r="23239" spans="1:11">
      <c r="A23239" t="s">
        <v>414</v>
      </c>
      <c r="B23239" t="s">
        <v>369</v>
      </c>
      <c r="C23239" t="s">
        <v>75</v>
      </c>
      <c r="D23239" t="s">
        <v>335</v>
      </c>
      <c r="E23239">
        <v>2050</v>
      </c>
      <c r="F23239" t="s">
        <v>67</v>
      </c>
      <c r="G23239" t="s">
        <v>230</v>
      </c>
      <c r="H23239">
        <v>1360.5516403919944</v>
      </c>
      <c r="I23239">
        <v>1360.5516403919944</v>
      </c>
      <c r="J23239">
        <v>155.31411419999935</v>
      </c>
      <c r="K23239" t="s">
        <v>394</v>
      </c>
    </row>
    <row r="23240" spans="1:11">
      <c r="A23240" t="s">
        <v>414</v>
      </c>
      <c r="B23240" t="s">
        <v>369</v>
      </c>
      <c r="C23240" t="s">
        <v>75</v>
      </c>
      <c r="D23240" t="s">
        <v>335</v>
      </c>
      <c r="E23240">
        <v>2051</v>
      </c>
      <c r="F23240" t="s">
        <v>67</v>
      </c>
      <c r="G23240" t="s">
        <v>230</v>
      </c>
      <c r="H23240">
        <v>1584.7978318199889</v>
      </c>
      <c r="I23240">
        <v>1584.7978318199889</v>
      </c>
      <c r="J23240">
        <v>180.91299449999875</v>
      </c>
      <c r="K23240" t="s">
        <v>394</v>
      </c>
    </row>
    <row r="23241" spans="1:11">
      <c r="A23241" t="s">
        <v>414</v>
      </c>
      <c r="B23241" t="s">
        <v>369</v>
      </c>
      <c r="C23241" t="s">
        <v>75</v>
      </c>
      <c r="D23241" t="s">
        <v>335</v>
      </c>
      <c r="E23241">
        <v>2052</v>
      </c>
      <c r="F23241" t="s">
        <v>67</v>
      </c>
      <c r="G23241" t="s">
        <v>230</v>
      </c>
      <c r="H23241">
        <v>1719.3116237184124</v>
      </c>
      <c r="I23241">
        <v>1719.3116237184124</v>
      </c>
      <c r="J23241">
        <v>195.7321976000014</v>
      </c>
      <c r="K23241" t="s">
        <v>394</v>
      </c>
    </row>
    <row r="23242" spans="1:11">
      <c r="A23242" t="s">
        <v>414</v>
      </c>
      <c r="B23242" t="s">
        <v>369</v>
      </c>
      <c r="C23242" t="s">
        <v>75</v>
      </c>
      <c r="D23242" t="s">
        <v>336</v>
      </c>
      <c r="E23242">
        <v>2025</v>
      </c>
      <c r="F23242" t="s">
        <v>67</v>
      </c>
      <c r="G23242" t="s">
        <v>230</v>
      </c>
      <c r="H23242">
        <v>10.864192459755003</v>
      </c>
      <c r="I23242">
        <v>12.13893707160002</v>
      </c>
      <c r="J23242">
        <v>1.3857234100000024</v>
      </c>
      <c r="K23242" t="s">
        <v>395</v>
      </c>
    </row>
    <row r="23243" spans="1:11">
      <c r="A23243" t="s">
        <v>414</v>
      </c>
      <c r="B23243" t="s">
        <v>369</v>
      </c>
      <c r="C23243" t="s">
        <v>75</v>
      </c>
      <c r="D23243" t="s">
        <v>336</v>
      </c>
      <c r="E23243">
        <v>2026</v>
      </c>
      <c r="F23243" t="s">
        <v>67</v>
      </c>
      <c r="G23243" t="s">
        <v>230</v>
      </c>
      <c r="H23243">
        <v>11.567828286265001</v>
      </c>
      <c r="I23243">
        <v>16.17650288999986</v>
      </c>
      <c r="J23243">
        <v>1.8466327499999839</v>
      </c>
      <c r="K23243" t="s">
        <v>395</v>
      </c>
    </row>
    <row r="23244" spans="1:11">
      <c r="A23244" t="s">
        <v>414</v>
      </c>
      <c r="B23244" t="s">
        <v>369</v>
      </c>
      <c r="C23244" t="s">
        <v>75</v>
      </c>
      <c r="D23244" t="s">
        <v>336</v>
      </c>
      <c r="E23244">
        <v>2027</v>
      </c>
      <c r="F23244" t="s">
        <v>67</v>
      </c>
      <c r="G23244" t="s">
        <v>230</v>
      </c>
      <c r="H23244">
        <v>11.757403226255009</v>
      </c>
      <c r="I23244">
        <v>21.994308495600077</v>
      </c>
      <c r="J23244">
        <v>2.510765810000009</v>
      </c>
      <c r="K23244" t="s">
        <v>395</v>
      </c>
    </row>
    <row r="23245" spans="1:11">
      <c r="A23245" t="s">
        <v>414</v>
      </c>
      <c r="B23245" t="s">
        <v>369</v>
      </c>
      <c r="C23245" t="s">
        <v>75</v>
      </c>
      <c r="D23245" t="s">
        <v>336</v>
      </c>
      <c r="E23245">
        <v>2028</v>
      </c>
      <c r="F23245" t="s">
        <v>67</v>
      </c>
      <c r="G23245" t="s">
        <v>230</v>
      </c>
      <c r="H23245">
        <v>9.8923061252950131</v>
      </c>
      <c r="I23245">
        <v>22.054566875040077</v>
      </c>
      <c r="J23245">
        <v>2.5107658100000085</v>
      </c>
      <c r="K23245" t="s">
        <v>395</v>
      </c>
    </row>
    <row r="23246" spans="1:11">
      <c r="A23246" t="s">
        <v>414</v>
      </c>
      <c r="B23246" t="s">
        <v>369</v>
      </c>
      <c r="C23246" t="s">
        <v>75</v>
      </c>
      <c r="D23246" t="s">
        <v>336</v>
      </c>
      <c r="E23246">
        <v>2029</v>
      </c>
      <c r="F23246" t="s">
        <v>67</v>
      </c>
      <c r="G23246" t="s">
        <v>230</v>
      </c>
      <c r="H23246">
        <v>742.56099292353974</v>
      </c>
      <c r="I23246">
        <v>1135.849058220007</v>
      </c>
      <c r="J23246">
        <v>129.66313450000081</v>
      </c>
      <c r="K23246" t="s">
        <v>395</v>
      </c>
    </row>
    <row r="23247" spans="1:11">
      <c r="A23247" t="s">
        <v>414</v>
      </c>
      <c r="B23247" t="s">
        <v>369</v>
      </c>
      <c r="C23247" t="s">
        <v>75</v>
      </c>
      <c r="D23247" t="s">
        <v>336</v>
      </c>
      <c r="E23247">
        <v>2030</v>
      </c>
      <c r="F23247" t="s">
        <v>67</v>
      </c>
      <c r="G23247" t="s">
        <v>230</v>
      </c>
      <c r="H23247">
        <v>1369.7436656948194</v>
      </c>
      <c r="I23247">
        <v>1999.3952307719842</v>
      </c>
      <c r="J23247">
        <v>228.2414646999982</v>
      </c>
      <c r="K23247" t="s">
        <v>395</v>
      </c>
    </row>
    <row r="23248" spans="1:11">
      <c r="A23248" t="s">
        <v>414</v>
      </c>
      <c r="B23248" t="s">
        <v>369</v>
      </c>
      <c r="C23248" t="s">
        <v>75</v>
      </c>
      <c r="D23248" t="s">
        <v>336</v>
      </c>
      <c r="E23248">
        <v>2031</v>
      </c>
      <c r="F23248" t="s">
        <v>67</v>
      </c>
      <c r="G23248" t="s">
        <v>230</v>
      </c>
      <c r="H23248">
        <v>2454.7140589568398</v>
      </c>
      <c r="I23248">
        <v>3782.6296099559627</v>
      </c>
      <c r="J23248">
        <v>431.80703309999575</v>
      </c>
      <c r="K23248" t="s">
        <v>395</v>
      </c>
    </row>
    <row r="23249" spans="1:11">
      <c r="A23249" t="s">
        <v>414</v>
      </c>
      <c r="B23249" t="s">
        <v>369</v>
      </c>
      <c r="C23249" t="s">
        <v>75</v>
      </c>
      <c r="D23249" t="s">
        <v>336</v>
      </c>
      <c r="E23249">
        <v>2032</v>
      </c>
      <c r="F23249" t="s">
        <v>67</v>
      </c>
      <c r="G23249" t="s">
        <v>230</v>
      </c>
      <c r="H23249">
        <v>3788.8501732261243</v>
      </c>
      <c r="I23249">
        <v>5762.3329019952125</v>
      </c>
      <c r="J23249">
        <v>656.00329030000137</v>
      </c>
      <c r="K23249" t="s">
        <v>395</v>
      </c>
    </row>
    <row r="23250" spans="1:11">
      <c r="A23250" t="s">
        <v>414</v>
      </c>
      <c r="B23250" t="s">
        <v>369</v>
      </c>
      <c r="C23250" t="s">
        <v>75</v>
      </c>
      <c r="D23250" t="s">
        <v>336</v>
      </c>
      <c r="E23250">
        <v>2033</v>
      </c>
      <c r="F23250" t="s">
        <v>67</v>
      </c>
      <c r="G23250" t="s">
        <v>230</v>
      </c>
      <c r="H23250">
        <v>5280.8544605788311</v>
      </c>
      <c r="I23250">
        <v>7703.4647158680464</v>
      </c>
      <c r="J23250">
        <v>879.39094930000533</v>
      </c>
      <c r="K23250" t="s">
        <v>395</v>
      </c>
    </row>
    <row r="23251" spans="1:11">
      <c r="A23251" t="s">
        <v>414</v>
      </c>
      <c r="B23251" t="s">
        <v>369</v>
      </c>
      <c r="C23251" t="s">
        <v>75</v>
      </c>
      <c r="D23251" t="s">
        <v>336</v>
      </c>
      <c r="E23251">
        <v>2034</v>
      </c>
      <c r="F23251" t="s">
        <v>67</v>
      </c>
      <c r="G23251" t="s">
        <v>230</v>
      </c>
      <c r="H23251">
        <v>5874.1034513471504</v>
      </c>
      <c r="I23251">
        <v>8679.4646789519684</v>
      </c>
      <c r="J23251">
        <v>990.8064701999964</v>
      </c>
      <c r="K23251" t="s">
        <v>395</v>
      </c>
    </row>
    <row r="23252" spans="1:11">
      <c r="A23252" t="s">
        <v>414</v>
      </c>
      <c r="B23252" t="s">
        <v>369</v>
      </c>
      <c r="C23252" t="s">
        <v>75</v>
      </c>
      <c r="D23252" t="s">
        <v>336</v>
      </c>
      <c r="E23252">
        <v>2035</v>
      </c>
      <c r="F23252" t="s">
        <v>67</v>
      </c>
      <c r="G23252" t="s">
        <v>230</v>
      </c>
      <c r="H23252">
        <v>5906.6867725204493</v>
      </c>
      <c r="I23252">
        <v>8746.4445946679989</v>
      </c>
      <c r="J23252">
        <v>998.45257929999991</v>
      </c>
      <c r="K23252" t="s">
        <v>395</v>
      </c>
    </row>
    <row r="23253" spans="1:11">
      <c r="A23253" t="s">
        <v>414</v>
      </c>
      <c r="B23253" t="s">
        <v>369</v>
      </c>
      <c r="C23253" t="s">
        <v>75</v>
      </c>
      <c r="D23253" t="s">
        <v>336</v>
      </c>
      <c r="E23253">
        <v>2036</v>
      </c>
      <c r="F23253" t="s">
        <v>67</v>
      </c>
      <c r="G23253" t="s">
        <v>230</v>
      </c>
      <c r="H23253">
        <v>6553.5693304631213</v>
      </c>
      <c r="I23253">
        <v>11669.308325279977</v>
      </c>
      <c r="J23253">
        <v>1328.4731699999973</v>
      </c>
      <c r="K23253" t="s">
        <v>395</v>
      </c>
    </row>
    <row r="23254" spans="1:11">
      <c r="A23254" t="s">
        <v>414</v>
      </c>
      <c r="B23254" t="s">
        <v>369</v>
      </c>
      <c r="C23254" t="s">
        <v>75</v>
      </c>
      <c r="D23254" t="s">
        <v>336</v>
      </c>
      <c r="E23254">
        <v>2037</v>
      </c>
      <c r="F23254" t="s">
        <v>67</v>
      </c>
      <c r="G23254" t="s">
        <v>230</v>
      </c>
      <c r="H23254">
        <v>7253.1199599030988</v>
      </c>
      <c r="I23254">
        <v>12714.607497119927</v>
      </c>
      <c r="J23254">
        <v>1451.4392119999916</v>
      </c>
      <c r="K23254" t="s">
        <v>395</v>
      </c>
    </row>
    <row r="23255" spans="1:11">
      <c r="A23255" t="s">
        <v>414</v>
      </c>
      <c r="B23255" t="s">
        <v>369</v>
      </c>
      <c r="C23255" t="s">
        <v>75</v>
      </c>
      <c r="D23255" t="s">
        <v>336</v>
      </c>
      <c r="E23255">
        <v>2038</v>
      </c>
      <c r="F23255" t="s">
        <v>67</v>
      </c>
      <c r="G23255" t="s">
        <v>230</v>
      </c>
      <c r="H23255">
        <v>7902.7954981868334</v>
      </c>
      <c r="I23255">
        <v>14829.952315559931</v>
      </c>
      <c r="J23255">
        <v>1692.9169309999922</v>
      </c>
      <c r="K23255" t="s">
        <v>395</v>
      </c>
    </row>
    <row r="23256" spans="1:11">
      <c r="A23256" t="s">
        <v>414</v>
      </c>
      <c r="B23256" t="s">
        <v>369</v>
      </c>
      <c r="C23256" t="s">
        <v>75</v>
      </c>
      <c r="D23256" t="s">
        <v>336</v>
      </c>
      <c r="E23256">
        <v>2039</v>
      </c>
      <c r="F23256" t="s">
        <v>67</v>
      </c>
      <c r="G23256" t="s">
        <v>230</v>
      </c>
      <c r="H23256">
        <v>8342.0150261932304</v>
      </c>
      <c r="I23256">
        <v>14829.952315559931</v>
      </c>
      <c r="J23256">
        <v>1692.9169309999922</v>
      </c>
      <c r="K23256" t="s">
        <v>395</v>
      </c>
    </row>
    <row r="23257" spans="1:11">
      <c r="A23257" t="s">
        <v>414</v>
      </c>
      <c r="B23257" t="s">
        <v>369</v>
      </c>
      <c r="C23257" t="s">
        <v>75</v>
      </c>
      <c r="D23257" t="s">
        <v>336</v>
      </c>
      <c r="E23257">
        <v>2040</v>
      </c>
      <c r="F23257" t="s">
        <v>67</v>
      </c>
      <c r="G23257" t="s">
        <v>230</v>
      </c>
      <c r="H23257">
        <v>8835.4750178252816</v>
      </c>
      <c r="I23257">
        <v>18937.862885088136</v>
      </c>
      <c r="J23257">
        <v>2155.9497820000151</v>
      </c>
      <c r="K23257" t="s">
        <v>395</v>
      </c>
    </row>
    <row r="23258" spans="1:11">
      <c r="A23258" t="s">
        <v>414</v>
      </c>
      <c r="B23258" t="s">
        <v>369</v>
      </c>
      <c r="C23258" t="s">
        <v>75</v>
      </c>
      <c r="D23258" t="s">
        <v>336</v>
      </c>
      <c r="E23258">
        <v>2041</v>
      </c>
      <c r="F23258" t="s">
        <v>67</v>
      </c>
      <c r="G23258" t="s">
        <v>230</v>
      </c>
      <c r="H23258">
        <v>9459.2911486792564</v>
      </c>
      <c r="I23258">
        <v>20298.501766920119</v>
      </c>
      <c r="J23258">
        <v>2317.1805670000135</v>
      </c>
      <c r="K23258" t="s">
        <v>395</v>
      </c>
    </row>
    <row r="23259" spans="1:11">
      <c r="A23259" t="s">
        <v>414</v>
      </c>
      <c r="B23259" t="s">
        <v>369</v>
      </c>
      <c r="C23259" t="s">
        <v>75</v>
      </c>
      <c r="D23259" t="s">
        <v>336</v>
      </c>
      <c r="E23259">
        <v>2042</v>
      </c>
      <c r="F23259" t="s">
        <v>67</v>
      </c>
      <c r="G23259" t="s">
        <v>230</v>
      </c>
      <c r="H23259">
        <v>10238.467071524248</v>
      </c>
      <c r="I23259">
        <v>20890.939629600012</v>
      </c>
      <c r="J23259">
        <v>2384.8104600000015</v>
      </c>
      <c r="K23259" t="s">
        <v>395</v>
      </c>
    </row>
    <row r="23260" spans="1:11">
      <c r="A23260" t="s">
        <v>414</v>
      </c>
      <c r="B23260" t="s">
        <v>369</v>
      </c>
      <c r="C23260" t="s">
        <v>75</v>
      </c>
      <c r="D23260" t="s">
        <v>336</v>
      </c>
      <c r="E23260">
        <v>2043</v>
      </c>
      <c r="F23260" t="s">
        <v>67</v>
      </c>
      <c r="G23260" t="s">
        <v>230</v>
      </c>
      <c r="H23260">
        <v>11069.181384601314</v>
      </c>
      <c r="I23260">
        <v>22144.613600519991</v>
      </c>
      <c r="J23260">
        <v>2527.9239269999989</v>
      </c>
      <c r="K23260" t="s">
        <v>395</v>
      </c>
    </row>
    <row r="23261" spans="1:11">
      <c r="A23261" t="s">
        <v>414</v>
      </c>
      <c r="B23261" t="s">
        <v>369</v>
      </c>
      <c r="C23261" t="s">
        <v>75</v>
      </c>
      <c r="D23261" t="s">
        <v>336</v>
      </c>
      <c r="E23261">
        <v>2044</v>
      </c>
      <c r="F23261" t="s">
        <v>67</v>
      </c>
      <c r="G23261" t="s">
        <v>230</v>
      </c>
      <c r="H23261">
        <v>11860.487512183478</v>
      </c>
      <c r="I23261">
        <v>22205.28378355192</v>
      </c>
      <c r="J23261">
        <v>2527.9239279999906</v>
      </c>
      <c r="K23261" t="s">
        <v>395</v>
      </c>
    </row>
    <row r="23262" spans="1:11">
      <c r="A23262" t="s">
        <v>414</v>
      </c>
      <c r="B23262" t="s">
        <v>369</v>
      </c>
      <c r="C23262" t="s">
        <v>75</v>
      </c>
      <c r="D23262" t="s">
        <v>336</v>
      </c>
      <c r="E23262">
        <v>2045</v>
      </c>
      <c r="F23262" t="s">
        <v>67</v>
      </c>
      <c r="G23262" t="s">
        <v>230</v>
      </c>
      <c r="H23262">
        <v>12448.515580235031</v>
      </c>
      <c r="I23262">
        <v>22144.613609279921</v>
      </c>
      <c r="J23262">
        <v>2527.9239279999911</v>
      </c>
      <c r="K23262" t="s">
        <v>395</v>
      </c>
    </row>
    <row r="23263" spans="1:11">
      <c r="A23263" t="s">
        <v>414</v>
      </c>
      <c r="B23263" t="s">
        <v>369</v>
      </c>
      <c r="C23263" t="s">
        <v>75</v>
      </c>
      <c r="D23263" t="s">
        <v>336</v>
      </c>
      <c r="E23263">
        <v>2046</v>
      </c>
      <c r="F23263" t="s">
        <v>67</v>
      </c>
      <c r="G23263" t="s">
        <v>230</v>
      </c>
      <c r="H23263">
        <v>13187.161327033462</v>
      </c>
      <c r="I23263">
        <v>22907.375121599962</v>
      </c>
      <c r="J23263">
        <v>2614.9971599999958</v>
      </c>
      <c r="K23263" t="s">
        <v>395</v>
      </c>
    </row>
    <row r="23264" spans="1:11">
      <c r="A23264" t="s">
        <v>414</v>
      </c>
      <c r="B23264" t="s">
        <v>369</v>
      </c>
      <c r="C23264" t="s">
        <v>75</v>
      </c>
      <c r="D23264" t="s">
        <v>336</v>
      </c>
      <c r="E23264">
        <v>2047</v>
      </c>
      <c r="F23264" t="s">
        <v>67</v>
      </c>
      <c r="G23264" t="s">
        <v>230</v>
      </c>
      <c r="H23264">
        <v>14004.525702636629</v>
      </c>
      <c r="I23264">
        <v>22907.375121599962</v>
      </c>
      <c r="J23264">
        <v>2614.9971599999958</v>
      </c>
      <c r="K23264" t="s">
        <v>395</v>
      </c>
    </row>
    <row r="23265" spans="1:11">
      <c r="A23265" t="s">
        <v>414</v>
      </c>
      <c r="B23265" t="s">
        <v>369</v>
      </c>
      <c r="C23265" t="s">
        <v>75</v>
      </c>
      <c r="D23265" t="s">
        <v>336</v>
      </c>
      <c r="E23265">
        <v>2048</v>
      </c>
      <c r="F23265" t="s">
        <v>67</v>
      </c>
      <c r="G23265" t="s">
        <v>230</v>
      </c>
      <c r="H23265">
        <v>14535.601069357246</v>
      </c>
      <c r="I23265">
        <v>25226.504727264099</v>
      </c>
      <c r="J23265">
        <v>2871.869846000011</v>
      </c>
      <c r="K23265" t="s">
        <v>395</v>
      </c>
    </row>
    <row r="23266" spans="1:11">
      <c r="A23266" t="s">
        <v>414</v>
      </c>
      <c r="B23266" t="s">
        <v>369</v>
      </c>
      <c r="C23266" t="s">
        <v>75</v>
      </c>
      <c r="D23266" t="s">
        <v>336</v>
      </c>
      <c r="E23266">
        <v>2049</v>
      </c>
      <c r="F23266" t="s">
        <v>67</v>
      </c>
      <c r="G23266" t="s">
        <v>230</v>
      </c>
      <c r="H23266">
        <v>18479.361121283873</v>
      </c>
      <c r="I23266">
        <v>30173.298990239869</v>
      </c>
      <c r="J23266">
        <v>3444.4405239999851</v>
      </c>
      <c r="K23266" t="s">
        <v>395</v>
      </c>
    </row>
    <row r="23267" spans="1:11">
      <c r="A23267" t="s">
        <v>414</v>
      </c>
      <c r="B23267" t="s">
        <v>369</v>
      </c>
      <c r="C23267" t="s">
        <v>75</v>
      </c>
      <c r="D23267" t="s">
        <v>336</v>
      </c>
      <c r="E23267">
        <v>2050</v>
      </c>
      <c r="F23267" t="s">
        <v>67</v>
      </c>
      <c r="G23267" t="s">
        <v>230</v>
      </c>
      <c r="H23267">
        <v>19311.927603561886</v>
      </c>
      <c r="I23267">
        <v>30234.480897600071</v>
      </c>
      <c r="J23267">
        <v>3451.4247600000081</v>
      </c>
      <c r="K23267" t="s">
        <v>395</v>
      </c>
    </row>
    <row r="23268" spans="1:11">
      <c r="A23268" t="s">
        <v>414</v>
      </c>
      <c r="B23268" t="s">
        <v>369</v>
      </c>
      <c r="C23268" t="s">
        <v>75</v>
      </c>
      <c r="D23268" t="s">
        <v>336</v>
      </c>
      <c r="E23268">
        <v>2051</v>
      </c>
      <c r="F23268" t="s">
        <v>67</v>
      </c>
      <c r="G23268" t="s">
        <v>230</v>
      </c>
      <c r="H23268">
        <v>19502.209090745902</v>
      </c>
      <c r="I23268">
        <v>35217.72959891973</v>
      </c>
      <c r="J23268">
        <v>4020.2887669999691</v>
      </c>
      <c r="K23268" t="s">
        <v>395</v>
      </c>
    </row>
    <row r="23269" spans="1:11">
      <c r="A23269" t="s">
        <v>414</v>
      </c>
      <c r="B23269" t="s">
        <v>369</v>
      </c>
      <c r="C23269" t="s">
        <v>75</v>
      </c>
      <c r="D23269" t="s">
        <v>336</v>
      </c>
      <c r="E23269">
        <v>2052</v>
      </c>
      <c r="F23269" t="s">
        <v>67</v>
      </c>
      <c r="G23269" t="s">
        <v>230</v>
      </c>
      <c r="H23269">
        <v>19820.735442490284</v>
      </c>
      <c r="I23269">
        <v>38206.924979327952</v>
      </c>
      <c r="J23269">
        <v>4349.6043919999938</v>
      </c>
      <c r="K23269" t="s">
        <v>395</v>
      </c>
    </row>
    <row r="23270" spans="1:11">
      <c r="A23270" t="s">
        <v>414</v>
      </c>
      <c r="B23270" t="s">
        <v>369</v>
      </c>
      <c r="C23270" t="s">
        <v>75</v>
      </c>
      <c r="D23270" t="s">
        <v>430</v>
      </c>
      <c r="E23270">
        <v>2025</v>
      </c>
      <c r="F23270" t="s">
        <v>67</v>
      </c>
      <c r="G23270" t="s">
        <v>230</v>
      </c>
      <c r="H23270">
        <v>0</v>
      </c>
      <c r="I23270">
        <v>0</v>
      </c>
      <c r="J23270">
        <v>0</v>
      </c>
      <c r="K23270" t="s">
        <v>396</v>
      </c>
    </row>
    <row r="23271" spans="1:11">
      <c r="A23271" t="s">
        <v>414</v>
      </c>
      <c r="B23271" t="s">
        <v>369</v>
      </c>
      <c r="C23271" t="s">
        <v>75</v>
      </c>
      <c r="D23271" t="s">
        <v>430</v>
      </c>
      <c r="E23271">
        <v>2026</v>
      </c>
      <c r="F23271" t="s">
        <v>67</v>
      </c>
      <c r="G23271" t="s">
        <v>230</v>
      </c>
      <c r="H23271">
        <v>0</v>
      </c>
      <c r="I23271">
        <v>0</v>
      </c>
      <c r="J23271">
        <v>0</v>
      </c>
      <c r="K23271" t="s">
        <v>396</v>
      </c>
    </row>
    <row r="23272" spans="1:11">
      <c r="A23272" t="s">
        <v>414</v>
      </c>
      <c r="B23272" t="s">
        <v>369</v>
      </c>
      <c r="C23272" t="s">
        <v>75</v>
      </c>
      <c r="D23272" t="s">
        <v>430</v>
      </c>
      <c r="E23272">
        <v>2027</v>
      </c>
      <c r="F23272" t="s">
        <v>67</v>
      </c>
      <c r="G23272" t="s">
        <v>230</v>
      </c>
      <c r="H23272">
        <v>0</v>
      </c>
      <c r="I23272">
        <v>0</v>
      </c>
      <c r="J23272">
        <v>0</v>
      </c>
      <c r="K23272" t="s">
        <v>396</v>
      </c>
    </row>
    <row r="23273" spans="1:11">
      <c r="A23273" t="s">
        <v>414</v>
      </c>
      <c r="B23273" t="s">
        <v>369</v>
      </c>
      <c r="C23273" t="s">
        <v>75</v>
      </c>
      <c r="D23273" t="s">
        <v>430</v>
      </c>
      <c r="E23273">
        <v>2028</v>
      </c>
      <c r="F23273" t="s">
        <v>67</v>
      </c>
      <c r="G23273" t="s">
        <v>230</v>
      </c>
      <c r="H23273">
        <v>74.282443085819807</v>
      </c>
      <c r="I23273">
        <v>74.282443085819807</v>
      </c>
      <c r="J23273">
        <v>8.4565622820833113</v>
      </c>
      <c r="K23273" t="s">
        <v>396</v>
      </c>
    </row>
    <row r="23274" spans="1:11">
      <c r="A23274" t="s">
        <v>414</v>
      </c>
      <c r="B23274" t="s">
        <v>369</v>
      </c>
      <c r="C23274" t="s">
        <v>75</v>
      </c>
      <c r="D23274" t="s">
        <v>430</v>
      </c>
      <c r="E23274">
        <v>2029</v>
      </c>
      <c r="F23274" t="s">
        <v>67</v>
      </c>
      <c r="G23274" t="s">
        <v>230</v>
      </c>
      <c r="H23274">
        <v>321.59454596160026</v>
      </c>
      <c r="I23274">
        <v>321.59454596160026</v>
      </c>
      <c r="J23274">
        <v>36.711706160000034</v>
      </c>
      <c r="K23274" t="s">
        <v>396</v>
      </c>
    </row>
    <row r="23275" spans="1:11">
      <c r="A23275" t="s">
        <v>414</v>
      </c>
      <c r="B23275" t="s">
        <v>369</v>
      </c>
      <c r="C23275" t="s">
        <v>75</v>
      </c>
      <c r="D23275" t="s">
        <v>430</v>
      </c>
      <c r="E23275">
        <v>2030</v>
      </c>
      <c r="F23275" t="s">
        <v>67</v>
      </c>
      <c r="G23275" t="s">
        <v>230</v>
      </c>
      <c r="H23275">
        <v>332.07008105999967</v>
      </c>
      <c r="I23275">
        <v>332.07008105999967</v>
      </c>
      <c r="J23275">
        <v>37.90754349999996</v>
      </c>
      <c r="K23275" t="s">
        <v>396</v>
      </c>
    </row>
    <row r="23276" spans="1:11">
      <c r="A23276" t="s">
        <v>414</v>
      </c>
      <c r="B23276" t="s">
        <v>369</v>
      </c>
      <c r="C23276" t="s">
        <v>75</v>
      </c>
      <c r="D23276" t="s">
        <v>430</v>
      </c>
      <c r="E23276">
        <v>2031</v>
      </c>
      <c r="F23276" t="s">
        <v>67</v>
      </c>
      <c r="G23276" t="s">
        <v>230</v>
      </c>
      <c r="H23276">
        <v>366.53297918040016</v>
      </c>
      <c r="I23276">
        <v>366.53297918040016</v>
      </c>
      <c r="J23276">
        <v>41.841664290000018</v>
      </c>
      <c r="K23276" t="s">
        <v>396</v>
      </c>
    </row>
    <row r="23277" spans="1:11">
      <c r="A23277" t="s">
        <v>414</v>
      </c>
      <c r="B23277" t="s">
        <v>369</v>
      </c>
      <c r="C23277" t="s">
        <v>75</v>
      </c>
      <c r="D23277" t="s">
        <v>430</v>
      </c>
      <c r="E23277">
        <v>2032</v>
      </c>
      <c r="F23277" t="s">
        <v>67</v>
      </c>
      <c r="G23277" t="s">
        <v>230</v>
      </c>
      <c r="H23277">
        <v>367.53717912336015</v>
      </c>
      <c r="I23277">
        <v>367.53717912336015</v>
      </c>
      <c r="J23277">
        <v>41.841664290000011</v>
      </c>
      <c r="K23277" t="s">
        <v>396</v>
      </c>
    </row>
    <row r="23278" spans="1:11">
      <c r="A23278" t="s">
        <v>414</v>
      </c>
      <c r="B23278" t="s">
        <v>369</v>
      </c>
      <c r="C23278" t="s">
        <v>75</v>
      </c>
      <c r="D23278" t="s">
        <v>430</v>
      </c>
      <c r="E23278">
        <v>2033</v>
      </c>
      <c r="F23278" t="s">
        <v>67</v>
      </c>
      <c r="G23278" t="s">
        <v>230</v>
      </c>
      <c r="H23278">
        <v>366.53297918040016</v>
      </c>
      <c r="I23278">
        <v>366.53297918040016</v>
      </c>
      <c r="J23278">
        <v>41.841664290000018</v>
      </c>
      <c r="K23278" t="s">
        <v>396</v>
      </c>
    </row>
    <row r="23279" spans="1:11">
      <c r="A23279" t="s">
        <v>414</v>
      </c>
      <c r="B23279" t="s">
        <v>369</v>
      </c>
      <c r="C23279" t="s">
        <v>75</v>
      </c>
      <c r="D23279" t="s">
        <v>430</v>
      </c>
      <c r="E23279">
        <v>2034</v>
      </c>
      <c r="F23279" t="s">
        <v>67</v>
      </c>
      <c r="G23279" t="s">
        <v>230</v>
      </c>
      <c r="H23279">
        <v>366.53297918040016</v>
      </c>
      <c r="I23279">
        <v>366.53297918040016</v>
      </c>
      <c r="J23279">
        <v>41.841664290000018</v>
      </c>
      <c r="K23279" t="s">
        <v>396</v>
      </c>
    </row>
    <row r="23280" spans="1:11">
      <c r="A23280" t="s">
        <v>414</v>
      </c>
      <c r="B23280" t="s">
        <v>369</v>
      </c>
      <c r="C23280" t="s">
        <v>75</v>
      </c>
      <c r="D23280" t="s">
        <v>430</v>
      </c>
      <c r="E23280">
        <v>2035</v>
      </c>
      <c r="F23280" t="s">
        <v>67</v>
      </c>
      <c r="G23280" t="s">
        <v>230</v>
      </c>
      <c r="H23280">
        <v>366.53297918040016</v>
      </c>
      <c r="I23280">
        <v>366.53297918040016</v>
      </c>
      <c r="J23280">
        <v>41.841664290000018</v>
      </c>
      <c r="K23280" t="s">
        <v>396</v>
      </c>
    </row>
    <row r="23281" spans="1:11">
      <c r="A23281" t="s">
        <v>414</v>
      </c>
      <c r="B23281" t="s">
        <v>369</v>
      </c>
      <c r="C23281" t="s">
        <v>75</v>
      </c>
      <c r="D23281" t="s">
        <v>430</v>
      </c>
      <c r="E23281">
        <v>2036</v>
      </c>
      <c r="F23281" t="s">
        <v>67</v>
      </c>
      <c r="G23281" t="s">
        <v>230</v>
      </c>
      <c r="H23281">
        <v>367.53717912336015</v>
      </c>
      <c r="I23281">
        <v>367.53717912336015</v>
      </c>
      <c r="J23281">
        <v>41.841664290000011</v>
      </c>
      <c r="K23281" t="s">
        <v>396</v>
      </c>
    </row>
    <row r="23282" spans="1:11">
      <c r="A23282" t="s">
        <v>414</v>
      </c>
      <c r="B23282" t="s">
        <v>369</v>
      </c>
      <c r="C23282" t="s">
        <v>75</v>
      </c>
      <c r="D23282" t="s">
        <v>430</v>
      </c>
      <c r="E23282">
        <v>2037</v>
      </c>
      <c r="F23282" t="s">
        <v>67</v>
      </c>
      <c r="G23282" t="s">
        <v>230</v>
      </c>
      <c r="H23282">
        <v>366.53297918040016</v>
      </c>
      <c r="I23282">
        <v>366.53297918040016</v>
      </c>
      <c r="J23282">
        <v>41.841664290000018</v>
      </c>
      <c r="K23282" t="s">
        <v>396</v>
      </c>
    </row>
    <row r="23283" spans="1:11">
      <c r="A23283" t="s">
        <v>414</v>
      </c>
      <c r="B23283" t="s">
        <v>369</v>
      </c>
      <c r="C23283" t="s">
        <v>75</v>
      </c>
      <c r="D23283" t="s">
        <v>430</v>
      </c>
      <c r="E23283">
        <v>2038</v>
      </c>
      <c r="F23283" t="s">
        <v>67</v>
      </c>
      <c r="G23283" t="s">
        <v>230</v>
      </c>
      <c r="H23283">
        <v>366.53297918040016</v>
      </c>
      <c r="I23283">
        <v>366.53297918040016</v>
      </c>
      <c r="J23283">
        <v>41.841664290000018</v>
      </c>
      <c r="K23283" t="s">
        <v>396</v>
      </c>
    </row>
    <row r="23284" spans="1:11">
      <c r="A23284" t="s">
        <v>414</v>
      </c>
      <c r="B23284" t="s">
        <v>369</v>
      </c>
      <c r="C23284" t="s">
        <v>75</v>
      </c>
      <c r="D23284" t="s">
        <v>430</v>
      </c>
      <c r="E23284">
        <v>2039</v>
      </c>
      <c r="F23284" t="s">
        <v>67</v>
      </c>
      <c r="G23284" t="s">
        <v>230</v>
      </c>
      <c r="H23284">
        <v>366.53297918040016</v>
      </c>
      <c r="I23284">
        <v>366.53297918040016</v>
      </c>
      <c r="J23284">
        <v>41.841664290000018</v>
      </c>
      <c r="K23284" t="s">
        <v>396</v>
      </c>
    </row>
    <row r="23285" spans="1:11">
      <c r="A23285" t="s">
        <v>414</v>
      </c>
      <c r="B23285" t="s">
        <v>369</v>
      </c>
      <c r="C23285" t="s">
        <v>75</v>
      </c>
      <c r="D23285" t="s">
        <v>430</v>
      </c>
      <c r="E23285">
        <v>2040</v>
      </c>
      <c r="F23285" t="s">
        <v>67</v>
      </c>
      <c r="G23285" t="s">
        <v>230</v>
      </c>
      <c r="H23285">
        <v>367.53717912336015</v>
      </c>
      <c r="I23285">
        <v>367.53717912336015</v>
      </c>
      <c r="J23285">
        <v>41.841664290000011</v>
      </c>
      <c r="K23285" t="s">
        <v>396</v>
      </c>
    </row>
    <row r="23286" spans="1:11">
      <c r="A23286" t="s">
        <v>414</v>
      </c>
      <c r="B23286" t="s">
        <v>369</v>
      </c>
      <c r="C23286" t="s">
        <v>75</v>
      </c>
      <c r="D23286" t="s">
        <v>430</v>
      </c>
      <c r="E23286">
        <v>2041</v>
      </c>
      <c r="F23286" t="s">
        <v>67</v>
      </c>
      <c r="G23286" t="s">
        <v>230</v>
      </c>
      <c r="H23286">
        <v>381.22469010240275</v>
      </c>
      <c r="I23286">
        <v>381.22469010240275</v>
      </c>
      <c r="J23286">
        <v>43.518800240000317</v>
      </c>
      <c r="K23286" t="s">
        <v>396</v>
      </c>
    </row>
    <row r="23287" spans="1:11">
      <c r="A23287" t="s">
        <v>414</v>
      </c>
      <c r="B23287" t="s">
        <v>369</v>
      </c>
      <c r="C23287" t="s">
        <v>75</v>
      </c>
      <c r="D23287" t="s">
        <v>430</v>
      </c>
      <c r="E23287">
        <v>2042</v>
      </c>
      <c r="F23287" t="s">
        <v>67</v>
      </c>
      <c r="G23287" t="s">
        <v>230</v>
      </c>
      <c r="H23287">
        <v>559.47183831959796</v>
      </c>
      <c r="I23287">
        <v>559.47183831959796</v>
      </c>
      <c r="J23287">
        <v>63.866648209999767</v>
      </c>
      <c r="K23287" t="s">
        <v>396</v>
      </c>
    </row>
    <row r="23288" spans="1:11">
      <c r="A23288" t="s">
        <v>414</v>
      </c>
      <c r="B23288" t="s">
        <v>369</v>
      </c>
      <c r="C23288" t="s">
        <v>75</v>
      </c>
      <c r="D23288" t="s">
        <v>430</v>
      </c>
      <c r="E23288">
        <v>2043</v>
      </c>
      <c r="F23288" t="s">
        <v>67</v>
      </c>
      <c r="G23288" t="s">
        <v>230</v>
      </c>
      <c r="H23288">
        <v>685.42104149880436</v>
      </c>
      <c r="I23288">
        <v>685.42104149880436</v>
      </c>
      <c r="J23288">
        <v>78.244411130000501</v>
      </c>
      <c r="K23288" t="s">
        <v>396</v>
      </c>
    </row>
    <row r="23289" spans="1:11">
      <c r="A23289" t="s">
        <v>414</v>
      </c>
      <c r="B23289" t="s">
        <v>369</v>
      </c>
      <c r="C23289" t="s">
        <v>75</v>
      </c>
      <c r="D23289" t="s">
        <v>430</v>
      </c>
      <c r="E23289">
        <v>2044</v>
      </c>
      <c r="F23289" t="s">
        <v>67</v>
      </c>
      <c r="G23289" t="s">
        <v>230</v>
      </c>
      <c r="H23289">
        <v>891.24324187679997</v>
      </c>
      <c r="I23289">
        <v>891.24324187679997</v>
      </c>
      <c r="J23289">
        <v>101.46211769999999</v>
      </c>
      <c r="K23289" t="s">
        <v>396</v>
      </c>
    </row>
    <row r="23290" spans="1:11">
      <c r="A23290" t="s">
        <v>414</v>
      </c>
      <c r="B23290" t="s">
        <v>369</v>
      </c>
      <c r="C23290" t="s">
        <v>75</v>
      </c>
      <c r="D23290" t="s">
        <v>430</v>
      </c>
      <c r="E23290">
        <v>2045</v>
      </c>
      <c r="F23290" t="s">
        <v>67</v>
      </c>
      <c r="G23290" t="s">
        <v>230</v>
      </c>
      <c r="H23290">
        <v>1618.8945217319988</v>
      </c>
      <c r="I23290">
        <v>1618.8945217319988</v>
      </c>
      <c r="J23290">
        <v>184.80531069999986</v>
      </c>
      <c r="K23290" t="s">
        <v>396</v>
      </c>
    </row>
    <row r="23291" spans="1:11">
      <c r="A23291" t="s">
        <v>414</v>
      </c>
      <c r="B23291" t="s">
        <v>369</v>
      </c>
      <c r="C23291" t="s">
        <v>75</v>
      </c>
      <c r="D23291" t="s">
        <v>430</v>
      </c>
      <c r="E23291">
        <v>2046</v>
      </c>
      <c r="F23291" t="s">
        <v>67</v>
      </c>
      <c r="G23291" t="s">
        <v>230</v>
      </c>
      <c r="H23291">
        <v>1618.8945217319988</v>
      </c>
      <c r="I23291">
        <v>1618.8945217319988</v>
      </c>
      <c r="J23291">
        <v>184.80531069999986</v>
      </c>
      <c r="K23291" t="s">
        <v>396</v>
      </c>
    </row>
    <row r="23292" spans="1:11">
      <c r="A23292" t="s">
        <v>414</v>
      </c>
      <c r="B23292" t="s">
        <v>369</v>
      </c>
      <c r="C23292" t="s">
        <v>75</v>
      </c>
      <c r="D23292" t="s">
        <v>430</v>
      </c>
      <c r="E23292">
        <v>2047</v>
      </c>
      <c r="F23292" t="s">
        <v>67</v>
      </c>
      <c r="G23292" t="s">
        <v>230</v>
      </c>
      <c r="H23292">
        <v>1618.8945217319988</v>
      </c>
      <c r="I23292">
        <v>1618.8945217319988</v>
      </c>
      <c r="J23292">
        <v>184.80531069999986</v>
      </c>
      <c r="K23292" t="s">
        <v>396</v>
      </c>
    </row>
    <row r="23293" spans="1:11">
      <c r="A23293" t="s">
        <v>414</v>
      </c>
      <c r="B23293" t="s">
        <v>369</v>
      </c>
      <c r="C23293" t="s">
        <v>75</v>
      </c>
      <c r="D23293" t="s">
        <v>430</v>
      </c>
      <c r="E23293">
        <v>2048</v>
      </c>
      <c r="F23293" t="s">
        <v>67</v>
      </c>
      <c r="G23293" t="s">
        <v>230</v>
      </c>
      <c r="H23293">
        <v>2668.6751599295917</v>
      </c>
      <c r="I23293">
        <v>2668.6751599295917</v>
      </c>
      <c r="J23293">
        <v>303.81092439999901</v>
      </c>
      <c r="K23293" t="s">
        <v>396</v>
      </c>
    </row>
    <row r="23294" spans="1:11">
      <c r="A23294" t="s">
        <v>414</v>
      </c>
      <c r="B23294" t="s">
        <v>369</v>
      </c>
      <c r="C23294" t="s">
        <v>75</v>
      </c>
      <c r="D23294" t="s">
        <v>430</v>
      </c>
      <c r="E23294">
        <v>2049</v>
      </c>
      <c r="F23294" t="s">
        <v>67</v>
      </c>
      <c r="G23294" t="s">
        <v>230</v>
      </c>
      <c r="H23294">
        <v>2995.7345289000004</v>
      </c>
      <c r="I23294">
        <v>2995.7345289000004</v>
      </c>
      <c r="J23294">
        <v>341.97882750000008</v>
      </c>
      <c r="K23294" t="s">
        <v>396</v>
      </c>
    </row>
    <row r="23295" spans="1:11">
      <c r="A23295" t="s">
        <v>414</v>
      </c>
      <c r="B23295" t="s">
        <v>369</v>
      </c>
      <c r="C23295" t="s">
        <v>75</v>
      </c>
      <c r="D23295" t="s">
        <v>430</v>
      </c>
      <c r="E23295">
        <v>2050</v>
      </c>
      <c r="F23295" t="s">
        <v>67</v>
      </c>
      <c r="G23295" t="s">
        <v>230</v>
      </c>
      <c r="H23295">
        <v>3882.9421929119917</v>
      </c>
      <c r="I23295">
        <v>3882.9421929119917</v>
      </c>
      <c r="J23295">
        <v>443.25824119999908</v>
      </c>
      <c r="K23295" t="s">
        <v>396</v>
      </c>
    </row>
    <row r="23296" spans="1:11">
      <c r="A23296" t="s">
        <v>414</v>
      </c>
      <c r="B23296" t="s">
        <v>369</v>
      </c>
      <c r="C23296" t="s">
        <v>75</v>
      </c>
      <c r="D23296" t="s">
        <v>430</v>
      </c>
      <c r="E23296">
        <v>2051</v>
      </c>
      <c r="F23296" t="s">
        <v>67</v>
      </c>
      <c r="G23296" t="s">
        <v>230</v>
      </c>
      <c r="H23296">
        <v>3899.4293836560141</v>
      </c>
      <c r="I23296">
        <v>3899.4293836560141</v>
      </c>
      <c r="J23296">
        <v>445.14034060000165</v>
      </c>
      <c r="K23296" t="s">
        <v>396</v>
      </c>
    </row>
    <row r="23297" spans="1:11">
      <c r="A23297" t="s">
        <v>414</v>
      </c>
      <c r="B23297" t="s">
        <v>369</v>
      </c>
      <c r="C23297" t="s">
        <v>75</v>
      </c>
      <c r="D23297" t="s">
        <v>430</v>
      </c>
      <c r="E23297">
        <v>2052</v>
      </c>
      <c r="F23297" t="s">
        <v>67</v>
      </c>
      <c r="G23297" t="s">
        <v>230</v>
      </c>
      <c r="H23297">
        <v>3910.1127518304143</v>
      </c>
      <c r="I23297">
        <v>3910.1127518304143</v>
      </c>
      <c r="J23297">
        <v>445.14034060000159</v>
      </c>
      <c r="K23297" t="s">
        <v>396</v>
      </c>
    </row>
    <row r="23298" spans="1:11">
      <c r="A23298" t="s">
        <v>414</v>
      </c>
      <c r="B23298" t="s">
        <v>369</v>
      </c>
      <c r="C23298" t="s">
        <v>75</v>
      </c>
      <c r="D23298" t="s">
        <v>431</v>
      </c>
      <c r="E23298">
        <v>2025</v>
      </c>
      <c r="F23298" t="s">
        <v>67</v>
      </c>
      <c r="G23298" t="s">
        <v>230</v>
      </c>
      <c r="H23298">
        <v>0</v>
      </c>
      <c r="I23298">
        <v>0</v>
      </c>
      <c r="J23298">
        <v>0</v>
      </c>
      <c r="K23298" t="s">
        <v>397</v>
      </c>
    </row>
    <row r="23299" spans="1:11">
      <c r="A23299" t="s">
        <v>414</v>
      </c>
      <c r="B23299" t="s">
        <v>369</v>
      </c>
      <c r="C23299" t="s">
        <v>75</v>
      </c>
      <c r="D23299" t="s">
        <v>431</v>
      </c>
      <c r="E23299">
        <v>2026</v>
      </c>
      <c r="F23299" t="s">
        <v>67</v>
      </c>
      <c r="G23299" t="s">
        <v>230</v>
      </c>
      <c r="H23299">
        <v>0</v>
      </c>
      <c r="I23299">
        <v>0</v>
      </c>
      <c r="J23299">
        <v>0</v>
      </c>
      <c r="K23299" t="s">
        <v>397</v>
      </c>
    </row>
    <row r="23300" spans="1:11">
      <c r="A23300" t="s">
        <v>414</v>
      </c>
      <c r="B23300" t="s">
        <v>369</v>
      </c>
      <c r="C23300" t="s">
        <v>75</v>
      </c>
      <c r="D23300" t="s">
        <v>431</v>
      </c>
      <c r="E23300">
        <v>2027</v>
      </c>
      <c r="F23300" t="s">
        <v>67</v>
      </c>
      <c r="G23300" t="s">
        <v>230</v>
      </c>
      <c r="H23300">
        <v>0</v>
      </c>
      <c r="I23300">
        <v>0</v>
      </c>
      <c r="J23300">
        <v>0</v>
      </c>
      <c r="K23300" t="s">
        <v>397</v>
      </c>
    </row>
    <row r="23301" spans="1:11">
      <c r="A23301" t="s">
        <v>414</v>
      </c>
      <c r="B23301" t="s">
        <v>369</v>
      </c>
      <c r="C23301" t="s">
        <v>75</v>
      </c>
      <c r="D23301" t="s">
        <v>431</v>
      </c>
      <c r="E23301">
        <v>2028</v>
      </c>
      <c r="F23301" t="s">
        <v>67</v>
      </c>
      <c r="G23301" t="s">
        <v>230</v>
      </c>
      <c r="H23301">
        <v>1853.952693410125</v>
      </c>
      <c r="I23301">
        <v>3714.1221542543899</v>
      </c>
      <c r="J23301">
        <v>422.8281140999988</v>
      </c>
      <c r="K23301" t="s">
        <v>397</v>
      </c>
    </row>
    <row r="23302" spans="1:11">
      <c r="A23302" t="s">
        <v>414</v>
      </c>
      <c r="B23302" t="s">
        <v>369</v>
      </c>
      <c r="C23302" t="s">
        <v>75</v>
      </c>
      <c r="D23302" t="s">
        <v>431</v>
      </c>
      <c r="E23302">
        <v>2029</v>
      </c>
      <c r="F23302" t="s">
        <v>67</v>
      </c>
      <c r="G23302" t="s">
        <v>230</v>
      </c>
      <c r="H23302">
        <v>8716.0174862757249</v>
      </c>
      <c r="I23302">
        <v>16079.727298079846</v>
      </c>
      <c r="J23302">
        <v>1835.5853079999824</v>
      </c>
      <c r="K23302" t="s">
        <v>397</v>
      </c>
    </row>
    <row r="23303" spans="1:11">
      <c r="A23303" t="s">
        <v>414</v>
      </c>
      <c r="B23303" t="s">
        <v>369</v>
      </c>
      <c r="C23303" t="s">
        <v>75</v>
      </c>
      <c r="D23303" t="s">
        <v>431</v>
      </c>
      <c r="E23303">
        <v>2030</v>
      </c>
      <c r="F23303" t="s">
        <v>67</v>
      </c>
      <c r="G23303" t="s">
        <v>230</v>
      </c>
      <c r="H23303">
        <v>9061.8892669723264</v>
      </c>
      <c r="I23303">
        <v>16603.504053000055</v>
      </c>
      <c r="J23303">
        <v>1895.3771750000064</v>
      </c>
      <c r="K23303" t="s">
        <v>397</v>
      </c>
    </row>
    <row r="23304" spans="1:11">
      <c r="A23304" t="s">
        <v>414</v>
      </c>
      <c r="B23304" t="s">
        <v>369</v>
      </c>
      <c r="C23304" t="s">
        <v>75</v>
      </c>
      <c r="D23304" t="s">
        <v>431</v>
      </c>
      <c r="E23304">
        <v>2031</v>
      </c>
      <c r="F23304" t="s">
        <v>67</v>
      </c>
      <c r="G23304" t="s">
        <v>230</v>
      </c>
      <c r="H23304">
        <v>9359.9775302967246</v>
      </c>
      <c r="I23304">
        <v>18326.648954640081</v>
      </c>
      <c r="J23304">
        <v>2092.0832140000093</v>
      </c>
      <c r="K23304" t="s">
        <v>397</v>
      </c>
    </row>
    <row r="23305" spans="1:11">
      <c r="A23305" t="s">
        <v>414</v>
      </c>
      <c r="B23305" t="s">
        <v>369</v>
      </c>
      <c r="C23305" t="s">
        <v>75</v>
      </c>
      <c r="D23305" t="s">
        <v>431</v>
      </c>
      <c r="E23305">
        <v>2032</v>
      </c>
      <c r="F23305" t="s">
        <v>67</v>
      </c>
      <c r="G23305" t="s">
        <v>230</v>
      </c>
      <c r="H23305">
        <v>10480.254946936593</v>
      </c>
      <c r="I23305">
        <v>18376.858951776081</v>
      </c>
      <c r="J23305">
        <v>2092.0832140000089</v>
      </c>
      <c r="K23305" t="s">
        <v>397</v>
      </c>
    </row>
    <row r="23306" spans="1:11">
      <c r="A23306" t="s">
        <v>414</v>
      </c>
      <c r="B23306" t="s">
        <v>369</v>
      </c>
      <c r="C23306" t="s">
        <v>75</v>
      </c>
      <c r="D23306" t="s">
        <v>431</v>
      </c>
      <c r="E23306">
        <v>2033</v>
      </c>
      <c r="F23306" t="s">
        <v>67</v>
      </c>
      <c r="G23306" t="s">
        <v>230</v>
      </c>
      <c r="H23306">
        <v>9202.8568854036293</v>
      </c>
      <c r="I23306">
        <v>18326.648954640081</v>
      </c>
      <c r="J23306">
        <v>2092.0832140000093</v>
      </c>
      <c r="K23306" t="s">
        <v>397</v>
      </c>
    </row>
    <row r="23307" spans="1:11">
      <c r="A23307" t="s">
        <v>414</v>
      </c>
      <c r="B23307" t="s">
        <v>369</v>
      </c>
      <c r="C23307" t="s">
        <v>75</v>
      </c>
      <c r="D23307" t="s">
        <v>431</v>
      </c>
      <c r="E23307">
        <v>2034</v>
      </c>
      <c r="F23307" t="s">
        <v>67</v>
      </c>
      <c r="G23307" t="s">
        <v>230</v>
      </c>
      <c r="H23307">
        <v>8211.2960930304616</v>
      </c>
      <c r="I23307">
        <v>18326.648954640081</v>
      </c>
      <c r="J23307">
        <v>2092.0832140000093</v>
      </c>
      <c r="K23307" t="s">
        <v>397</v>
      </c>
    </row>
    <row r="23308" spans="1:11">
      <c r="A23308" t="s">
        <v>414</v>
      </c>
      <c r="B23308" t="s">
        <v>369</v>
      </c>
      <c r="C23308" t="s">
        <v>75</v>
      </c>
      <c r="D23308" t="s">
        <v>431</v>
      </c>
      <c r="E23308">
        <v>2035</v>
      </c>
      <c r="F23308" t="s">
        <v>67</v>
      </c>
      <c r="G23308" t="s">
        <v>230</v>
      </c>
      <c r="H23308">
        <v>9022.3266716640937</v>
      </c>
      <c r="I23308">
        <v>18326.648954640081</v>
      </c>
      <c r="J23308">
        <v>2092.0832140000093</v>
      </c>
      <c r="K23308" t="s">
        <v>397</v>
      </c>
    </row>
    <row r="23309" spans="1:11">
      <c r="A23309" t="s">
        <v>414</v>
      </c>
      <c r="B23309" t="s">
        <v>369</v>
      </c>
      <c r="C23309" t="s">
        <v>75</v>
      </c>
      <c r="D23309" t="s">
        <v>431</v>
      </c>
      <c r="E23309">
        <v>2036</v>
      </c>
      <c r="F23309" t="s">
        <v>67</v>
      </c>
      <c r="G23309" t="s">
        <v>230</v>
      </c>
      <c r="H23309">
        <v>8691.4343524056549</v>
      </c>
      <c r="I23309">
        <v>18376.858951776081</v>
      </c>
      <c r="J23309">
        <v>2092.0832140000089</v>
      </c>
      <c r="K23309" t="s">
        <v>397</v>
      </c>
    </row>
    <row r="23310" spans="1:11">
      <c r="A23310" t="s">
        <v>414</v>
      </c>
      <c r="B23310" t="s">
        <v>369</v>
      </c>
      <c r="C23310" t="s">
        <v>75</v>
      </c>
      <c r="D23310" t="s">
        <v>431</v>
      </c>
      <c r="E23310">
        <v>2037</v>
      </c>
      <c r="F23310" t="s">
        <v>67</v>
      </c>
      <c r="G23310" t="s">
        <v>230</v>
      </c>
      <c r="H23310">
        <v>7274.219349985452</v>
      </c>
      <c r="I23310">
        <v>18326.648954640081</v>
      </c>
      <c r="J23310">
        <v>2092.0832140000093</v>
      </c>
      <c r="K23310" t="s">
        <v>397</v>
      </c>
    </row>
    <row r="23311" spans="1:11">
      <c r="A23311" t="s">
        <v>414</v>
      </c>
      <c r="B23311" t="s">
        <v>369</v>
      </c>
      <c r="C23311" t="s">
        <v>75</v>
      </c>
      <c r="D23311" t="s">
        <v>431</v>
      </c>
      <c r="E23311">
        <v>2038</v>
      </c>
      <c r="F23311" t="s">
        <v>67</v>
      </c>
      <c r="G23311" t="s">
        <v>230</v>
      </c>
      <c r="H23311">
        <v>8152.9350141352725</v>
      </c>
      <c r="I23311">
        <v>18326.648954640081</v>
      </c>
      <c r="J23311">
        <v>2092.0832140000093</v>
      </c>
      <c r="K23311" t="s">
        <v>397</v>
      </c>
    </row>
    <row r="23312" spans="1:11">
      <c r="A23312" t="s">
        <v>414</v>
      </c>
      <c r="B23312" t="s">
        <v>369</v>
      </c>
      <c r="C23312" t="s">
        <v>75</v>
      </c>
      <c r="D23312" t="s">
        <v>431</v>
      </c>
      <c r="E23312">
        <v>2039</v>
      </c>
      <c r="F23312" t="s">
        <v>67</v>
      </c>
      <c r="G23312" t="s">
        <v>230</v>
      </c>
      <c r="H23312">
        <v>8867.9627845562736</v>
      </c>
      <c r="I23312">
        <v>18326.648954640081</v>
      </c>
      <c r="J23312">
        <v>2092.0832140000093</v>
      </c>
      <c r="K23312" t="s">
        <v>397</v>
      </c>
    </row>
    <row r="23313" spans="1:11">
      <c r="A23313" t="s">
        <v>414</v>
      </c>
      <c r="B23313" t="s">
        <v>369</v>
      </c>
      <c r="C23313" t="s">
        <v>75</v>
      </c>
      <c r="D23313" t="s">
        <v>431</v>
      </c>
      <c r="E23313">
        <v>2040</v>
      </c>
      <c r="F23313" t="s">
        <v>67</v>
      </c>
      <c r="G23313" t="s">
        <v>230</v>
      </c>
      <c r="H23313">
        <v>7301.1472442098038</v>
      </c>
      <c r="I23313">
        <v>18376.858951776081</v>
      </c>
      <c r="J23313">
        <v>2092.0832140000089</v>
      </c>
      <c r="K23313" t="s">
        <v>397</v>
      </c>
    </row>
    <row r="23314" spans="1:11">
      <c r="A23314" t="s">
        <v>414</v>
      </c>
      <c r="B23314" t="s">
        <v>369</v>
      </c>
      <c r="C23314" t="s">
        <v>75</v>
      </c>
      <c r="D23314" t="s">
        <v>431</v>
      </c>
      <c r="E23314">
        <v>2041</v>
      </c>
      <c r="F23314" t="s">
        <v>67</v>
      </c>
      <c r="G23314" t="s">
        <v>230</v>
      </c>
      <c r="H23314">
        <v>6761.7584754170784</v>
      </c>
      <c r="I23314">
        <v>19061.234505120046</v>
      </c>
      <c r="J23314">
        <v>2175.9400120000055</v>
      </c>
      <c r="K23314" t="s">
        <v>397</v>
      </c>
    </row>
    <row r="23315" spans="1:11">
      <c r="A23315" t="s">
        <v>414</v>
      </c>
      <c r="B23315" t="s">
        <v>369</v>
      </c>
      <c r="C23315" t="s">
        <v>75</v>
      </c>
      <c r="D23315" t="s">
        <v>431</v>
      </c>
      <c r="E23315">
        <v>2042</v>
      </c>
      <c r="F23315" t="s">
        <v>67</v>
      </c>
      <c r="G23315" t="s">
        <v>230</v>
      </c>
      <c r="H23315">
        <v>10976.47163968369</v>
      </c>
      <c r="I23315">
        <v>27973.591911600051</v>
      </c>
      <c r="J23315">
        <v>3193.3324100000059</v>
      </c>
      <c r="K23315" t="s">
        <v>397</v>
      </c>
    </row>
    <row r="23316" spans="1:11">
      <c r="A23316" t="s">
        <v>414</v>
      </c>
      <c r="B23316" t="s">
        <v>369</v>
      </c>
      <c r="C23316" t="s">
        <v>75</v>
      </c>
      <c r="D23316" t="s">
        <v>431</v>
      </c>
      <c r="E23316">
        <v>2043</v>
      </c>
      <c r="F23316" t="s">
        <v>67</v>
      </c>
      <c r="G23316" t="s">
        <v>230</v>
      </c>
      <c r="H23316">
        <v>12559.126698947795</v>
      </c>
      <c r="I23316">
        <v>34271.052079320136</v>
      </c>
      <c r="J23316">
        <v>3912.2205570000156</v>
      </c>
      <c r="K23316" t="s">
        <v>397</v>
      </c>
    </row>
    <row r="23317" spans="1:11">
      <c r="A23317" t="s">
        <v>414</v>
      </c>
      <c r="B23317" t="s">
        <v>369</v>
      </c>
      <c r="C23317" t="s">
        <v>75</v>
      </c>
      <c r="D23317" t="s">
        <v>431</v>
      </c>
      <c r="E23317">
        <v>2044</v>
      </c>
      <c r="F23317" t="s">
        <v>67</v>
      </c>
      <c r="G23317" t="s">
        <v>230</v>
      </c>
      <c r="H23317">
        <v>14497.775522559197</v>
      </c>
      <c r="I23317">
        <v>44562.162085056276</v>
      </c>
      <c r="J23317">
        <v>5073.1058840000314</v>
      </c>
      <c r="K23317" t="s">
        <v>397</v>
      </c>
    </row>
    <row r="23318" spans="1:11">
      <c r="A23318" t="s">
        <v>414</v>
      </c>
      <c r="B23318" t="s">
        <v>369</v>
      </c>
      <c r="C23318" t="s">
        <v>75</v>
      </c>
      <c r="D23318" t="s">
        <v>431</v>
      </c>
      <c r="E23318">
        <v>2045</v>
      </c>
      <c r="F23318" t="s">
        <v>67</v>
      </c>
      <c r="G23318" t="s">
        <v>230</v>
      </c>
      <c r="H23318">
        <v>28745.937860412476</v>
      </c>
      <c r="I23318">
        <v>80944.726069080236</v>
      </c>
      <c r="J23318">
        <v>9240.2655330000271</v>
      </c>
      <c r="K23318" t="s">
        <v>397</v>
      </c>
    </row>
    <row r="23319" spans="1:11">
      <c r="A23319" t="s">
        <v>414</v>
      </c>
      <c r="B23319" t="s">
        <v>369</v>
      </c>
      <c r="C23319" t="s">
        <v>75</v>
      </c>
      <c r="D23319" t="s">
        <v>431</v>
      </c>
      <c r="E23319">
        <v>2046</v>
      </c>
      <c r="F23319" t="s">
        <v>67</v>
      </c>
      <c r="G23319" t="s">
        <v>230</v>
      </c>
      <c r="H23319">
        <v>28897.746979797896</v>
      </c>
      <c r="I23319">
        <v>80944.726069080236</v>
      </c>
      <c r="J23319">
        <v>9240.2655330000271</v>
      </c>
      <c r="K23319" t="s">
        <v>397</v>
      </c>
    </row>
    <row r="23320" spans="1:11">
      <c r="A23320" t="s">
        <v>414</v>
      </c>
      <c r="B23320" t="s">
        <v>369</v>
      </c>
      <c r="C23320" t="s">
        <v>75</v>
      </c>
      <c r="D23320" t="s">
        <v>431</v>
      </c>
      <c r="E23320">
        <v>2047</v>
      </c>
      <c r="F23320" t="s">
        <v>67</v>
      </c>
      <c r="G23320" t="s">
        <v>230</v>
      </c>
      <c r="H23320">
        <v>27784.841282391906</v>
      </c>
      <c r="I23320">
        <v>80944.726069080236</v>
      </c>
      <c r="J23320">
        <v>9240.2655330000271</v>
      </c>
      <c r="K23320" t="s">
        <v>397</v>
      </c>
    </row>
    <row r="23321" spans="1:11">
      <c r="A23321" t="s">
        <v>414</v>
      </c>
      <c r="B23321" t="s">
        <v>369</v>
      </c>
      <c r="C23321" t="s">
        <v>75</v>
      </c>
      <c r="D23321" t="s">
        <v>431</v>
      </c>
      <c r="E23321">
        <v>2048</v>
      </c>
      <c r="F23321" t="s">
        <v>67</v>
      </c>
      <c r="G23321" t="s">
        <v>230</v>
      </c>
      <c r="H23321">
        <v>47396.852227066651</v>
      </c>
      <c r="I23321">
        <v>133433.75799647949</v>
      </c>
      <c r="J23321">
        <v>15190.54621999994</v>
      </c>
      <c r="K23321" t="s">
        <v>397</v>
      </c>
    </row>
    <row r="23322" spans="1:11">
      <c r="A23322" t="s">
        <v>414</v>
      </c>
      <c r="B23322" t="s">
        <v>369</v>
      </c>
      <c r="C23322" t="s">
        <v>75</v>
      </c>
      <c r="D23322" t="s">
        <v>431</v>
      </c>
      <c r="E23322">
        <v>2049</v>
      </c>
      <c r="F23322" t="s">
        <v>67</v>
      </c>
      <c r="G23322" t="s">
        <v>230</v>
      </c>
      <c r="H23322">
        <v>52492.864542427516</v>
      </c>
      <c r="I23322">
        <v>149786.72640120034</v>
      </c>
      <c r="J23322">
        <v>17098.94137000004</v>
      </c>
      <c r="K23322" t="s">
        <v>397</v>
      </c>
    </row>
    <row r="23323" spans="1:11">
      <c r="A23323" t="s">
        <v>414</v>
      </c>
      <c r="B23323" t="s">
        <v>369</v>
      </c>
      <c r="C23323" t="s">
        <v>75</v>
      </c>
      <c r="D23323" t="s">
        <v>431</v>
      </c>
      <c r="E23323">
        <v>2050</v>
      </c>
      <c r="F23323" t="s">
        <v>67</v>
      </c>
      <c r="G23323" t="s">
        <v>230</v>
      </c>
      <c r="H23323">
        <v>61628.673064576622</v>
      </c>
      <c r="I23323">
        <v>194147.10964559868</v>
      </c>
      <c r="J23323">
        <v>22162.91205999985</v>
      </c>
      <c r="K23323" t="s">
        <v>397</v>
      </c>
    </row>
    <row r="23324" spans="1:11">
      <c r="A23324" t="s">
        <v>414</v>
      </c>
      <c r="B23324" t="s">
        <v>369</v>
      </c>
      <c r="C23324" t="s">
        <v>75</v>
      </c>
      <c r="D23324" t="s">
        <v>431</v>
      </c>
      <c r="E23324">
        <v>2051</v>
      </c>
      <c r="F23324" t="s">
        <v>67</v>
      </c>
      <c r="G23324" t="s">
        <v>230</v>
      </c>
      <c r="H23324">
        <v>56518.321310282372</v>
      </c>
      <c r="I23324">
        <v>194971.46918279925</v>
      </c>
      <c r="J23324">
        <v>22257.017029999915</v>
      </c>
      <c r="K23324" t="s">
        <v>397</v>
      </c>
    </row>
    <row r="23325" spans="1:11">
      <c r="A23325" t="s">
        <v>414</v>
      </c>
      <c r="B23325" t="s">
        <v>369</v>
      </c>
      <c r="C23325" t="s">
        <v>75</v>
      </c>
      <c r="D23325" t="s">
        <v>431</v>
      </c>
      <c r="E23325">
        <v>2052</v>
      </c>
      <c r="F23325" t="s">
        <v>67</v>
      </c>
      <c r="G23325" t="s">
        <v>230</v>
      </c>
      <c r="H23325">
        <v>67367.802647586475</v>
      </c>
      <c r="I23325">
        <v>195505.63759151925</v>
      </c>
      <c r="J23325">
        <v>22257.017029999912</v>
      </c>
      <c r="K23325" t="s">
        <v>397</v>
      </c>
    </row>
    <row r="23326" spans="1:11">
      <c r="A23326" t="s">
        <v>414</v>
      </c>
      <c r="B23326" t="s">
        <v>369</v>
      </c>
      <c r="C23326" t="s">
        <v>75</v>
      </c>
      <c r="D23326" t="s">
        <v>432</v>
      </c>
      <c r="E23326">
        <v>2025</v>
      </c>
      <c r="F23326" t="s">
        <v>67</v>
      </c>
      <c r="G23326" t="s">
        <v>230</v>
      </c>
      <c r="H23326">
        <v>0</v>
      </c>
      <c r="I23326">
        <v>0</v>
      </c>
      <c r="J23326">
        <v>0</v>
      </c>
      <c r="K23326" t="s">
        <v>398</v>
      </c>
    </row>
    <row r="23327" spans="1:11">
      <c r="A23327" t="s">
        <v>414</v>
      </c>
      <c r="B23327" t="s">
        <v>369</v>
      </c>
      <c r="C23327" t="s">
        <v>75</v>
      </c>
      <c r="D23327" t="s">
        <v>432</v>
      </c>
      <c r="E23327">
        <v>2026</v>
      </c>
      <c r="F23327" t="s">
        <v>67</v>
      </c>
      <c r="G23327" t="s">
        <v>230</v>
      </c>
      <c r="H23327">
        <v>0</v>
      </c>
      <c r="I23327">
        <v>0</v>
      </c>
      <c r="J23327">
        <v>0</v>
      </c>
      <c r="K23327" t="s">
        <v>398</v>
      </c>
    </row>
    <row r="23328" spans="1:11">
      <c r="A23328" t="s">
        <v>414</v>
      </c>
      <c r="B23328" t="s">
        <v>369</v>
      </c>
      <c r="C23328" t="s">
        <v>75</v>
      </c>
      <c r="D23328" t="s">
        <v>432</v>
      </c>
      <c r="E23328">
        <v>2027</v>
      </c>
      <c r="F23328" t="s">
        <v>67</v>
      </c>
      <c r="G23328" t="s">
        <v>230</v>
      </c>
      <c r="H23328">
        <v>0</v>
      </c>
      <c r="I23328">
        <v>0</v>
      </c>
      <c r="J23328">
        <v>0</v>
      </c>
      <c r="K23328" t="s">
        <v>398</v>
      </c>
    </row>
    <row r="23329" spans="1:11">
      <c r="A23329" t="s">
        <v>414</v>
      </c>
      <c r="B23329" t="s">
        <v>369</v>
      </c>
      <c r="C23329" t="s">
        <v>75</v>
      </c>
      <c r="D23329" t="s">
        <v>432</v>
      </c>
      <c r="E23329">
        <v>2028</v>
      </c>
      <c r="F23329" t="s">
        <v>67</v>
      </c>
      <c r="G23329" t="s">
        <v>230</v>
      </c>
      <c r="H23329">
        <v>148.22674350767983</v>
      </c>
      <c r="I23329">
        <v>148.22674350767983</v>
      </c>
      <c r="J23329">
        <v>16.874629269999978</v>
      </c>
      <c r="K23329" t="s">
        <v>398</v>
      </c>
    </row>
    <row r="23330" spans="1:11">
      <c r="A23330" t="s">
        <v>414</v>
      </c>
      <c r="B23330" t="s">
        <v>369</v>
      </c>
      <c r="C23330" t="s">
        <v>75</v>
      </c>
      <c r="D23330" t="s">
        <v>432</v>
      </c>
      <c r="E23330">
        <v>2029</v>
      </c>
      <c r="F23330" t="s">
        <v>67</v>
      </c>
      <c r="G23330" t="s">
        <v>230</v>
      </c>
      <c r="H23330">
        <v>748.81732487279817</v>
      </c>
      <c r="I23330">
        <v>748.81732487279817</v>
      </c>
      <c r="J23330">
        <v>85.481429779999786</v>
      </c>
      <c r="K23330" t="s">
        <v>398</v>
      </c>
    </row>
    <row r="23331" spans="1:11">
      <c r="A23331" t="s">
        <v>414</v>
      </c>
      <c r="B23331" t="s">
        <v>369</v>
      </c>
      <c r="C23331" t="s">
        <v>75</v>
      </c>
      <c r="D23331" t="s">
        <v>432</v>
      </c>
      <c r="E23331">
        <v>2030</v>
      </c>
      <c r="F23331" t="s">
        <v>67</v>
      </c>
      <c r="G23331" t="s">
        <v>230</v>
      </c>
      <c r="H23331">
        <v>672.81473941800539</v>
      </c>
      <c r="I23331">
        <v>672.81473941800539</v>
      </c>
      <c r="J23331">
        <v>76.805335550000621</v>
      </c>
      <c r="K23331" t="s">
        <v>398</v>
      </c>
    </row>
    <row r="23332" spans="1:11">
      <c r="A23332" t="s">
        <v>414</v>
      </c>
      <c r="B23332" t="s">
        <v>369</v>
      </c>
      <c r="C23332" t="s">
        <v>75</v>
      </c>
      <c r="D23332" t="s">
        <v>432</v>
      </c>
      <c r="E23332">
        <v>2031</v>
      </c>
      <c r="F23332" t="s">
        <v>67</v>
      </c>
      <c r="G23332" t="s">
        <v>230</v>
      </c>
      <c r="H23332">
        <v>727.91153143679855</v>
      </c>
      <c r="I23332">
        <v>727.91153143679855</v>
      </c>
      <c r="J23332">
        <v>83.094923679999837</v>
      </c>
      <c r="K23332" t="s">
        <v>398</v>
      </c>
    </row>
    <row r="23333" spans="1:11">
      <c r="A23333" t="s">
        <v>414</v>
      </c>
      <c r="B23333" t="s">
        <v>369</v>
      </c>
      <c r="C23333" t="s">
        <v>75</v>
      </c>
      <c r="D23333" t="s">
        <v>432</v>
      </c>
      <c r="E23333">
        <v>2032</v>
      </c>
      <c r="F23333" t="s">
        <v>67</v>
      </c>
      <c r="G23333" t="s">
        <v>230</v>
      </c>
      <c r="H23333">
        <v>852.55320525984735</v>
      </c>
      <c r="I23333">
        <v>852.55320525984735</v>
      </c>
      <c r="J23333">
        <v>97.057514260000829</v>
      </c>
      <c r="K23333" t="s">
        <v>398</v>
      </c>
    </row>
    <row r="23334" spans="1:11">
      <c r="A23334" t="s">
        <v>414</v>
      </c>
      <c r="B23334" t="s">
        <v>369</v>
      </c>
      <c r="C23334" t="s">
        <v>75</v>
      </c>
      <c r="D23334" t="s">
        <v>432</v>
      </c>
      <c r="E23334">
        <v>2033</v>
      </c>
      <c r="F23334" t="s">
        <v>67</v>
      </c>
      <c r="G23334" t="s">
        <v>230</v>
      </c>
      <c r="H23334">
        <v>783.58235810880262</v>
      </c>
      <c r="I23334">
        <v>783.58235810880262</v>
      </c>
      <c r="J23334">
        <v>89.450040880000302</v>
      </c>
      <c r="K23334" t="s">
        <v>398</v>
      </c>
    </row>
    <row r="23335" spans="1:11">
      <c r="A23335" t="s">
        <v>414</v>
      </c>
      <c r="B23335" t="s">
        <v>369</v>
      </c>
      <c r="C23335" t="s">
        <v>75</v>
      </c>
      <c r="D23335" t="s">
        <v>432</v>
      </c>
      <c r="E23335">
        <v>2034</v>
      </c>
      <c r="F23335" t="s">
        <v>67</v>
      </c>
      <c r="G23335" t="s">
        <v>230</v>
      </c>
      <c r="H23335">
        <v>725.64332312040131</v>
      </c>
      <c r="I23335">
        <v>725.64332312040131</v>
      </c>
      <c r="J23335">
        <v>82.835995790000155</v>
      </c>
      <c r="K23335" t="s">
        <v>398</v>
      </c>
    </row>
    <row r="23336" spans="1:11">
      <c r="A23336" t="s">
        <v>414</v>
      </c>
      <c r="B23336" t="s">
        <v>369</v>
      </c>
      <c r="C23336" t="s">
        <v>75</v>
      </c>
      <c r="D23336" t="s">
        <v>432</v>
      </c>
      <c r="E23336">
        <v>2035</v>
      </c>
      <c r="F23336" t="s">
        <v>67</v>
      </c>
      <c r="G23336" t="s">
        <v>230</v>
      </c>
      <c r="H23336">
        <v>829.73291103840097</v>
      </c>
      <c r="I23336">
        <v>829.73291103840097</v>
      </c>
      <c r="J23336">
        <v>94.71836884000011</v>
      </c>
      <c r="K23336" t="s">
        <v>398</v>
      </c>
    </row>
    <row r="23337" spans="1:11">
      <c r="A23337" t="s">
        <v>414</v>
      </c>
      <c r="B23337" t="s">
        <v>369</v>
      </c>
      <c r="C23337" t="s">
        <v>75</v>
      </c>
      <c r="D23337" t="s">
        <v>432</v>
      </c>
      <c r="E23337">
        <v>2036</v>
      </c>
      <c r="F23337" t="s">
        <v>67</v>
      </c>
      <c r="G23337" t="s">
        <v>230</v>
      </c>
      <c r="H23337">
        <v>825.87830278464037</v>
      </c>
      <c r="I23337">
        <v>825.87830278464037</v>
      </c>
      <c r="J23337">
        <v>94.020753960000036</v>
      </c>
      <c r="K23337" t="s">
        <v>398</v>
      </c>
    </row>
    <row r="23338" spans="1:11">
      <c r="A23338" t="s">
        <v>414</v>
      </c>
      <c r="B23338" t="s">
        <v>369</v>
      </c>
      <c r="C23338" t="s">
        <v>75</v>
      </c>
      <c r="D23338" t="s">
        <v>432</v>
      </c>
      <c r="E23338">
        <v>2037</v>
      </c>
      <c r="F23338" t="s">
        <v>67</v>
      </c>
      <c r="G23338" t="s">
        <v>230</v>
      </c>
      <c r="H23338">
        <v>713.62491077159859</v>
      </c>
      <c r="I23338">
        <v>713.62491077159859</v>
      </c>
      <c r="J23338">
        <v>81.464030909999835</v>
      </c>
      <c r="K23338" t="s">
        <v>398</v>
      </c>
    </row>
    <row r="23339" spans="1:11">
      <c r="A23339" t="s">
        <v>414</v>
      </c>
      <c r="B23339" t="s">
        <v>369</v>
      </c>
      <c r="C23339" t="s">
        <v>75</v>
      </c>
      <c r="D23339" t="s">
        <v>432</v>
      </c>
      <c r="E23339">
        <v>2038</v>
      </c>
      <c r="F23339" t="s">
        <v>67</v>
      </c>
      <c r="G23339" t="s">
        <v>230</v>
      </c>
      <c r="H23339">
        <v>817.97943499079815</v>
      </c>
      <c r="I23339">
        <v>817.97943499079815</v>
      </c>
      <c r="J23339">
        <v>93.376647829999797</v>
      </c>
      <c r="K23339" t="s">
        <v>398</v>
      </c>
    </row>
    <row r="23340" spans="1:11">
      <c r="A23340" t="s">
        <v>414</v>
      </c>
      <c r="B23340" t="s">
        <v>369</v>
      </c>
      <c r="C23340" t="s">
        <v>75</v>
      </c>
      <c r="D23340" t="s">
        <v>432</v>
      </c>
      <c r="E23340">
        <v>2039</v>
      </c>
      <c r="F23340" t="s">
        <v>67</v>
      </c>
      <c r="G23340" t="s">
        <v>230</v>
      </c>
      <c r="H23340">
        <v>914.96627842799137</v>
      </c>
      <c r="I23340">
        <v>914.96627842799137</v>
      </c>
      <c r="J23340">
        <v>104.44820529999902</v>
      </c>
      <c r="K23340" t="s">
        <v>398</v>
      </c>
    </row>
    <row r="23341" spans="1:11">
      <c r="A23341" t="s">
        <v>414</v>
      </c>
      <c r="B23341" t="s">
        <v>369</v>
      </c>
      <c r="C23341" t="s">
        <v>75</v>
      </c>
      <c r="D23341" t="s">
        <v>432</v>
      </c>
      <c r="E23341">
        <v>2040</v>
      </c>
      <c r="F23341" t="s">
        <v>67</v>
      </c>
      <c r="G23341" t="s">
        <v>230</v>
      </c>
      <c r="H23341">
        <v>821.42602671312363</v>
      </c>
      <c r="I23341">
        <v>821.42602671312363</v>
      </c>
      <c r="J23341">
        <v>93.513891930000412</v>
      </c>
      <c r="K23341" t="s">
        <v>398</v>
      </c>
    </row>
    <row r="23342" spans="1:11">
      <c r="A23342" t="s">
        <v>414</v>
      </c>
      <c r="B23342" t="s">
        <v>369</v>
      </c>
      <c r="C23342" t="s">
        <v>75</v>
      </c>
      <c r="D23342" t="s">
        <v>432</v>
      </c>
      <c r="E23342">
        <v>2041</v>
      </c>
      <c r="F23342" t="s">
        <v>67</v>
      </c>
      <c r="G23342" t="s">
        <v>230</v>
      </c>
      <c r="H23342">
        <v>1127.0750982839902</v>
      </c>
      <c r="I23342">
        <v>1127.0750982839902</v>
      </c>
      <c r="J23342">
        <v>128.6615408999989</v>
      </c>
      <c r="K23342" t="s">
        <v>398</v>
      </c>
    </row>
    <row r="23343" spans="1:11">
      <c r="A23343" t="s">
        <v>414</v>
      </c>
      <c r="B23343" t="s">
        <v>369</v>
      </c>
      <c r="C23343" t="s">
        <v>75</v>
      </c>
      <c r="D23343" t="s">
        <v>432</v>
      </c>
      <c r="E23343">
        <v>2042</v>
      </c>
      <c r="F23343" t="s">
        <v>67</v>
      </c>
      <c r="G23343" t="s">
        <v>230</v>
      </c>
      <c r="H23343">
        <v>1612.0029771719874</v>
      </c>
      <c r="I23343">
        <v>1612.0029771719874</v>
      </c>
      <c r="J23343">
        <v>184.01860469999858</v>
      </c>
      <c r="K23343" t="s">
        <v>398</v>
      </c>
    </row>
    <row r="23344" spans="1:11">
      <c r="A23344" t="s">
        <v>414</v>
      </c>
      <c r="B23344" t="s">
        <v>369</v>
      </c>
      <c r="C23344" t="s">
        <v>75</v>
      </c>
      <c r="D23344" t="s">
        <v>432</v>
      </c>
      <c r="E23344">
        <v>2043</v>
      </c>
      <c r="F23344" t="s">
        <v>67</v>
      </c>
      <c r="G23344" t="s">
        <v>230</v>
      </c>
      <c r="H23344">
        <v>1770.8426504999841</v>
      </c>
      <c r="I23344">
        <v>1770.8426504999841</v>
      </c>
      <c r="J23344">
        <v>202.15098749999819</v>
      </c>
      <c r="K23344" t="s">
        <v>398</v>
      </c>
    </row>
    <row r="23345" spans="1:11">
      <c r="A23345" t="s">
        <v>414</v>
      </c>
      <c r="B23345" t="s">
        <v>369</v>
      </c>
      <c r="C23345" t="s">
        <v>75</v>
      </c>
      <c r="D23345" t="s">
        <v>432</v>
      </c>
      <c r="E23345">
        <v>2044</v>
      </c>
      <c r="F23345" t="s">
        <v>67</v>
      </c>
      <c r="G23345" t="s">
        <v>230</v>
      </c>
      <c r="H23345">
        <v>1946.6041230000087</v>
      </c>
      <c r="I23345">
        <v>1946.6041230000087</v>
      </c>
      <c r="J23345">
        <v>221.60793750000099</v>
      </c>
      <c r="K23345" t="s">
        <v>398</v>
      </c>
    </row>
    <row r="23346" spans="1:11">
      <c r="A23346" t="s">
        <v>414</v>
      </c>
      <c r="B23346" t="s">
        <v>369</v>
      </c>
      <c r="C23346" t="s">
        <v>75</v>
      </c>
      <c r="D23346" t="s">
        <v>432</v>
      </c>
      <c r="E23346">
        <v>2045</v>
      </c>
      <c r="F23346" t="s">
        <v>67</v>
      </c>
      <c r="G23346" t="s">
        <v>230</v>
      </c>
      <c r="H23346">
        <v>3603.0249619439878</v>
      </c>
      <c r="I23346">
        <v>3603.0249619439878</v>
      </c>
      <c r="J23346">
        <v>411.3042193999986</v>
      </c>
      <c r="K23346" t="s">
        <v>398</v>
      </c>
    </row>
    <row r="23347" spans="1:11">
      <c r="A23347" t="s">
        <v>414</v>
      </c>
      <c r="B23347" t="s">
        <v>369</v>
      </c>
      <c r="C23347" t="s">
        <v>75</v>
      </c>
      <c r="D23347" t="s">
        <v>432</v>
      </c>
      <c r="E23347">
        <v>2046</v>
      </c>
      <c r="F23347" t="s">
        <v>67</v>
      </c>
      <c r="G23347" t="s">
        <v>230</v>
      </c>
      <c r="H23347">
        <v>3626.5773800160341</v>
      </c>
      <c r="I23347">
        <v>3626.5773800160341</v>
      </c>
      <c r="J23347">
        <v>413.99285160000392</v>
      </c>
      <c r="K23347" t="s">
        <v>398</v>
      </c>
    </row>
    <row r="23348" spans="1:11">
      <c r="A23348" t="s">
        <v>414</v>
      </c>
      <c r="B23348" t="s">
        <v>369</v>
      </c>
      <c r="C23348" t="s">
        <v>75</v>
      </c>
      <c r="D23348" t="s">
        <v>432</v>
      </c>
      <c r="E23348">
        <v>2047</v>
      </c>
      <c r="F23348" t="s">
        <v>67</v>
      </c>
      <c r="G23348" t="s">
        <v>230</v>
      </c>
      <c r="H23348">
        <v>3493.7636684399786</v>
      </c>
      <c r="I23348">
        <v>3493.7636684399786</v>
      </c>
      <c r="J23348">
        <v>398.83146899999758</v>
      </c>
      <c r="K23348" t="s">
        <v>398</v>
      </c>
    </row>
    <row r="23349" spans="1:11">
      <c r="A23349" t="s">
        <v>414</v>
      </c>
      <c r="B23349" t="s">
        <v>369</v>
      </c>
      <c r="C23349" t="s">
        <v>75</v>
      </c>
      <c r="D23349" t="s">
        <v>432</v>
      </c>
      <c r="E23349">
        <v>2048</v>
      </c>
      <c r="F23349" t="s">
        <v>67</v>
      </c>
      <c r="G23349" t="s">
        <v>230</v>
      </c>
      <c r="H23349">
        <v>5910.1894212479756</v>
      </c>
      <c r="I23349">
        <v>5910.1894212479756</v>
      </c>
      <c r="J23349">
        <v>672.83577199999718</v>
      </c>
      <c r="K23349" t="s">
        <v>398</v>
      </c>
    </row>
    <row r="23350" spans="1:11">
      <c r="A23350" t="s">
        <v>414</v>
      </c>
      <c r="B23350" t="s">
        <v>369</v>
      </c>
      <c r="C23350" t="s">
        <v>75</v>
      </c>
      <c r="D23350" t="s">
        <v>432</v>
      </c>
      <c r="E23350">
        <v>2049</v>
      </c>
      <c r="F23350" t="s">
        <v>67</v>
      </c>
      <c r="G23350" t="s">
        <v>230</v>
      </c>
      <c r="H23350">
        <v>7027.6611446040206</v>
      </c>
      <c r="I23350">
        <v>7027.6611446040206</v>
      </c>
      <c r="J23350">
        <v>802.24442290000241</v>
      </c>
      <c r="K23350" t="s">
        <v>398</v>
      </c>
    </row>
    <row r="23351" spans="1:11">
      <c r="A23351" t="s">
        <v>414</v>
      </c>
      <c r="B23351" t="s">
        <v>369</v>
      </c>
      <c r="C23351" t="s">
        <v>75</v>
      </c>
      <c r="D23351" t="s">
        <v>432</v>
      </c>
      <c r="E23351">
        <v>2050</v>
      </c>
      <c r="F23351" t="s">
        <v>67</v>
      </c>
      <c r="G23351" t="s">
        <v>230</v>
      </c>
      <c r="H23351">
        <v>8047.7338669320025</v>
      </c>
      <c r="I23351">
        <v>8047.7338669320025</v>
      </c>
      <c r="J23351">
        <v>918.69108070000027</v>
      </c>
      <c r="K23351" t="s">
        <v>398</v>
      </c>
    </row>
    <row r="23352" spans="1:11">
      <c r="A23352" t="s">
        <v>414</v>
      </c>
      <c r="B23352" t="s">
        <v>369</v>
      </c>
      <c r="C23352" t="s">
        <v>75</v>
      </c>
      <c r="D23352" t="s">
        <v>432</v>
      </c>
      <c r="E23352">
        <v>2051</v>
      </c>
      <c r="F23352" t="s">
        <v>67</v>
      </c>
      <c r="G23352" t="s">
        <v>230</v>
      </c>
      <c r="H23352">
        <v>7275.4887120360418</v>
      </c>
      <c r="I23352">
        <v>7275.4887120360418</v>
      </c>
      <c r="J23352">
        <v>830.53524110000478</v>
      </c>
      <c r="K23352" t="s">
        <v>398</v>
      </c>
    </row>
    <row r="23353" spans="1:11">
      <c r="A23353" t="s">
        <v>414</v>
      </c>
      <c r="B23353" t="s">
        <v>369</v>
      </c>
      <c r="C23353" t="s">
        <v>75</v>
      </c>
      <c r="D23353" t="s">
        <v>432</v>
      </c>
      <c r="E23353">
        <v>2052</v>
      </c>
      <c r="F23353" t="s">
        <v>67</v>
      </c>
      <c r="G23353" t="s">
        <v>230</v>
      </c>
      <c r="H23353">
        <v>8670.3737326415485</v>
      </c>
      <c r="I23353">
        <v>8670.3737326415485</v>
      </c>
      <c r="J23353">
        <v>987.06440489999409</v>
      </c>
      <c r="K23353" t="s">
        <v>398</v>
      </c>
    </row>
    <row r="23354" spans="1:11">
      <c r="A23354" t="s">
        <v>414</v>
      </c>
      <c r="B23354" t="s">
        <v>369</v>
      </c>
      <c r="C23354" t="s">
        <v>75</v>
      </c>
      <c r="D23354" t="s">
        <v>433</v>
      </c>
      <c r="E23354">
        <v>2025</v>
      </c>
      <c r="F23354" t="s">
        <v>67</v>
      </c>
      <c r="G23354" t="s">
        <v>229</v>
      </c>
      <c r="H23354">
        <v>0</v>
      </c>
      <c r="I23354">
        <v>0</v>
      </c>
      <c r="J23354">
        <v>0</v>
      </c>
      <c r="K23354" t="s">
        <v>396</v>
      </c>
    </row>
    <row r="23355" spans="1:11">
      <c r="A23355" t="s">
        <v>414</v>
      </c>
      <c r="B23355" t="s">
        <v>369</v>
      </c>
      <c r="C23355" t="s">
        <v>75</v>
      </c>
      <c r="D23355" t="s">
        <v>433</v>
      </c>
      <c r="E23355">
        <v>2026</v>
      </c>
      <c r="F23355" t="s">
        <v>67</v>
      </c>
      <c r="G23355" t="s">
        <v>229</v>
      </c>
      <c r="H23355">
        <v>0</v>
      </c>
      <c r="I23355">
        <v>0</v>
      </c>
      <c r="J23355">
        <v>0</v>
      </c>
      <c r="K23355" t="s">
        <v>396</v>
      </c>
    </row>
    <row r="23356" spans="1:11">
      <c r="A23356" t="s">
        <v>414</v>
      </c>
      <c r="B23356" t="s">
        <v>369</v>
      </c>
      <c r="C23356" t="s">
        <v>75</v>
      </c>
      <c r="D23356" t="s">
        <v>433</v>
      </c>
      <c r="E23356">
        <v>2027</v>
      </c>
      <c r="F23356" t="s">
        <v>67</v>
      </c>
      <c r="G23356" t="s">
        <v>229</v>
      </c>
      <c r="H23356">
        <v>0</v>
      </c>
      <c r="I23356">
        <v>0</v>
      </c>
      <c r="J23356">
        <v>0</v>
      </c>
      <c r="K23356" t="s">
        <v>396</v>
      </c>
    </row>
    <row r="23357" spans="1:11">
      <c r="A23357" t="s">
        <v>414</v>
      </c>
      <c r="B23357" t="s">
        <v>369</v>
      </c>
      <c r="C23357" t="s">
        <v>75</v>
      </c>
      <c r="D23357" t="s">
        <v>433</v>
      </c>
      <c r="E23357">
        <v>2028</v>
      </c>
      <c r="F23357" t="s">
        <v>67</v>
      </c>
      <c r="G23357" t="s">
        <v>229</v>
      </c>
      <c r="H23357">
        <v>155.14028258831942</v>
      </c>
      <c r="I23357">
        <v>155.14028258831942</v>
      </c>
      <c r="J23357">
        <v>17.661689729999932</v>
      </c>
      <c r="K23357" t="s">
        <v>396</v>
      </c>
    </row>
    <row r="23358" spans="1:11">
      <c r="A23358" t="s">
        <v>414</v>
      </c>
      <c r="B23358" t="s">
        <v>369</v>
      </c>
      <c r="C23358" t="s">
        <v>75</v>
      </c>
      <c r="D23358" t="s">
        <v>433</v>
      </c>
      <c r="E23358">
        <v>2029</v>
      </c>
      <c r="F23358" t="s">
        <v>67</v>
      </c>
      <c r="G23358" t="s">
        <v>229</v>
      </c>
      <c r="H23358">
        <v>220.79456019720092</v>
      </c>
      <c r="I23358">
        <v>220.79456019720092</v>
      </c>
      <c r="J23358">
        <v>25.204858470000104</v>
      </c>
      <c r="K23358" t="s">
        <v>396</v>
      </c>
    </row>
    <row r="23359" spans="1:11">
      <c r="A23359" t="s">
        <v>414</v>
      </c>
      <c r="B23359" t="s">
        <v>369</v>
      </c>
      <c r="C23359" t="s">
        <v>75</v>
      </c>
      <c r="D23359" t="s">
        <v>433</v>
      </c>
      <c r="E23359">
        <v>2030</v>
      </c>
      <c r="F23359" t="s">
        <v>67</v>
      </c>
      <c r="G23359" t="s">
        <v>229</v>
      </c>
      <c r="H23359">
        <v>397.83061528799658</v>
      </c>
      <c r="I23359">
        <v>397.83061528799658</v>
      </c>
      <c r="J23359">
        <v>45.414453799999613</v>
      </c>
      <c r="K23359" t="s">
        <v>396</v>
      </c>
    </row>
    <row r="23360" spans="1:11">
      <c r="A23360" t="s">
        <v>414</v>
      </c>
      <c r="B23360" t="s">
        <v>369</v>
      </c>
      <c r="C23360" t="s">
        <v>75</v>
      </c>
      <c r="D23360" t="s">
        <v>433</v>
      </c>
      <c r="E23360">
        <v>2031</v>
      </c>
      <c r="F23360" t="s">
        <v>67</v>
      </c>
      <c r="G23360" t="s">
        <v>229</v>
      </c>
      <c r="H23360">
        <v>782.78255320200435</v>
      </c>
      <c r="I23360">
        <v>782.78255320200435</v>
      </c>
      <c r="J23360">
        <v>89.3587389500005</v>
      </c>
      <c r="K23360" t="s">
        <v>396</v>
      </c>
    </row>
    <row r="23361" spans="1:11">
      <c r="A23361" t="s">
        <v>414</v>
      </c>
      <c r="B23361" t="s">
        <v>369</v>
      </c>
      <c r="C23361" t="s">
        <v>75</v>
      </c>
      <c r="D23361" t="s">
        <v>433</v>
      </c>
      <c r="E23361">
        <v>2032</v>
      </c>
      <c r="F23361" t="s">
        <v>67</v>
      </c>
      <c r="G23361" t="s">
        <v>229</v>
      </c>
      <c r="H23361">
        <v>913.25931629759634</v>
      </c>
      <c r="I23361">
        <v>913.25931629759634</v>
      </c>
      <c r="J23361">
        <v>103.96850139999958</v>
      </c>
      <c r="K23361" t="s">
        <v>396</v>
      </c>
    </row>
    <row r="23362" spans="1:11">
      <c r="A23362" t="s">
        <v>414</v>
      </c>
      <c r="B23362" t="s">
        <v>369</v>
      </c>
      <c r="C23362" t="s">
        <v>75</v>
      </c>
      <c r="D23362" t="s">
        <v>433</v>
      </c>
      <c r="E23362">
        <v>2033</v>
      </c>
      <c r="F23362" t="s">
        <v>67</v>
      </c>
      <c r="G23362" t="s">
        <v>229</v>
      </c>
      <c r="H23362">
        <v>1293.3778912800076</v>
      </c>
      <c r="I23362">
        <v>1293.3778912800076</v>
      </c>
      <c r="J23362">
        <v>147.64587800000086</v>
      </c>
      <c r="K23362" t="s">
        <v>396</v>
      </c>
    </row>
    <row r="23363" spans="1:11">
      <c r="A23363" t="s">
        <v>414</v>
      </c>
      <c r="B23363" t="s">
        <v>369</v>
      </c>
      <c r="C23363" t="s">
        <v>75</v>
      </c>
      <c r="D23363" t="s">
        <v>433</v>
      </c>
      <c r="E23363">
        <v>2034</v>
      </c>
      <c r="F23363" t="s">
        <v>67</v>
      </c>
      <c r="G23363" t="s">
        <v>229</v>
      </c>
      <c r="H23363">
        <v>1434.9823811159993</v>
      </c>
      <c r="I23363">
        <v>1434.9823811159993</v>
      </c>
      <c r="J23363">
        <v>163.81077409999992</v>
      </c>
      <c r="K23363" t="s">
        <v>396</v>
      </c>
    </row>
    <row r="23364" spans="1:11">
      <c r="A23364" t="s">
        <v>414</v>
      </c>
      <c r="B23364" t="s">
        <v>369</v>
      </c>
      <c r="C23364" t="s">
        <v>75</v>
      </c>
      <c r="D23364" t="s">
        <v>433</v>
      </c>
      <c r="E23364">
        <v>2035</v>
      </c>
      <c r="F23364" t="s">
        <v>67</v>
      </c>
      <c r="G23364" t="s">
        <v>229</v>
      </c>
      <c r="H23364">
        <v>1643.4023965080071</v>
      </c>
      <c r="I23364">
        <v>1643.4023965080071</v>
      </c>
      <c r="J23364">
        <v>187.60301330000081</v>
      </c>
      <c r="K23364" t="s">
        <v>396</v>
      </c>
    </row>
    <row r="23365" spans="1:11">
      <c r="A23365" t="s">
        <v>414</v>
      </c>
      <c r="B23365" t="s">
        <v>369</v>
      </c>
      <c r="C23365" t="s">
        <v>75</v>
      </c>
      <c r="D23365" t="s">
        <v>433</v>
      </c>
      <c r="E23365">
        <v>2036</v>
      </c>
      <c r="F23365" t="s">
        <v>67</v>
      </c>
      <c r="G23365" t="s">
        <v>229</v>
      </c>
      <c r="H23365">
        <v>1837.0980321264065</v>
      </c>
      <c r="I23365">
        <v>1837.0980321264065</v>
      </c>
      <c r="J23365">
        <v>209.14139710000072</v>
      </c>
      <c r="K23365" t="s">
        <v>396</v>
      </c>
    </row>
    <row r="23366" spans="1:11">
      <c r="A23366" t="s">
        <v>414</v>
      </c>
      <c r="B23366" t="s">
        <v>369</v>
      </c>
      <c r="C23366" t="s">
        <v>75</v>
      </c>
      <c r="D23366" t="s">
        <v>433</v>
      </c>
      <c r="E23366">
        <v>2037</v>
      </c>
      <c r="F23366" t="s">
        <v>67</v>
      </c>
      <c r="G23366" t="s">
        <v>229</v>
      </c>
      <c r="H23366">
        <v>2184.0357452400044</v>
      </c>
      <c r="I23366">
        <v>2184.0357452400044</v>
      </c>
      <c r="J23366">
        <v>249.31914900000052</v>
      </c>
      <c r="K23366" t="s">
        <v>396</v>
      </c>
    </row>
    <row r="23367" spans="1:11">
      <c r="A23367" t="s">
        <v>414</v>
      </c>
      <c r="B23367" t="s">
        <v>369</v>
      </c>
      <c r="C23367" t="s">
        <v>75</v>
      </c>
      <c r="D23367" t="s">
        <v>433</v>
      </c>
      <c r="E23367">
        <v>2038</v>
      </c>
      <c r="F23367" t="s">
        <v>67</v>
      </c>
      <c r="G23367" t="s">
        <v>229</v>
      </c>
      <c r="H23367">
        <v>2184.0357452400044</v>
      </c>
      <c r="I23367">
        <v>2184.0357452400044</v>
      </c>
      <c r="J23367">
        <v>249.31914900000052</v>
      </c>
      <c r="K23367" t="s">
        <v>396</v>
      </c>
    </row>
    <row r="23368" spans="1:11">
      <c r="A23368" t="s">
        <v>414</v>
      </c>
      <c r="B23368" t="s">
        <v>369</v>
      </c>
      <c r="C23368" t="s">
        <v>75</v>
      </c>
      <c r="D23368" t="s">
        <v>433</v>
      </c>
      <c r="E23368">
        <v>2039</v>
      </c>
      <c r="F23368" t="s">
        <v>67</v>
      </c>
      <c r="G23368" t="s">
        <v>229</v>
      </c>
      <c r="H23368">
        <v>2184.0357452400044</v>
      </c>
      <c r="I23368">
        <v>2184.0357452400044</v>
      </c>
      <c r="J23368">
        <v>249.31914900000052</v>
      </c>
      <c r="K23368" t="s">
        <v>396</v>
      </c>
    </row>
    <row r="23369" spans="1:11">
      <c r="A23369" t="s">
        <v>414</v>
      </c>
      <c r="B23369" t="s">
        <v>369</v>
      </c>
      <c r="C23369" t="s">
        <v>75</v>
      </c>
      <c r="D23369" t="s">
        <v>433</v>
      </c>
      <c r="E23369">
        <v>2040</v>
      </c>
      <c r="F23369" t="s">
        <v>67</v>
      </c>
      <c r="G23369" t="s">
        <v>229</v>
      </c>
      <c r="H23369">
        <v>2190.0194048160042</v>
      </c>
      <c r="I23369">
        <v>2190.0194048160042</v>
      </c>
      <c r="J23369">
        <v>249.31914900000046</v>
      </c>
      <c r="K23369" t="s">
        <v>396</v>
      </c>
    </row>
    <row r="23370" spans="1:11">
      <c r="A23370" t="s">
        <v>414</v>
      </c>
      <c r="B23370" t="s">
        <v>369</v>
      </c>
      <c r="C23370" t="s">
        <v>75</v>
      </c>
      <c r="D23370" t="s">
        <v>433</v>
      </c>
      <c r="E23370">
        <v>2041</v>
      </c>
      <c r="F23370" t="s">
        <v>67</v>
      </c>
      <c r="G23370" t="s">
        <v>229</v>
      </c>
      <c r="H23370">
        <v>2816.6413886759829</v>
      </c>
      <c r="I23370">
        <v>2816.6413886759829</v>
      </c>
      <c r="J23370">
        <v>321.53440509999803</v>
      </c>
      <c r="K23370" t="s">
        <v>396</v>
      </c>
    </row>
    <row r="23371" spans="1:11">
      <c r="A23371" t="s">
        <v>414</v>
      </c>
      <c r="B23371" t="s">
        <v>369</v>
      </c>
      <c r="C23371" t="s">
        <v>75</v>
      </c>
      <c r="D23371" t="s">
        <v>433</v>
      </c>
      <c r="E23371">
        <v>2042</v>
      </c>
      <c r="F23371" t="s">
        <v>67</v>
      </c>
      <c r="G23371" t="s">
        <v>229</v>
      </c>
      <c r="H23371">
        <v>3717.7220745959862</v>
      </c>
      <c r="I23371">
        <v>3717.7220745959862</v>
      </c>
      <c r="J23371">
        <v>424.39749709999842</v>
      </c>
      <c r="K23371" t="s">
        <v>396</v>
      </c>
    </row>
    <row r="23372" spans="1:11">
      <c r="A23372" t="s">
        <v>414</v>
      </c>
      <c r="B23372" t="s">
        <v>369</v>
      </c>
      <c r="C23372" t="s">
        <v>75</v>
      </c>
      <c r="D23372" t="s">
        <v>433</v>
      </c>
      <c r="E23372">
        <v>2043</v>
      </c>
      <c r="F23372" t="s">
        <v>67</v>
      </c>
      <c r="G23372" t="s">
        <v>229</v>
      </c>
      <c r="H23372">
        <v>4784.3166121440045</v>
      </c>
      <c r="I23372">
        <v>4784.3166121440045</v>
      </c>
      <c r="J23372">
        <v>546.15486440000052</v>
      </c>
      <c r="K23372" t="s">
        <v>396</v>
      </c>
    </row>
    <row r="23373" spans="1:11">
      <c r="A23373" t="s">
        <v>414</v>
      </c>
      <c r="B23373" t="s">
        <v>369</v>
      </c>
      <c r="C23373" t="s">
        <v>75</v>
      </c>
      <c r="D23373" t="s">
        <v>433</v>
      </c>
      <c r="E23373">
        <v>2044</v>
      </c>
      <c r="F23373" t="s">
        <v>67</v>
      </c>
      <c r="G23373" t="s">
        <v>229</v>
      </c>
      <c r="H23373">
        <v>5660.7758971920011</v>
      </c>
      <c r="I23373">
        <v>5660.7758971920011</v>
      </c>
      <c r="J23373">
        <v>644.44170050000002</v>
      </c>
      <c r="K23373" t="s">
        <v>396</v>
      </c>
    </row>
    <row r="23374" spans="1:11">
      <c r="A23374" t="s">
        <v>414</v>
      </c>
      <c r="B23374" t="s">
        <v>369</v>
      </c>
      <c r="C23374" t="s">
        <v>75</v>
      </c>
      <c r="D23374" t="s">
        <v>433</v>
      </c>
      <c r="E23374">
        <v>2045</v>
      </c>
      <c r="F23374" t="s">
        <v>67</v>
      </c>
      <c r="G23374" t="s">
        <v>229</v>
      </c>
      <c r="H23374">
        <v>5717.1401602079486</v>
      </c>
      <c r="I23374">
        <v>5717.1401602079486</v>
      </c>
      <c r="J23374">
        <v>652.64157079999416</v>
      </c>
      <c r="K23374" t="s">
        <v>396</v>
      </c>
    </row>
    <row r="23375" spans="1:11">
      <c r="A23375" t="s">
        <v>414</v>
      </c>
      <c r="B23375" t="s">
        <v>369</v>
      </c>
      <c r="C23375" t="s">
        <v>75</v>
      </c>
      <c r="D23375" t="s">
        <v>433</v>
      </c>
      <c r="E23375">
        <v>2046</v>
      </c>
      <c r="F23375" t="s">
        <v>67</v>
      </c>
      <c r="G23375" t="s">
        <v>229</v>
      </c>
      <c r="H23375">
        <v>6951.6136065959709</v>
      </c>
      <c r="I23375">
        <v>6951.6136065959709</v>
      </c>
      <c r="J23375">
        <v>793.56319709999673</v>
      </c>
      <c r="K23375" t="s">
        <v>396</v>
      </c>
    </row>
    <row r="23376" spans="1:11">
      <c r="A23376" t="s">
        <v>414</v>
      </c>
      <c r="B23376" t="s">
        <v>369</v>
      </c>
      <c r="C23376" t="s">
        <v>75</v>
      </c>
      <c r="D23376" t="s">
        <v>433</v>
      </c>
      <c r="E23376">
        <v>2047</v>
      </c>
      <c r="F23376" t="s">
        <v>67</v>
      </c>
      <c r="G23376" t="s">
        <v>229</v>
      </c>
      <c r="H23376">
        <v>7693.4347191000534</v>
      </c>
      <c r="I23376">
        <v>7693.4347191000534</v>
      </c>
      <c r="J23376">
        <v>878.24597250000613</v>
      </c>
      <c r="K23376" t="s">
        <v>396</v>
      </c>
    </row>
    <row r="23377" spans="1:11">
      <c r="A23377" t="s">
        <v>414</v>
      </c>
      <c r="B23377" t="s">
        <v>369</v>
      </c>
      <c r="C23377" t="s">
        <v>75</v>
      </c>
      <c r="D23377" t="s">
        <v>433</v>
      </c>
      <c r="E23377">
        <v>2048</v>
      </c>
      <c r="F23377" t="s">
        <v>67</v>
      </c>
      <c r="G23377" t="s">
        <v>229</v>
      </c>
      <c r="H23377">
        <v>8100.2024471231516</v>
      </c>
      <c r="I23377">
        <v>8100.2024471231516</v>
      </c>
      <c r="J23377">
        <v>922.15419479999446</v>
      </c>
      <c r="K23377" t="s">
        <v>396</v>
      </c>
    </row>
    <row r="23378" spans="1:11">
      <c r="A23378" t="s">
        <v>414</v>
      </c>
      <c r="B23378" t="s">
        <v>369</v>
      </c>
      <c r="C23378" t="s">
        <v>75</v>
      </c>
      <c r="D23378" t="s">
        <v>433</v>
      </c>
      <c r="E23378">
        <v>2049</v>
      </c>
      <c r="F23378" t="s">
        <v>67</v>
      </c>
      <c r="G23378" t="s">
        <v>229</v>
      </c>
      <c r="H23378">
        <v>9439.1971129199173</v>
      </c>
      <c r="I23378">
        <v>9439.1971129199173</v>
      </c>
      <c r="J23378">
        <v>1077.5339169999907</v>
      </c>
      <c r="K23378" t="s">
        <v>396</v>
      </c>
    </row>
    <row r="23379" spans="1:11">
      <c r="A23379" t="s">
        <v>414</v>
      </c>
      <c r="B23379" t="s">
        <v>369</v>
      </c>
      <c r="C23379" t="s">
        <v>75</v>
      </c>
      <c r="D23379" t="s">
        <v>433</v>
      </c>
      <c r="E23379">
        <v>2050</v>
      </c>
      <c r="F23379" t="s">
        <v>67</v>
      </c>
      <c r="G23379" t="s">
        <v>229</v>
      </c>
      <c r="H23379">
        <v>11802.081441959952</v>
      </c>
      <c r="I23379">
        <v>11802.081441959952</v>
      </c>
      <c r="J23379">
        <v>1347.2695709999946</v>
      </c>
      <c r="K23379" t="s">
        <v>396</v>
      </c>
    </row>
    <row r="23380" spans="1:11">
      <c r="A23380" t="s">
        <v>414</v>
      </c>
      <c r="B23380" t="s">
        <v>369</v>
      </c>
      <c r="C23380" t="s">
        <v>75</v>
      </c>
      <c r="D23380" t="s">
        <v>433</v>
      </c>
      <c r="E23380">
        <v>2051</v>
      </c>
      <c r="F23380" t="s">
        <v>67</v>
      </c>
      <c r="G23380" t="s">
        <v>229</v>
      </c>
      <c r="H23380">
        <v>15894.124605359895</v>
      </c>
      <c r="I23380">
        <v>15894.124605359895</v>
      </c>
      <c r="J23380">
        <v>1814.3977859999882</v>
      </c>
      <c r="K23380" t="s">
        <v>396</v>
      </c>
    </row>
    <row r="23381" spans="1:11">
      <c r="A23381" t="s">
        <v>414</v>
      </c>
      <c r="B23381" t="s">
        <v>369</v>
      </c>
      <c r="C23381" t="s">
        <v>75</v>
      </c>
      <c r="D23381" t="s">
        <v>433</v>
      </c>
      <c r="E23381">
        <v>2052</v>
      </c>
      <c r="F23381" t="s">
        <v>67</v>
      </c>
      <c r="G23381" t="s">
        <v>229</v>
      </c>
      <c r="H23381">
        <v>16173.970626815906</v>
      </c>
      <c r="I23381">
        <v>16173.970626815906</v>
      </c>
      <c r="J23381">
        <v>1841.2990239999892</v>
      </c>
      <c r="K23381" t="s">
        <v>396</v>
      </c>
    </row>
    <row r="23382" spans="1:11">
      <c r="A23382" t="s">
        <v>414</v>
      </c>
      <c r="B23382" t="s">
        <v>369</v>
      </c>
      <c r="C23382" t="s">
        <v>75</v>
      </c>
      <c r="D23382" t="s">
        <v>434</v>
      </c>
      <c r="E23382">
        <v>2025</v>
      </c>
      <c r="F23382" t="s">
        <v>67</v>
      </c>
      <c r="G23382" t="s">
        <v>229</v>
      </c>
      <c r="H23382">
        <v>0</v>
      </c>
      <c r="I23382">
        <v>0</v>
      </c>
      <c r="J23382">
        <v>0</v>
      </c>
      <c r="K23382" t="s">
        <v>397</v>
      </c>
    </row>
    <row r="23383" spans="1:11">
      <c r="A23383" t="s">
        <v>414</v>
      </c>
      <c r="B23383" t="s">
        <v>369</v>
      </c>
      <c r="C23383" t="s">
        <v>75</v>
      </c>
      <c r="D23383" t="s">
        <v>434</v>
      </c>
      <c r="E23383">
        <v>2026</v>
      </c>
      <c r="F23383" t="s">
        <v>67</v>
      </c>
      <c r="G23383" t="s">
        <v>229</v>
      </c>
      <c r="H23383">
        <v>0</v>
      </c>
      <c r="I23383">
        <v>0</v>
      </c>
      <c r="J23383">
        <v>0</v>
      </c>
      <c r="K23383" t="s">
        <v>397</v>
      </c>
    </row>
    <row r="23384" spans="1:11">
      <c r="A23384" t="s">
        <v>414</v>
      </c>
      <c r="B23384" t="s">
        <v>369</v>
      </c>
      <c r="C23384" t="s">
        <v>75</v>
      </c>
      <c r="D23384" t="s">
        <v>434</v>
      </c>
      <c r="E23384">
        <v>2027</v>
      </c>
      <c r="F23384" t="s">
        <v>67</v>
      </c>
      <c r="G23384" t="s">
        <v>229</v>
      </c>
      <c r="H23384">
        <v>0</v>
      </c>
      <c r="I23384">
        <v>0</v>
      </c>
      <c r="J23384">
        <v>0</v>
      </c>
      <c r="K23384" t="s">
        <v>397</v>
      </c>
    </row>
    <row r="23385" spans="1:11">
      <c r="A23385" t="s">
        <v>414</v>
      </c>
      <c r="B23385" t="s">
        <v>369</v>
      </c>
      <c r="C23385" t="s">
        <v>75</v>
      </c>
      <c r="D23385" t="s">
        <v>434</v>
      </c>
      <c r="E23385">
        <v>2028</v>
      </c>
      <c r="F23385" t="s">
        <v>67</v>
      </c>
      <c r="G23385" t="s">
        <v>229</v>
      </c>
      <c r="H23385">
        <v>3976.7430174623719</v>
      </c>
      <c r="I23385">
        <v>7757.0141302943575</v>
      </c>
      <c r="J23385">
        <v>883.0844865999951</v>
      </c>
      <c r="K23385" t="s">
        <v>397</v>
      </c>
    </row>
    <row r="23386" spans="1:11">
      <c r="A23386" t="s">
        <v>414</v>
      </c>
      <c r="B23386" t="s">
        <v>369</v>
      </c>
      <c r="C23386" t="s">
        <v>75</v>
      </c>
      <c r="D23386" t="s">
        <v>434</v>
      </c>
      <c r="E23386">
        <v>2029</v>
      </c>
      <c r="F23386" t="s">
        <v>67</v>
      </c>
      <c r="G23386" t="s">
        <v>229</v>
      </c>
      <c r="H23386">
        <v>5905.9027433281772</v>
      </c>
      <c r="I23386">
        <v>11039.728005480018</v>
      </c>
      <c r="J23386">
        <v>1260.2429230000021</v>
      </c>
      <c r="K23386" t="s">
        <v>397</v>
      </c>
    </row>
    <row r="23387" spans="1:11">
      <c r="A23387" t="s">
        <v>414</v>
      </c>
      <c r="B23387" t="s">
        <v>369</v>
      </c>
      <c r="C23387" t="s">
        <v>75</v>
      </c>
      <c r="D23387" t="s">
        <v>434</v>
      </c>
      <c r="E23387">
        <v>2030</v>
      </c>
      <c r="F23387" t="s">
        <v>67</v>
      </c>
      <c r="G23387" t="s">
        <v>229</v>
      </c>
      <c r="H23387">
        <v>11848.875577834056</v>
      </c>
      <c r="I23387">
        <v>19891.530764400155</v>
      </c>
      <c r="J23387">
        <v>2270.7226900000178</v>
      </c>
      <c r="K23387" t="s">
        <v>397</v>
      </c>
    </row>
    <row r="23388" spans="1:11">
      <c r="A23388" t="s">
        <v>414</v>
      </c>
      <c r="B23388" t="s">
        <v>369</v>
      </c>
      <c r="C23388" t="s">
        <v>75</v>
      </c>
      <c r="D23388" t="s">
        <v>434</v>
      </c>
      <c r="E23388">
        <v>2031</v>
      </c>
      <c r="F23388" t="s">
        <v>67</v>
      </c>
      <c r="G23388" t="s">
        <v>229</v>
      </c>
      <c r="H23388">
        <v>22617.758072702545</v>
      </c>
      <c r="I23388">
        <v>39139.127664479907</v>
      </c>
      <c r="J23388">
        <v>4467.9369479999896</v>
      </c>
      <c r="K23388" t="s">
        <v>397</v>
      </c>
    </row>
    <row r="23389" spans="1:11">
      <c r="A23389" t="s">
        <v>414</v>
      </c>
      <c r="B23389" t="s">
        <v>369</v>
      </c>
      <c r="C23389" t="s">
        <v>75</v>
      </c>
      <c r="D23389" t="s">
        <v>434</v>
      </c>
      <c r="E23389">
        <v>2032</v>
      </c>
      <c r="F23389" t="s">
        <v>67</v>
      </c>
      <c r="G23389" t="s">
        <v>229</v>
      </c>
      <c r="H23389">
        <v>28625.616746577016</v>
      </c>
      <c r="I23389">
        <v>45662.965814880306</v>
      </c>
      <c r="J23389">
        <v>5198.4250700000348</v>
      </c>
      <c r="K23389" t="s">
        <v>397</v>
      </c>
    </row>
    <row r="23390" spans="1:11">
      <c r="A23390" t="s">
        <v>414</v>
      </c>
      <c r="B23390" t="s">
        <v>369</v>
      </c>
      <c r="C23390" t="s">
        <v>75</v>
      </c>
      <c r="D23390" t="s">
        <v>434</v>
      </c>
      <c r="E23390">
        <v>2033</v>
      </c>
      <c r="F23390" t="s">
        <v>67</v>
      </c>
      <c r="G23390" t="s">
        <v>229</v>
      </c>
      <c r="H23390">
        <v>44750.788619324303</v>
      </c>
      <c r="I23390">
        <v>64668.894572759906</v>
      </c>
      <c r="J23390">
        <v>7382.2939009999891</v>
      </c>
      <c r="K23390" t="s">
        <v>397</v>
      </c>
    </row>
    <row r="23391" spans="1:11">
      <c r="A23391" t="s">
        <v>414</v>
      </c>
      <c r="B23391" t="s">
        <v>369</v>
      </c>
      <c r="C23391" t="s">
        <v>75</v>
      </c>
      <c r="D23391" t="s">
        <v>434</v>
      </c>
      <c r="E23391">
        <v>2034</v>
      </c>
      <c r="F23391" t="s">
        <v>67</v>
      </c>
      <c r="G23391" t="s">
        <v>229</v>
      </c>
      <c r="H23391">
        <v>49650.675007737613</v>
      </c>
      <c r="I23391">
        <v>71749.119073320297</v>
      </c>
      <c r="J23391">
        <v>8190.5387070000343</v>
      </c>
      <c r="K23391" t="s">
        <v>397</v>
      </c>
    </row>
    <row r="23392" spans="1:11">
      <c r="A23392" t="s">
        <v>414</v>
      </c>
      <c r="B23392" t="s">
        <v>369</v>
      </c>
      <c r="C23392" t="s">
        <v>75</v>
      </c>
      <c r="D23392" t="s">
        <v>434</v>
      </c>
      <c r="E23392">
        <v>2035</v>
      </c>
      <c r="F23392" t="s">
        <v>67</v>
      </c>
      <c r="G23392" t="s">
        <v>229</v>
      </c>
      <c r="H23392">
        <v>55648.799110983186</v>
      </c>
      <c r="I23392">
        <v>82170.119807880488</v>
      </c>
      <c r="J23392">
        <v>9380.1506630000567</v>
      </c>
      <c r="K23392" t="s">
        <v>397</v>
      </c>
    </row>
    <row r="23393" spans="1:11">
      <c r="A23393" t="s">
        <v>414</v>
      </c>
      <c r="B23393" t="s">
        <v>369</v>
      </c>
      <c r="C23393" t="s">
        <v>75</v>
      </c>
      <c r="D23393" t="s">
        <v>434</v>
      </c>
      <c r="E23393">
        <v>2036</v>
      </c>
      <c r="F23393" t="s">
        <v>67</v>
      </c>
      <c r="G23393" t="s">
        <v>229</v>
      </c>
      <c r="H23393">
        <v>56044.065665717411</v>
      </c>
      <c r="I23393">
        <v>91854.901562399158</v>
      </c>
      <c r="J23393">
        <v>10457.069849999903</v>
      </c>
      <c r="K23393" t="s">
        <v>397</v>
      </c>
    </row>
    <row r="23394" spans="1:11">
      <c r="A23394" t="s">
        <v>414</v>
      </c>
      <c r="B23394" t="s">
        <v>369</v>
      </c>
      <c r="C23394" t="s">
        <v>75</v>
      </c>
      <c r="D23394" t="s">
        <v>434</v>
      </c>
      <c r="E23394">
        <v>2037</v>
      </c>
      <c r="F23394" t="s">
        <v>67</v>
      </c>
      <c r="G23394" t="s">
        <v>229</v>
      </c>
      <c r="H23394">
        <v>67006.121769767895</v>
      </c>
      <c r="I23394">
        <v>109201.78726200077</v>
      </c>
      <c r="J23394">
        <v>12465.957450000089</v>
      </c>
      <c r="K23394" t="s">
        <v>397</v>
      </c>
    </row>
    <row r="23395" spans="1:11">
      <c r="A23395" t="s">
        <v>414</v>
      </c>
      <c r="B23395" t="s">
        <v>369</v>
      </c>
      <c r="C23395" t="s">
        <v>75</v>
      </c>
      <c r="D23395" t="s">
        <v>434</v>
      </c>
      <c r="E23395">
        <v>2038</v>
      </c>
      <c r="F23395" t="s">
        <v>67</v>
      </c>
      <c r="G23395" t="s">
        <v>229</v>
      </c>
      <c r="H23395">
        <v>68335.989736857911</v>
      </c>
      <c r="I23395">
        <v>109201.78726200077</v>
      </c>
      <c r="J23395">
        <v>12465.957450000089</v>
      </c>
      <c r="K23395" t="s">
        <v>397</v>
      </c>
    </row>
    <row r="23396" spans="1:11">
      <c r="A23396" t="s">
        <v>414</v>
      </c>
      <c r="B23396" t="s">
        <v>369</v>
      </c>
      <c r="C23396" t="s">
        <v>75</v>
      </c>
      <c r="D23396" t="s">
        <v>434</v>
      </c>
      <c r="E23396">
        <v>2039</v>
      </c>
      <c r="F23396" t="s">
        <v>67</v>
      </c>
      <c r="G23396" t="s">
        <v>229</v>
      </c>
      <c r="H23396">
        <v>68535.2971753569</v>
      </c>
      <c r="I23396">
        <v>109201.78726200077</v>
      </c>
      <c r="J23396">
        <v>12465.957450000089</v>
      </c>
      <c r="K23396" t="s">
        <v>397</v>
      </c>
    </row>
    <row r="23397" spans="1:11">
      <c r="A23397" t="s">
        <v>414</v>
      </c>
      <c r="B23397" t="s">
        <v>369</v>
      </c>
      <c r="C23397" t="s">
        <v>75</v>
      </c>
      <c r="D23397" t="s">
        <v>434</v>
      </c>
      <c r="E23397">
        <v>2040</v>
      </c>
      <c r="F23397" t="s">
        <v>67</v>
      </c>
      <c r="G23397" t="s">
        <v>229</v>
      </c>
      <c r="H23397">
        <v>64481.179096611741</v>
      </c>
      <c r="I23397">
        <v>109500.97024080077</v>
      </c>
      <c r="J23397">
        <v>12465.957450000087</v>
      </c>
      <c r="K23397" t="s">
        <v>397</v>
      </c>
    </row>
    <row r="23398" spans="1:11">
      <c r="A23398" t="s">
        <v>414</v>
      </c>
      <c r="B23398" t="s">
        <v>369</v>
      </c>
      <c r="C23398" t="s">
        <v>75</v>
      </c>
      <c r="D23398" t="s">
        <v>434</v>
      </c>
      <c r="E23398">
        <v>2041</v>
      </c>
      <c r="F23398" t="s">
        <v>67</v>
      </c>
      <c r="G23398" t="s">
        <v>229</v>
      </c>
      <c r="H23398">
        <v>70373.248811789381</v>
      </c>
      <c r="I23398">
        <v>140832.06947759999</v>
      </c>
      <c r="J23398">
        <v>16076.720259999998</v>
      </c>
      <c r="K23398" t="s">
        <v>397</v>
      </c>
    </row>
    <row r="23399" spans="1:11">
      <c r="A23399" t="s">
        <v>414</v>
      </c>
      <c r="B23399" t="s">
        <v>369</v>
      </c>
      <c r="C23399" t="s">
        <v>75</v>
      </c>
      <c r="D23399" t="s">
        <v>434</v>
      </c>
      <c r="E23399">
        <v>2042</v>
      </c>
      <c r="F23399" t="s">
        <v>67</v>
      </c>
      <c r="G23399" t="s">
        <v>229</v>
      </c>
      <c r="H23399">
        <v>85898.424715998583</v>
      </c>
      <c r="I23399">
        <v>185886.10377359862</v>
      </c>
      <c r="J23399">
        <v>21219.874859999843</v>
      </c>
      <c r="K23399" t="s">
        <v>397</v>
      </c>
    </row>
    <row r="23400" spans="1:11">
      <c r="A23400" t="s">
        <v>414</v>
      </c>
      <c r="B23400" t="s">
        <v>369</v>
      </c>
      <c r="C23400" t="s">
        <v>75</v>
      </c>
      <c r="D23400" t="s">
        <v>434</v>
      </c>
      <c r="E23400">
        <v>2043</v>
      </c>
      <c r="F23400" t="s">
        <v>67</v>
      </c>
      <c r="G23400" t="s">
        <v>229</v>
      </c>
      <c r="H23400">
        <v>101769.98383340289</v>
      </c>
      <c r="I23400">
        <v>239215.8306071983</v>
      </c>
      <c r="J23400">
        <v>27307.743219999807</v>
      </c>
      <c r="K23400" t="s">
        <v>397</v>
      </c>
    </row>
    <row r="23401" spans="1:11">
      <c r="A23401" t="s">
        <v>414</v>
      </c>
      <c r="B23401" t="s">
        <v>369</v>
      </c>
      <c r="C23401" t="s">
        <v>75</v>
      </c>
      <c r="D23401" t="s">
        <v>434</v>
      </c>
      <c r="E23401">
        <v>2044</v>
      </c>
      <c r="F23401" t="s">
        <v>67</v>
      </c>
      <c r="G23401" t="s">
        <v>229</v>
      </c>
      <c r="H23401">
        <v>127791.08706249199</v>
      </c>
      <c r="I23401">
        <v>283038.7948156817</v>
      </c>
      <c r="J23401">
        <v>32222.085020000191</v>
      </c>
      <c r="K23401" t="s">
        <v>397</v>
      </c>
    </row>
    <row r="23402" spans="1:11">
      <c r="A23402" t="s">
        <v>414</v>
      </c>
      <c r="B23402" t="s">
        <v>369</v>
      </c>
      <c r="C23402" t="s">
        <v>75</v>
      </c>
      <c r="D23402" t="s">
        <v>434</v>
      </c>
      <c r="E23402">
        <v>2045</v>
      </c>
      <c r="F23402" t="s">
        <v>67</v>
      </c>
      <c r="G23402" t="s">
        <v>229</v>
      </c>
      <c r="H23402">
        <v>121661.43378791622</v>
      </c>
      <c r="I23402">
        <v>285857.00801039912</v>
      </c>
      <c r="J23402">
        <v>32632.0785399999</v>
      </c>
      <c r="K23402" t="s">
        <v>397</v>
      </c>
    </row>
    <row r="23403" spans="1:11">
      <c r="A23403" t="s">
        <v>414</v>
      </c>
      <c r="B23403" t="s">
        <v>369</v>
      </c>
      <c r="C23403" t="s">
        <v>75</v>
      </c>
      <c r="D23403" t="s">
        <v>434</v>
      </c>
      <c r="E23403">
        <v>2046</v>
      </c>
      <c r="F23403" t="s">
        <v>67</v>
      </c>
      <c r="G23403" t="s">
        <v>229</v>
      </c>
      <c r="H23403">
        <v>146149.53823390271</v>
      </c>
      <c r="I23403">
        <v>347580.68028599769</v>
      </c>
      <c r="J23403">
        <v>39678.159849999734</v>
      </c>
      <c r="K23403" t="s">
        <v>397</v>
      </c>
    </row>
    <row r="23404" spans="1:11">
      <c r="A23404" t="s">
        <v>414</v>
      </c>
      <c r="B23404" t="s">
        <v>369</v>
      </c>
      <c r="C23404" t="s">
        <v>75</v>
      </c>
      <c r="D23404" t="s">
        <v>434</v>
      </c>
      <c r="E23404">
        <v>2047</v>
      </c>
      <c r="F23404" t="s">
        <v>67</v>
      </c>
      <c r="G23404" t="s">
        <v>229</v>
      </c>
      <c r="H23404">
        <v>187916.12767438332</v>
      </c>
      <c r="I23404">
        <v>384671.73591119651</v>
      </c>
      <c r="J23404">
        <v>43912.298619999601</v>
      </c>
      <c r="K23404" t="s">
        <v>397</v>
      </c>
    </row>
    <row r="23405" spans="1:11">
      <c r="A23405" t="s">
        <v>414</v>
      </c>
      <c r="B23405" t="s">
        <v>369</v>
      </c>
      <c r="C23405" t="s">
        <v>75</v>
      </c>
      <c r="D23405" t="s">
        <v>434</v>
      </c>
      <c r="E23405">
        <v>2048</v>
      </c>
      <c r="F23405" t="s">
        <v>67</v>
      </c>
      <c r="G23405" t="s">
        <v>229</v>
      </c>
      <c r="H23405">
        <v>192422.66721232026</v>
      </c>
      <c r="I23405">
        <v>405010.12235615955</v>
      </c>
      <c r="J23405">
        <v>46107.709739999947</v>
      </c>
      <c r="K23405" t="s">
        <v>397</v>
      </c>
    </row>
    <row r="23406" spans="1:11">
      <c r="A23406" t="s">
        <v>414</v>
      </c>
      <c r="B23406" t="s">
        <v>369</v>
      </c>
      <c r="C23406" t="s">
        <v>75</v>
      </c>
      <c r="D23406" t="s">
        <v>434</v>
      </c>
      <c r="E23406">
        <v>2049</v>
      </c>
      <c r="F23406" t="s">
        <v>67</v>
      </c>
      <c r="G23406" t="s">
        <v>229</v>
      </c>
      <c r="H23406">
        <v>219313.32449452888</v>
      </c>
      <c r="I23406">
        <v>471959.85573360167</v>
      </c>
      <c r="J23406">
        <v>53876.695860000189</v>
      </c>
      <c r="K23406" t="s">
        <v>397</v>
      </c>
    </row>
    <row r="23407" spans="1:11">
      <c r="A23407" t="s">
        <v>414</v>
      </c>
      <c r="B23407" t="s">
        <v>369</v>
      </c>
      <c r="C23407" t="s">
        <v>75</v>
      </c>
      <c r="D23407" t="s">
        <v>434</v>
      </c>
      <c r="E23407">
        <v>2050</v>
      </c>
      <c r="F23407" t="s">
        <v>67</v>
      </c>
      <c r="G23407" t="s">
        <v>229</v>
      </c>
      <c r="H23407">
        <v>256991.74078971765</v>
      </c>
      <c r="I23407">
        <v>590104.07218560216</v>
      </c>
      <c r="J23407">
        <v>67363.478560000251</v>
      </c>
      <c r="K23407" t="s">
        <v>397</v>
      </c>
    </row>
    <row r="23408" spans="1:11">
      <c r="A23408" t="s">
        <v>414</v>
      </c>
      <c r="B23408" t="s">
        <v>369</v>
      </c>
      <c r="C23408" t="s">
        <v>75</v>
      </c>
      <c r="D23408" t="s">
        <v>434</v>
      </c>
      <c r="E23408">
        <v>2051</v>
      </c>
      <c r="F23408" t="s">
        <v>67</v>
      </c>
      <c r="G23408" t="s">
        <v>229</v>
      </c>
      <c r="H23408">
        <v>310201.34137993556</v>
      </c>
      <c r="I23408">
        <v>794706.23026800586</v>
      </c>
      <c r="J23408">
        <v>90719.889300000665</v>
      </c>
      <c r="K23408" t="s">
        <v>397</v>
      </c>
    </row>
    <row r="23409" spans="1:11">
      <c r="A23409" t="s">
        <v>414</v>
      </c>
      <c r="B23409" t="s">
        <v>369</v>
      </c>
      <c r="C23409" t="s">
        <v>75</v>
      </c>
      <c r="D23409" t="s">
        <v>434</v>
      </c>
      <c r="E23409">
        <v>2052</v>
      </c>
      <c r="F23409" t="s">
        <v>67</v>
      </c>
      <c r="G23409" t="s">
        <v>229</v>
      </c>
      <c r="H23409">
        <v>328897.24249509838</v>
      </c>
      <c r="I23409">
        <v>808698.53116512159</v>
      </c>
      <c r="J23409">
        <v>92064.951180000178</v>
      </c>
      <c r="K23409" t="s">
        <v>397</v>
      </c>
    </row>
    <row r="23410" spans="1:11">
      <c r="A23410" t="s">
        <v>414</v>
      </c>
      <c r="B23410" t="s">
        <v>369</v>
      </c>
      <c r="C23410" t="s">
        <v>75</v>
      </c>
      <c r="D23410" t="s">
        <v>435</v>
      </c>
      <c r="E23410">
        <v>2025</v>
      </c>
      <c r="F23410" t="s">
        <v>67</v>
      </c>
      <c r="G23410" t="s">
        <v>229</v>
      </c>
      <c r="H23410">
        <v>0</v>
      </c>
      <c r="I23410">
        <v>0</v>
      </c>
      <c r="J23410">
        <v>0</v>
      </c>
      <c r="K23410" t="s">
        <v>398</v>
      </c>
    </row>
    <row r="23411" spans="1:11">
      <c r="A23411" t="s">
        <v>414</v>
      </c>
      <c r="B23411" t="s">
        <v>369</v>
      </c>
      <c r="C23411" t="s">
        <v>75</v>
      </c>
      <c r="D23411" t="s">
        <v>435</v>
      </c>
      <c r="E23411">
        <v>2026</v>
      </c>
      <c r="F23411" t="s">
        <v>67</v>
      </c>
      <c r="G23411" t="s">
        <v>229</v>
      </c>
      <c r="H23411">
        <v>0</v>
      </c>
      <c r="I23411">
        <v>0</v>
      </c>
      <c r="J23411">
        <v>0</v>
      </c>
      <c r="K23411" t="s">
        <v>398</v>
      </c>
    </row>
    <row r="23412" spans="1:11">
      <c r="A23412" t="s">
        <v>414</v>
      </c>
      <c r="B23412" t="s">
        <v>369</v>
      </c>
      <c r="C23412" t="s">
        <v>75</v>
      </c>
      <c r="D23412" t="s">
        <v>435</v>
      </c>
      <c r="E23412">
        <v>2027</v>
      </c>
      <c r="F23412" t="s">
        <v>67</v>
      </c>
      <c r="G23412" t="s">
        <v>229</v>
      </c>
      <c r="H23412">
        <v>0</v>
      </c>
      <c r="I23412">
        <v>0</v>
      </c>
      <c r="J23412">
        <v>0</v>
      </c>
      <c r="K23412" t="s">
        <v>398</v>
      </c>
    </row>
    <row r="23413" spans="1:11">
      <c r="A23413" t="s">
        <v>414</v>
      </c>
      <c r="B23413" t="s">
        <v>369</v>
      </c>
      <c r="C23413" t="s">
        <v>75</v>
      </c>
      <c r="D23413" t="s">
        <v>435</v>
      </c>
      <c r="E23413">
        <v>2028</v>
      </c>
      <c r="F23413" t="s">
        <v>67</v>
      </c>
      <c r="G23413" t="s">
        <v>229</v>
      </c>
      <c r="H23413">
        <v>976.93616612159951</v>
      </c>
      <c r="I23413">
        <v>976.93616612159951</v>
      </c>
      <c r="J23413">
        <v>111.21768739999993</v>
      </c>
      <c r="K23413" t="s">
        <v>398</v>
      </c>
    </row>
    <row r="23414" spans="1:11">
      <c r="A23414" t="s">
        <v>414</v>
      </c>
      <c r="B23414" t="s">
        <v>369</v>
      </c>
      <c r="C23414" t="s">
        <v>75</v>
      </c>
      <c r="D23414" t="s">
        <v>435</v>
      </c>
      <c r="E23414">
        <v>2029</v>
      </c>
      <c r="F23414" t="s">
        <v>67</v>
      </c>
      <c r="G23414" t="s">
        <v>229</v>
      </c>
      <c r="H23414">
        <v>1706.9165995559904</v>
      </c>
      <c r="I23414">
        <v>1706.9165995559904</v>
      </c>
      <c r="J23414">
        <v>194.8534930999989</v>
      </c>
      <c r="K23414" t="s">
        <v>398</v>
      </c>
    </row>
    <row r="23415" spans="1:11">
      <c r="A23415" t="s">
        <v>414</v>
      </c>
      <c r="B23415" t="s">
        <v>369</v>
      </c>
      <c r="C23415" t="s">
        <v>75</v>
      </c>
      <c r="D23415" t="s">
        <v>435</v>
      </c>
      <c r="E23415">
        <v>2030</v>
      </c>
      <c r="F23415" t="s">
        <v>67</v>
      </c>
      <c r="G23415" t="s">
        <v>229</v>
      </c>
      <c r="H23415">
        <v>3677.2510217640179</v>
      </c>
      <c r="I23415">
        <v>3677.2510217640179</v>
      </c>
      <c r="J23415">
        <v>419.77751390000208</v>
      </c>
      <c r="K23415" t="s">
        <v>398</v>
      </c>
    </row>
    <row r="23416" spans="1:11">
      <c r="A23416" t="s">
        <v>414</v>
      </c>
      <c r="B23416" t="s">
        <v>369</v>
      </c>
      <c r="C23416" t="s">
        <v>75</v>
      </c>
      <c r="D23416" t="s">
        <v>435</v>
      </c>
      <c r="E23416">
        <v>2031</v>
      </c>
      <c r="F23416" t="s">
        <v>67</v>
      </c>
      <c r="G23416" t="s">
        <v>229</v>
      </c>
      <c r="H23416">
        <v>5961.7531510319823</v>
      </c>
      <c r="I23416">
        <v>5961.7531510319823</v>
      </c>
      <c r="J23416">
        <v>680.565428199998</v>
      </c>
      <c r="K23416" t="s">
        <v>398</v>
      </c>
    </row>
    <row r="23417" spans="1:11">
      <c r="A23417" t="s">
        <v>414</v>
      </c>
      <c r="B23417" t="s">
        <v>369</v>
      </c>
      <c r="C23417" t="s">
        <v>75</v>
      </c>
      <c r="D23417" t="s">
        <v>435</v>
      </c>
      <c r="E23417">
        <v>2032</v>
      </c>
      <c r="F23417" t="s">
        <v>67</v>
      </c>
      <c r="G23417" t="s">
        <v>229</v>
      </c>
      <c r="H23417">
        <v>5377.6572111935957</v>
      </c>
      <c r="I23417">
        <v>5377.6572111935957</v>
      </c>
      <c r="J23417">
        <v>612.2105203999995</v>
      </c>
      <c r="K23417" t="s">
        <v>398</v>
      </c>
    </row>
    <row r="23418" spans="1:11">
      <c r="A23418" t="s">
        <v>414</v>
      </c>
      <c r="B23418" t="s">
        <v>369</v>
      </c>
      <c r="C23418" t="s">
        <v>75</v>
      </c>
      <c r="D23418" t="s">
        <v>435</v>
      </c>
      <c r="E23418">
        <v>2033</v>
      </c>
      <c r="F23418" t="s">
        <v>67</v>
      </c>
      <c r="G23418" t="s">
        <v>229</v>
      </c>
      <c r="H23418">
        <v>8678.8717224360371</v>
      </c>
      <c r="I23418">
        <v>8678.8717224360371</v>
      </c>
      <c r="J23418">
        <v>990.7387811000043</v>
      </c>
      <c r="K23418" t="s">
        <v>398</v>
      </c>
    </row>
    <row r="23419" spans="1:11">
      <c r="A23419" t="s">
        <v>414</v>
      </c>
      <c r="B23419" t="s">
        <v>369</v>
      </c>
      <c r="C23419" t="s">
        <v>75</v>
      </c>
      <c r="D23419" t="s">
        <v>435</v>
      </c>
      <c r="E23419">
        <v>2034</v>
      </c>
      <c r="F23419" t="s">
        <v>67</v>
      </c>
      <c r="G23419" t="s">
        <v>229</v>
      </c>
      <c r="H23419">
        <v>9268.1125521599879</v>
      </c>
      <c r="I23419">
        <v>9268.1125521599879</v>
      </c>
      <c r="J23419">
        <v>1058.0037159999986</v>
      </c>
      <c r="K23419" t="s">
        <v>398</v>
      </c>
    </row>
    <row r="23420" spans="1:11">
      <c r="A23420" t="s">
        <v>414</v>
      </c>
      <c r="B23420" t="s">
        <v>369</v>
      </c>
      <c r="C23420" t="s">
        <v>75</v>
      </c>
      <c r="D23420" t="s">
        <v>435</v>
      </c>
      <c r="E23420">
        <v>2035</v>
      </c>
      <c r="F23420" t="s">
        <v>67</v>
      </c>
      <c r="G23420" t="s">
        <v>229</v>
      </c>
      <c r="H23420">
        <v>11446.619344560095</v>
      </c>
      <c r="I23420">
        <v>11446.619344560095</v>
      </c>
      <c r="J23420">
        <v>1306.6917060000108</v>
      </c>
      <c r="K23420" t="s">
        <v>398</v>
      </c>
    </row>
    <row r="23421" spans="1:11">
      <c r="A23421" t="s">
        <v>414</v>
      </c>
      <c r="B23421" t="s">
        <v>369</v>
      </c>
      <c r="C23421" t="s">
        <v>75</v>
      </c>
      <c r="D23421" t="s">
        <v>435</v>
      </c>
      <c r="E23421">
        <v>2036</v>
      </c>
      <c r="F23421" t="s">
        <v>67</v>
      </c>
      <c r="G23421" t="s">
        <v>229</v>
      </c>
      <c r="H23421">
        <v>11943.413712864041</v>
      </c>
      <c r="I23421">
        <v>11943.413712864041</v>
      </c>
      <c r="J23421">
        <v>1359.6782460000045</v>
      </c>
      <c r="K23421" t="s">
        <v>398</v>
      </c>
    </row>
    <row r="23422" spans="1:11">
      <c r="A23422" t="s">
        <v>414</v>
      </c>
      <c r="B23422" t="s">
        <v>369</v>
      </c>
      <c r="C23422" t="s">
        <v>75</v>
      </c>
      <c r="D23422" t="s">
        <v>435</v>
      </c>
      <c r="E23422">
        <v>2037</v>
      </c>
      <c r="F23422" t="s">
        <v>67</v>
      </c>
      <c r="G23422" t="s">
        <v>229</v>
      </c>
      <c r="H23422">
        <v>13581.490562160066</v>
      </c>
      <c r="I23422">
        <v>13581.490562160066</v>
      </c>
      <c r="J23422">
        <v>1550.3984660000076</v>
      </c>
      <c r="K23422" t="s">
        <v>398</v>
      </c>
    </row>
    <row r="23423" spans="1:11">
      <c r="A23423" t="s">
        <v>414</v>
      </c>
      <c r="B23423" t="s">
        <v>369</v>
      </c>
      <c r="C23423" t="s">
        <v>75</v>
      </c>
      <c r="D23423" t="s">
        <v>435</v>
      </c>
      <c r="E23423">
        <v>2038</v>
      </c>
      <c r="F23423" t="s">
        <v>67</v>
      </c>
      <c r="G23423" t="s">
        <v>229</v>
      </c>
      <c r="H23423">
        <v>15403.550177639954</v>
      </c>
      <c r="I23423">
        <v>15403.550177639954</v>
      </c>
      <c r="J23423">
        <v>1758.3961389999947</v>
      </c>
      <c r="K23423" t="s">
        <v>398</v>
      </c>
    </row>
    <row r="23424" spans="1:11">
      <c r="A23424" t="s">
        <v>414</v>
      </c>
      <c r="B23424" t="s">
        <v>369</v>
      </c>
      <c r="C23424" t="s">
        <v>75</v>
      </c>
      <c r="D23424" t="s">
        <v>435</v>
      </c>
      <c r="E23424">
        <v>2039</v>
      </c>
      <c r="F23424" t="s">
        <v>67</v>
      </c>
      <c r="G23424" t="s">
        <v>229</v>
      </c>
      <c r="H23424">
        <v>16139.306291879931</v>
      </c>
      <c r="I23424">
        <v>16139.306291879931</v>
      </c>
      <c r="J23424">
        <v>1842.3865629999923</v>
      </c>
      <c r="K23424" t="s">
        <v>398</v>
      </c>
    </row>
    <row r="23425" spans="1:11">
      <c r="A23425" t="s">
        <v>414</v>
      </c>
      <c r="B23425" t="s">
        <v>369</v>
      </c>
      <c r="C23425" t="s">
        <v>75</v>
      </c>
      <c r="D23425" t="s">
        <v>435</v>
      </c>
      <c r="E23425">
        <v>2040</v>
      </c>
      <c r="F23425" t="s">
        <v>67</v>
      </c>
      <c r="G23425" t="s">
        <v>229</v>
      </c>
      <c r="H23425">
        <v>15422.83202419209</v>
      </c>
      <c r="I23425">
        <v>15422.83202419209</v>
      </c>
      <c r="J23425">
        <v>1755.7868880000101</v>
      </c>
      <c r="K23425" t="s">
        <v>398</v>
      </c>
    </row>
    <row r="23426" spans="1:11">
      <c r="A23426" t="s">
        <v>414</v>
      </c>
      <c r="B23426" t="s">
        <v>369</v>
      </c>
      <c r="C23426" t="s">
        <v>75</v>
      </c>
      <c r="D23426" t="s">
        <v>435</v>
      </c>
      <c r="E23426">
        <v>2041</v>
      </c>
      <c r="F23426" t="s">
        <v>67</v>
      </c>
      <c r="G23426" t="s">
        <v>229</v>
      </c>
      <c r="H23426">
        <v>16912.535285879865</v>
      </c>
      <c r="I23426">
        <v>16912.535285879865</v>
      </c>
      <c r="J23426">
        <v>1930.6547129999847</v>
      </c>
      <c r="K23426" t="s">
        <v>398</v>
      </c>
    </row>
    <row r="23427" spans="1:11">
      <c r="A23427" t="s">
        <v>414</v>
      </c>
      <c r="B23427" t="s">
        <v>369</v>
      </c>
      <c r="C23427" t="s">
        <v>75</v>
      </c>
      <c r="D23427" t="s">
        <v>435</v>
      </c>
      <c r="E23427">
        <v>2042</v>
      </c>
      <c r="F23427" t="s">
        <v>67</v>
      </c>
      <c r="G23427" t="s">
        <v>229</v>
      </c>
      <c r="H23427">
        <v>19592.379681479953</v>
      </c>
      <c r="I23427">
        <v>19592.379681479953</v>
      </c>
      <c r="J23427">
        <v>2236.5730229999949</v>
      </c>
      <c r="K23427" t="s">
        <v>398</v>
      </c>
    </row>
    <row r="23428" spans="1:11">
      <c r="A23428" t="s">
        <v>414</v>
      </c>
      <c r="B23428" t="s">
        <v>369</v>
      </c>
      <c r="C23428" t="s">
        <v>75</v>
      </c>
      <c r="D23428" t="s">
        <v>435</v>
      </c>
      <c r="E23428">
        <v>2043</v>
      </c>
      <c r="F23428" t="s">
        <v>67</v>
      </c>
      <c r="G23428" t="s">
        <v>229</v>
      </c>
      <c r="H23428">
        <v>21881.677838039912</v>
      </c>
      <c r="I23428">
        <v>21881.677838039912</v>
      </c>
      <c r="J23428">
        <v>2497.9084289999901</v>
      </c>
      <c r="K23428" t="s">
        <v>398</v>
      </c>
    </row>
    <row r="23429" spans="1:11">
      <c r="A23429" t="s">
        <v>414</v>
      </c>
      <c r="B23429" t="s">
        <v>369</v>
      </c>
      <c r="C23429" t="s">
        <v>75</v>
      </c>
      <c r="D23429" t="s">
        <v>435</v>
      </c>
      <c r="E23429">
        <v>2044</v>
      </c>
      <c r="F23429" t="s">
        <v>67</v>
      </c>
      <c r="G23429" t="s">
        <v>229</v>
      </c>
      <c r="H23429">
        <v>26369.388780048102</v>
      </c>
      <c r="I23429">
        <v>26369.388780048102</v>
      </c>
      <c r="J23429">
        <v>3001.9795970000114</v>
      </c>
      <c r="K23429" t="s">
        <v>398</v>
      </c>
    </row>
    <row r="23430" spans="1:11">
      <c r="A23430" t="s">
        <v>414</v>
      </c>
      <c r="B23430" t="s">
        <v>369</v>
      </c>
      <c r="C23430" t="s">
        <v>75</v>
      </c>
      <c r="D23430" t="s">
        <v>435</v>
      </c>
      <c r="E23430">
        <v>2045</v>
      </c>
      <c r="F23430" t="s">
        <v>67</v>
      </c>
      <c r="G23430" t="s">
        <v>229</v>
      </c>
      <c r="H23430">
        <v>25899.909959759818</v>
      </c>
      <c r="I23430">
        <v>25899.909959759818</v>
      </c>
      <c r="J23430">
        <v>2956.6107259999794</v>
      </c>
      <c r="K23430" t="s">
        <v>398</v>
      </c>
    </row>
    <row r="23431" spans="1:11">
      <c r="A23431" t="s">
        <v>414</v>
      </c>
      <c r="B23431" t="s">
        <v>369</v>
      </c>
      <c r="C23431" t="s">
        <v>75</v>
      </c>
      <c r="D23431" t="s">
        <v>435</v>
      </c>
      <c r="E23431">
        <v>2046</v>
      </c>
      <c r="F23431" t="s">
        <v>67</v>
      </c>
      <c r="G23431" t="s">
        <v>229</v>
      </c>
      <c r="H23431">
        <v>30349.74785964024</v>
      </c>
      <c r="I23431">
        <v>30349.74785964024</v>
      </c>
      <c r="J23431">
        <v>3464.5830890000275</v>
      </c>
      <c r="K23431" t="s">
        <v>398</v>
      </c>
    </row>
    <row r="23432" spans="1:11">
      <c r="A23432" t="s">
        <v>414</v>
      </c>
      <c r="B23432" t="s">
        <v>369</v>
      </c>
      <c r="C23432" t="s">
        <v>75</v>
      </c>
      <c r="D23432" t="s">
        <v>435</v>
      </c>
      <c r="E23432">
        <v>2047</v>
      </c>
      <c r="F23432" t="s">
        <v>67</v>
      </c>
      <c r="G23432" t="s">
        <v>229</v>
      </c>
      <c r="H23432">
        <v>38446.332333480263</v>
      </c>
      <c r="I23432">
        <v>38446.332333480263</v>
      </c>
      <c r="J23432">
        <v>4388.8507230000305</v>
      </c>
      <c r="K23432" t="s">
        <v>398</v>
      </c>
    </row>
    <row r="23433" spans="1:11">
      <c r="A23433" t="s">
        <v>414</v>
      </c>
      <c r="B23433" t="s">
        <v>369</v>
      </c>
      <c r="C23433" t="s">
        <v>75</v>
      </c>
      <c r="D23433" t="s">
        <v>435</v>
      </c>
      <c r="E23433">
        <v>2048</v>
      </c>
      <c r="F23433" t="s">
        <v>67</v>
      </c>
      <c r="G23433" t="s">
        <v>229</v>
      </c>
      <c r="H23433">
        <v>37448.514884879871</v>
      </c>
      <c r="I23433">
        <v>37448.514884879871</v>
      </c>
      <c r="J23433">
        <v>4263.2644449999852</v>
      </c>
      <c r="K23433" t="s">
        <v>398</v>
      </c>
    </row>
    <row r="23434" spans="1:11">
      <c r="A23434" t="s">
        <v>414</v>
      </c>
      <c r="B23434" t="s">
        <v>369</v>
      </c>
      <c r="C23434" t="s">
        <v>75</v>
      </c>
      <c r="D23434" t="s">
        <v>435</v>
      </c>
      <c r="E23434">
        <v>2049</v>
      </c>
      <c r="F23434" t="s">
        <v>67</v>
      </c>
      <c r="G23434" t="s">
        <v>229</v>
      </c>
      <c r="H23434">
        <v>40045.191905640022</v>
      </c>
      <c r="I23434">
        <v>40045.191905640022</v>
      </c>
      <c r="J23434">
        <v>4571.3689390000027</v>
      </c>
      <c r="K23434" t="s">
        <v>398</v>
      </c>
    </row>
    <row r="23435" spans="1:11">
      <c r="A23435" t="s">
        <v>414</v>
      </c>
      <c r="B23435" t="s">
        <v>369</v>
      </c>
      <c r="C23435" t="s">
        <v>75</v>
      </c>
      <c r="D23435" t="s">
        <v>435</v>
      </c>
      <c r="E23435">
        <v>2050</v>
      </c>
      <c r="F23435" t="s">
        <v>67</v>
      </c>
      <c r="G23435" t="s">
        <v>229</v>
      </c>
      <c r="H23435">
        <v>46533.476628360069</v>
      </c>
      <c r="I23435">
        <v>46533.476628360069</v>
      </c>
      <c r="J23435">
        <v>5312.0407110000078</v>
      </c>
      <c r="K23435" t="s">
        <v>398</v>
      </c>
    </row>
    <row r="23436" spans="1:11">
      <c r="A23436" t="s">
        <v>414</v>
      </c>
      <c r="B23436" t="s">
        <v>369</v>
      </c>
      <c r="C23436" t="s">
        <v>75</v>
      </c>
      <c r="D23436" t="s">
        <v>435</v>
      </c>
      <c r="E23436">
        <v>2051</v>
      </c>
      <c r="F23436" t="s">
        <v>67</v>
      </c>
      <c r="G23436" t="s">
        <v>229</v>
      </c>
      <c r="H23436">
        <v>53056.205855040302</v>
      </c>
      <c r="I23436">
        <v>53056.205855040302</v>
      </c>
      <c r="J23436">
        <v>6056.6445040000344</v>
      </c>
      <c r="K23436" t="s">
        <v>398</v>
      </c>
    </row>
    <row r="23437" spans="1:11">
      <c r="A23437" t="s">
        <v>414</v>
      </c>
      <c r="B23437" t="s">
        <v>369</v>
      </c>
      <c r="C23437" t="s">
        <v>75</v>
      </c>
      <c r="D23437" t="s">
        <v>435</v>
      </c>
      <c r="E23437">
        <v>2052</v>
      </c>
      <c r="F23437" t="s">
        <v>67</v>
      </c>
      <c r="G23437" t="s">
        <v>229</v>
      </c>
      <c r="H23437">
        <v>54197.005789871801</v>
      </c>
      <c r="I23437">
        <v>54197.005789871801</v>
      </c>
      <c r="J23437">
        <v>6169.9687829999766</v>
      </c>
      <c r="K23437" t="s">
        <v>398</v>
      </c>
    </row>
    <row r="23438" spans="1:11">
      <c r="A23438" t="s">
        <v>414</v>
      </c>
      <c r="B23438" t="s">
        <v>369</v>
      </c>
      <c r="C23438" t="s">
        <v>75</v>
      </c>
      <c r="D23438" t="s">
        <v>337</v>
      </c>
      <c r="E23438">
        <v>2025</v>
      </c>
      <c r="F23438" t="s">
        <v>67</v>
      </c>
      <c r="G23438" t="s">
        <v>232</v>
      </c>
      <c r="H23438">
        <v>0.3051928812000001</v>
      </c>
      <c r="I23438">
        <v>0.3051928812000001</v>
      </c>
      <c r="J23438">
        <v>3.4839370000000015E-2</v>
      </c>
      <c r="K23438" t="s">
        <v>394</v>
      </c>
    </row>
    <row r="23439" spans="1:11">
      <c r="A23439" t="s">
        <v>414</v>
      </c>
      <c r="B23439" t="s">
        <v>369</v>
      </c>
      <c r="C23439" t="s">
        <v>75</v>
      </c>
      <c r="D23439" t="s">
        <v>337</v>
      </c>
      <c r="E23439">
        <v>2026</v>
      </c>
      <c r="F23439" t="s">
        <v>67</v>
      </c>
      <c r="G23439" t="s">
        <v>232</v>
      </c>
      <c r="H23439">
        <v>0.3051928812000001</v>
      </c>
      <c r="I23439">
        <v>0.3051928812000001</v>
      </c>
      <c r="J23439">
        <v>3.4839370000000015E-2</v>
      </c>
      <c r="K23439" t="s">
        <v>394</v>
      </c>
    </row>
    <row r="23440" spans="1:11">
      <c r="A23440" t="s">
        <v>414</v>
      </c>
      <c r="B23440" t="s">
        <v>369</v>
      </c>
      <c r="C23440" t="s">
        <v>75</v>
      </c>
      <c r="D23440" t="s">
        <v>337</v>
      </c>
      <c r="E23440">
        <v>2027</v>
      </c>
      <c r="F23440" t="s">
        <v>67</v>
      </c>
      <c r="G23440" t="s">
        <v>232</v>
      </c>
      <c r="H23440">
        <v>0.39128098367500153</v>
      </c>
      <c r="I23440">
        <v>0.39128098367500153</v>
      </c>
      <c r="J23440">
        <v>4.4666778958333507E-2</v>
      </c>
      <c r="K23440" t="s">
        <v>394</v>
      </c>
    </row>
    <row r="23441" spans="1:11">
      <c r="A23441" t="s">
        <v>414</v>
      </c>
      <c r="B23441" t="s">
        <v>369</v>
      </c>
      <c r="C23441" t="s">
        <v>75</v>
      </c>
      <c r="D23441" t="s">
        <v>337</v>
      </c>
      <c r="E23441">
        <v>2028</v>
      </c>
      <c r="F23441" t="s">
        <v>67</v>
      </c>
      <c r="G23441" t="s">
        <v>232</v>
      </c>
      <c r="H23441">
        <v>0.54953775647999836</v>
      </c>
      <c r="I23441">
        <v>0.54953775647999836</v>
      </c>
      <c r="J23441">
        <v>6.2561219999999806E-2</v>
      </c>
      <c r="K23441" t="s">
        <v>394</v>
      </c>
    </row>
    <row r="23442" spans="1:11">
      <c r="A23442" t="s">
        <v>414</v>
      </c>
      <c r="B23442" t="s">
        <v>369</v>
      </c>
      <c r="C23442" t="s">
        <v>75</v>
      </c>
      <c r="D23442" t="s">
        <v>337</v>
      </c>
      <c r="E23442">
        <v>2029</v>
      </c>
      <c r="F23442" t="s">
        <v>67</v>
      </c>
      <c r="G23442" t="s">
        <v>232</v>
      </c>
      <c r="H23442">
        <v>61.221745062349655</v>
      </c>
      <c r="I23442">
        <v>61.221745062349655</v>
      </c>
      <c r="J23442">
        <v>6.988783682916627</v>
      </c>
      <c r="K23442" t="s">
        <v>394</v>
      </c>
    </row>
    <row r="23443" spans="1:11">
      <c r="A23443" t="s">
        <v>414</v>
      </c>
      <c r="B23443" t="s">
        <v>369</v>
      </c>
      <c r="C23443" t="s">
        <v>75</v>
      </c>
      <c r="D23443" t="s">
        <v>337</v>
      </c>
      <c r="E23443">
        <v>2030</v>
      </c>
      <c r="F23443" t="s">
        <v>67</v>
      </c>
      <c r="G23443" t="s">
        <v>232</v>
      </c>
      <c r="H23443">
        <v>121.07307216959947</v>
      </c>
      <c r="I23443">
        <v>121.07307216959947</v>
      </c>
      <c r="J23443">
        <v>13.82112695999994</v>
      </c>
      <c r="K23443" t="s">
        <v>394</v>
      </c>
    </row>
    <row r="23444" spans="1:11">
      <c r="A23444" t="s">
        <v>414</v>
      </c>
      <c r="B23444" t="s">
        <v>369</v>
      </c>
      <c r="C23444" t="s">
        <v>75</v>
      </c>
      <c r="D23444" t="s">
        <v>337</v>
      </c>
      <c r="E23444">
        <v>2031</v>
      </c>
      <c r="F23444" t="s">
        <v>67</v>
      </c>
      <c r="G23444" t="s">
        <v>232</v>
      </c>
      <c r="H23444">
        <v>207.38543565240062</v>
      </c>
      <c r="I23444">
        <v>207.38543565240062</v>
      </c>
      <c r="J23444">
        <v>23.67413649000007</v>
      </c>
      <c r="K23444" t="s">
        <v>394</v>
      </c>
    </row>
    <row r="23445" spans="1:11">
      <c r="A23445" t="s">
        <v>414</v>
      </c>
      <c r="B23445" t="s">
        <v>369</v>
      </c>
      <c r="C23445" t="s">
        <v>75</v>
      </c>
      <c r="D23445" t="s">
        <v>337</v>
      </c>
      <c r="E23445">
        <v>2032</v>
      </c>
      <c r="F23445" t="s">
        <v>67</v>
      </c>
      <c r="G23445" t="s">
        <v>232</v>
      </c>
      <c r="H23445">
        <v>308.29539444048015</v>
      </c>
      <c r="I23445">
        <v>308.29539444048015</v>
      </c>
      <c r="J23445">
        <v>35.097380970000017</v>
      </c>
      <c r="K23445" t="s">
        <v>394</v>
      </c>
    </row>
    <row r="23446" spans="1:11">
      <c r="A23446" t="s">
        <v>414</v>
      </c>
      <c r="B23446" t="s">
        <v>369</v>
      </c>
      <c r="C23446" t="s">
        <v>75</v>
      </c>
      <c r="D23446" t="s">
        <v>337</v>
      </c>
      <c r="E23446">
        <v>2033</v>
      </c>
      <c r="F23446" t="s">
        <v>67</v>
      </c>
      <c r="G23446" t="s">
        <v>232</v>
      </c>
      <c r="H23446">
        <v>307.45305729720013</v>
      </c>
      <c r="I23446">
        <v>307.45305729720013</v>
      </c>
      <c r="J23446">
        <v>35.097380970000017</v>
      </c>
      <c r="K23446" t="s">
        <v>394</v>
      </c>
    </row>
    <row r="23447" spans="1:11">
      <c r="A23447" t="s">
        <v>414</v>
      </c>
      <c r="B23447" t="s">
        <v>369</v>
      </c>
      <c r="C23447" t="s">
        <v>75</v>
      </c>
      <c r="D23447" t="s">
        <v>337</v>
      </c>
      <c r="E23447">
        <v>2034</v>
      </c>
      <c r="F23447" t="s">
        <v>67</v>
      </c>
      <c r="G23447" t="s">
        <v>232</v>
      </c>
      <c r="H23447">
        <v>320.42933517480236</v>
      </c>
      <c r="I23447">
        <v>320.42933517480236</v>
      </c>
      <c r="J23447">
        <v>36.578691230000267</v>
      </c>
      <c r="K23447" t="s">
        <v>394</v>
      </c>
    </row>
    <row r="23448" spans="1:11">
      <c r="A23448" t="s">
        <v>414</v>
      </c>
      <c r="B23448" t="s">
        <v>369</v>
      </c>
      <c r="C23448" t="s">
        <v>75</v>
      </c>
      <c r="D23448" t="s">
        <v>337</v>
      </c>
      <c r="E23448">
        <v>2035</v>
      </c>
      <c r="F23448" t="s">
        <v>67</v>
      </c>
      <c r="G23448" t="s">
        <v>232</v>
      </c>
      <c r="H23448">
        <v>320.42933701439938</v>
      </c>
      <c r="I23448">
        <v>320.42933701439938</v>
      </c>
      <c r="J23448">
        <v>36.578691439999929</v>
      </c>
      <c r="K23448" t="s">
        <v>394</v>
      </c>
    </row>
    <row r="23449" spans="1:11">
      <c r="A23449" t="s">
        <v>414</v>
      </c>
      <c r="B23449" t="s">
        <v>369</v>
      </c>
      <c r="C23449" t="s">
        <v>75</v>
      </c>
      <c r="D23449" t="s">
        <v>337</v>
      </c>
      <c r="E23449">
        <v>2036</v>
      </c>
      <c r="F23449" t="s">
        <v>67</v>
      </c>
      <c r="G23449" t="s">
        <v>232</v>
      </c>
      <c r="H23449">
        <v>390.96135404207746</v>
      </c>
      <c r="I23449">
        <v>390.96135404207746</v>
      </c>
      <c r="J23449">
        <v>44.50835086999971</v>
      </c>
      <c r="K23449" t="s">
        <v>394</v>
      </c>
    </row>
    <row r="23450" spans="1:11">
      <c r="A23450" t="s">
        <v>414</v>
      </c>
      <c r="B23450" t="s">
        <v>369</v>
      </c>
      <c r="C23450" t="s">
        <v>75</v>
      </c>
      <c r="D23450" t="s">
        <v>337</v>
      </c>
      <c r="E23450">
        <v>2037</v>
      </c>
      <c r="F23450" t="s">
        <v>67</v>
      </c>
      <c r="G23450" t="s">
        <v>232</v>
      </c>
      <c r="H23450">
        <v>389.89315362119748</v>
      </c>
      <c r="I23450">
        <v>389.89315362119748</v>
      </c>
      <c r="J23450">
        <v>44.508350869999717</v>
      </c>
      <c r="K23450" t="s">
        <v>394</v>
      </c>
    </row>
    <row r="23451" spans="1:11">
      <c r="A23451" t="s">
        <v>414</v>
      </c>
      <c r="B23451" t="s">
        <v>369</v>
      </c>
      <c r="C23451" t="s">
        <v>75</v>
      </c>
      <c r="D23451" t="s">
        <v>337</v>
      </c>
      <c r="E23451">
        <v>2038</v>
      </c>
      <c r="F23451" t="s">
        <v>67</v>
      </c>
      <c r="G23451" t="s">
        <v>232</v>
      </c>
      <c r="H23451">
        <v>422.0937701784012</v>
      </c>
      <c r="I23451">
        <v>422.0937701784012</v>
      </c>
      <c r="J23451">
        <v>48.184220340000138</v>
      </c>
      <c r="K23451" t="s">
        <v>394</v>
      </c>
    </row>
    <row r="23452" spans="1:11">
      <c r="A23452" t="s">
        <v>414</v>
      </c>
      <c r="B23452" t="s">
        <v>369</v>
      </c>
      <c r="C23452" t="s">
        <v>75</v>
      </c>
      <c r="D23452" t="s">
        <v>337</v>
      </c>
      <c r="E23452">
        <v>2039</v>
      </c>
      <c r="F23452" t="s">
        <v>67</v>
      </c>
      <c r="G23452" t="s">
        <v>232</v>
      </c>
      <c r="H23452">
        <v>422.0937701784012</v>
      </c>
      <c r="I23452">
        <v>422.0937701784012</v>
      </c>
      <c r="J23452">
        <v>48.184220340000138</v>
      </c>
      <c r="K23452" t="s">
        <v>394</v>
      </c>
    </row>
    <row r="23453" spans="1:11">
      <c r="A23453" t="s">
        <v>414</v>
      </c>
      <c r="B23453" t="s">
        <v>369</v>
      </c>
      <c r="C23453" t="s">
        <v>75</v>
      </c>
      <c r="D23453" t="s">
        <v>337</v>
      </c>
      <c r="E23453">
        <v>2040</v>
      </c>
      <c r="F23453" t="s">
        <v>67</v>
      </c>
      <c r="G23453" t="s">
        <v>232</v>
      </c>
      <c r="H23453">
        <v>498.38878905408404</v>
      </c>
      <c r="I23453">
        <v>498.38878905408404</v>
      </c>
      <c r="J23453">
        <v>56.738250120000458</v>
      </c>
      <c r="K23453" t="s">
        <v>394</v>
      </c>
    </row>
    <row r="23454" spans="1:11">
      <c r="A23454" t="s">
        <v>414</v>
      </c>
      <c r="B23454" t="s">
        <v>369</v>
      </c>
      <c r="C23454" t="s">
        <v>75</v>
      </c>
      <c r="D23454" t="s">
        <v>337</v>
      </c>
      <c r="E23454">
        <v>2041</v>
      </c>
      <c r="F23454" t="s">
        <v>67</v>
      </c>
      <c r="G23454" t="s">
        <v>232</v>
      </c>
      <c r="H23454">
        <v>549.23848218120031</v>
      </c>
      <c r="I23454">
        <v>549.23848218120031</v>
      </c>
      <c r="J23454">
        <v>62.698456870000037</v>
      </c>
      <c r="K23454" t="s">
        <v>394</v>
      </c>
    </row>
    <row r="23455" spans="1:11">
      <c r="A23455" t="s">
        <v>414</v>
      </c>
      <c r="B23455" t="s">
        <v>369</v>
      </c>
      <c r="C23455" t="s">
        <v>75</v>
      </c>
      <c r="D23455" t="s">
        <v>337</v>
      </c>
      <c r="E23455">
        <v>2042</v>
      </c>
      <c r="F23455" t="s">
        <v>67</v>
      </c>
      <c r="G23455" t="s">
        <v>232</v>
      </c>
      <c r="H23455">
        <v>549.23848384559676</v>
      </c>
      <c r="I23455">
        <v>549.23848384559676</v>
      </c>
      <c r="J23455">
        <v>62.698457059999633</v>
      </c>
      <c r="K23455" t="s">
        <v>394</v>
      </c>
    </row>
    <row r="23456" spans="1:11">
      <c r="A23456" t="s">
        <v>414</v>
      </c>
      <c r="B23456" t="s">
        <v>369</v>
      </c>
      <c r="C23456" t="s">
        <v>75</v>
      </c>
      <c r="D23456" t="s">
        <v>337</v>
      </c>
      <c r="E23456">
        <v>2043</v>
      </c>
      <c r="F23456" t="s">
        <v>67</v>
      </c>
      <c r="G23456" t="s">
        <v>232</v>
      </c>
      <c r="H23456">
        <v>586.48136814120278</v>
      </c>
      <c r="I23456">
        <v>586.48136814120278</v>
      </c>
      <c r="J23456">
        <v>66.949927870000323</v>
      </c>
      <c r="K23456" t="s">
        <v>394</v>
      </c>
    </row>
    <row r="23457" spans="1:11">
      <c r="A23457" t="s">
        <v>414</v>
      </c>
      <c r="B23457" t="s">
        <v>369</v>
      </c>
      <c r="C23457" t="s">
        <v>75</v>
      </c>
      <c r="D23457" t="s">
        <v>337</v>
      </c>
      <c r="E23457">
        <v>2044</v>
      </c>
      <c r="F23457" t="s">
        <v>67</v>
      </c>
      <c r="G23457" t="s">
        <v>232</v>
      </c>
      <c r="H23457">
        <v>694.47570398064317</v>
      </c>
      <c r="I23457">
        <v>694.47570398064317</v>
      </c>
      <c r="J23457">
        <v>79.061441710000352</v>
      </c>
      <c r="K23457" t="s">
        <v>394</v>
      </c>
    </row>
    <row r="23458" spans="1:11">
      <c r="A23458" t="s">
        <v>414</v>
      </c>
      <c r="B23458" t="s">
        <v>369</v>
      </c>
      <c r="C23458" t="s">
        <v>75</v>
      </c>
      <c r="D23458" t="s">
        <v>337</v>
      </c>
      <c r="E23458">
        <v>2045</v>
      </c>
      <c r="F23458" t="s">
        <v>67</v>
      </c>
      <c r="G23458" t="s">
        <v>232</v>
      </c>
      <c r="H23458">
        <v>701.83914457559604</v>
      </c>
      <c r="I23458">
        <v>701.83914457559604</v>
      </c>
      <c r="J23458">
        <v>80.118623809999548</v>
      </c>
      <c r="K23458" t="s">
        <v>394</v>
      </c>
    </row>
    <row r="23459" spans="1:11">
      <c r="A23459" t="s">
        <v>414</v>
      </c>
      <c r="B23459" t="s">
        <v>369</v>
      </c>
      <c r="C23459" t="s">
        <v>75</v>
      </c>
      <c r="D23459" t="s">
        <v>337</v>
      </c>
      <c r="E23459">
        <v>2046</v>
      </c>
      <c r="F23459" t="s">
        <v>67</v>
      </c>
      <c r="G23459" t="s">
        <v>232</v>
      </c>
      <c r="H23459">
        <v>701.83914457559604</v>
      </c>
      <c r="I23459">
        <v>701.83914457559604</v>
      </c>
      <c r="J23459">
        <v>80.118623809999548</v>
      </c>
      <c r="K23459" t="s">
        <v>394</v>
      </c>
    </row>
    <row r="23460" spans="1:11">
      <c r="A23460" t="s">
        <v>414</v>
      </c>
      <c r="B23460" t="s">
        <v>369</v>
      </c>
      <c r="C23460" t="s">
        <v>75</v>
      </c>
      <c r="D23460" t="s">
        <v>337</v>
      </c>
      <c r="E23460">
        <v>2047</v>
      </c>
      <c r="F23460" t="s">
        <v>67</v>
      </c>
      <c r="G23460" t="s">
        <v>232</v>
      </c>
      <c r="H23460">
        <v>701.83914457559604</v>
      </c>
      <c r="I23460">
        <v>701.83914457559604</v>
      </c>
      <c r="J23460">
        <v>80.118623809999548</v>
      </c>
      <c r="K23460" t="s">
        <v>394</v>
      </c>
    </row>
    <row r="23461" spans="1:11">
      <c r="A23461" t="s">
        <v>414</v>
      </c>
      <c r="B23461" t="s">
        <v>369</v>
      </c>
      <c r="C23461" t="s">
        <v>75</v>
      </c>
      <c r="D23461" t="s">
        <v>337</v>
      </c>
      <c r="E23461">
        <v>2048</v>
      </c>
      <c r="F23461" t="s">
        <v>67</v>
      </c>
      <c r="G23461" t="s">
        <v>232</v>
      </c>
      <c r="H23461">
        <v>870.78166095599238</v>
      </c>
      <c r="I23461">
        <v>870.78166095599238</v>
      </c>
      <c r="J23461">
        <v>99.132702749999126</v>
      </c>
      <c r="K23461" t="s">
        <v>394</v>
      </c>
    </row>
    <row r="23462" spans="1:11">
      <c r="A23462" t="s">
        <v>414</v>
      </c>
      <c r="B23462" t="s">
        <v>369</v>
      </c>
      <c r="C23462" t="s">
        <v>75</v>
      </c>
      <c r="D23462" t="s">
        <v>337</v>
      </c>
      <c r="E23462">
        <v>2049</v>
      </c>
      <c r="F23462" t="s">
        <v>67</v>
      </c>
      <c r="G23462" t="s">
        <v>232</v>
      </c>
      <c r="H23462">
        <v>886.39353589199561</v>
      </c>
      <c r="I23462">
        <v>886.39353589199561</v>
      </c>
      <c r="J23462">
        <v>101.1864766999995</v>
      </c>
      <c r="K23462" t="s">
        <v>394</v>
      </c>
    </row>
    <row r="23463" spans="1:11">
      <c r="A23463" t="s">
        <v>414</v>
      </c>
      <c r="B23463" t="s">
        <v>369</v>
      </c>
      <c r="C23463" t="s">
        <v>75</v>
      </c>
      <c r="D23463" t="s">
        <v>337</v>
      </c>
      <c r="E23463">
        <v>2050</v>
      </c>
      <c r="F23463" t="s">
        <v>67</v>
      </c>
      <c r="G23463" t="s">
        <v>232</v>
      </c>
      <c r="H23463">
        <v>1015.2796086119931</v>
      </c>
      <c r="I23463">
        <v>1015.2796086119931</v>
      </c>
      <c r="J23463">
        <v>115.89949869999921</v>
      </c>
      <c r="K23463" t="s">
        <v>394</v>
      </c>
    </row>
    <row r="23464" spans="1:11">
      <c r="A23464" t="s">
        <v>414</v>
      </c>
      <c r="B23464" t="s">
        <v>369</v>
      </c>
      <c r="C23464" t="s">
        <v>75</v>
      </c>
      <c r="D23464" t="s">
        <v>337</v>
      </c>
      <c r="E23464">
        <v>2051</v>
      </c>
      <c r="F23464" t="s">
        <v>67</v>
      </c>
      <c r="G23464" t="s">
        <v>232</v>
      </c>
      <c r="H23464">
        <v>1100.2973910000078</v>
      </c>
      <c r="I23464">
        <v>1100.2973910000078</v>
      </c>
      <c r="J23464">
        <v>125.6047250000009</v>
      </c>
      <c r="K23464" t="s">
        <v>394</v>
      </c>
    </row>
    <row r="23465" spans="1:11">
      <c r="A23465" t="s">
        <v>414</v>
      </c>
      <c r="B23465" t="s">
        <v>369</v>
      </c>
      <c r="C23465" t="s">
        <v>75</v>
      </c>
      <c r="D23465" t="s">
        <v>337</v>
      </c>
      <c r="E23465">
        <v>2052</v>
      </c>
      <c r="F23465" t="s">
        <v>67</v>
      </c>
      <c r="G23465" t="s">
        <v>232</v>
      </c>
      <c r="H23465">
        <v>1216.9111029840094</v>
      </c>
      <c r="I23465">
        <v>1216.9111029840094</v>
      </c>
      <c r="J23465">
        <v>138.53723850000105</v>
      </c>
      <c r="K23465" t="s">
        <v>394</v>
      </c>
    </row>
    <row r="23466" spans="1:11">
      <c r="A23466" t="s">
        <v>414</v>
      </c>
      <c r="B23466" t="s">
        <v>369</v>
      </c>
      <c r="C23466" t="s">
        <v>75</v>
      </c>
      <c r="D23466" t="s">
        <v>338</v>
      </c>
      <c r="E23466">
        <v>2025</v>
      </c>
      <c r="F23466" t="s">
        <v>67</v>
      </c>
      <c r="G23466" t="s">
        <v>232</v>
      </c>
      <c r="H23466">
        <v>6.0698588463249958</v>
      </c>
      <c r="I23466">
        <v>6.7820640071999856</v>
      </c>
      <c r="J23466">
        <v>0.77420821999999834</v>
      </c>
      <c r="K23466" t="s">
        <v>395</v>
      </c>
    </row>
    <row r="23467" spans="1:11">
      <c r="A23467" t="s">
        <v>414</v>
      </c>
      <c r="B23467" t="s">
        <v>369</v>
      </c>
      <c r="C23467" t="s">
        <v>75</v>
      </c>
      <c r="D23467" t="s">
        <v>338</v>
      </c>
      <c r="E23467">
        <v>2026</v>
      </c>
      <c r="F23467" t="s">
        <v>67</v>
      </c>
      <c r="G23467" t="s">
        <v>232</v>
      </c>
      <c r="H23467">
        <v>4.9886294549799963</v>
      </c>
      <c r="I23467">
        <v>6.7820640071999856</v>
      </c>
      <c r="J23467">
        <v>0.77420821999999834</v>
      </c>
      <c r="K23467" t="s">
        <v>395</v>
      </c>
    </row>
    <row r="23468" spans="1:11">
      <c r="A23468" t="s">
        <v>414</v>
      </c>
      <c r="B23468" t="s">
        <v>369</v>
      </c>
      <c r="C23468" t="s">
        <v>75</v>
      </c>
      <c r="D23468" t="s">
        <v>338</v>
      </c>
      <c r="E23468">
        <v>2027</v>
      </c>
      <c r="F23468" t="s">
        <v>67</v>
      </c>
      <c r="G23468" t="s">
        <v>232</v>
      </c>
      <c r="H23468">
        <v>4.4298804873100055</v>
      </c>
      <c r="I23468">
        <v>8.6951329884000135</v>
      </c>
      <c r="J23468">
        <v>0.99259509000000157</v>
      </c>
      <c r="K23468" t="s">
        <v>395</v>
      </c>
    </row>
    <row r="23469" spans="1:11">
      <c r="A23469" t="s">
        <v>414</v>
      </c>
      <c r="B23469" t="s">
        <v>369</v>
      </c>
      <c r="C23469" t="s">
        <v>75</v>
      </c>
      <c r="D23469" t="s">
        <v>338</v>
      </c>
      <c r="E23469">
        <v>2028</v>
      </c>
      <c r="F23469" t="s">
        <v>67</v>
      </c>
      <c r="G23469" t="s">
        <v>232</v>
      </c>
      <c r="H23469">
        <v>5.9340353613949928</v>
      </c>
      <c r="I23469">
        <v>12.211950202559901</v>
      </c>
      <c r="J23469">
        <v>1.3902493399999887</v>
      </c>
      <c r="K23469" t="s">
        <v>395</v>
      </c>
    </row>
    <row r="23470" spans="1:11">
      <c r="A23470" t="s">
        <v>414</v>
      </c>
      <c r="B23470" t="s">
        <v>369</v>
      </c>
      <c r="C23470" t="s">
        <v>75</v>
      </c>
      <c r="D23470" t="s">
        <v>338</v>
      </c>
      <c r="E23470">
        <v>2029</v>
      </c>
      <c r="F23470" t="s">
        <v>67</v>
      </c>
      <c r="G23470" t="s">
        <v>232</v>
      </c>
      <c r="H23470">
        <v>618.91854660596982</v>
      </c>
      <c r="I23470">
        <v>1360.4832239159946</v>
      </c>
      <c r="J23470">
        <v>155.30630409999938</v>
      </c>
      <c r="K23470" t="s">
        <v>395</v>
      </c>
    </row>
    <row r="23471" spans="1:11">
      <c r="A23471" t="s">
        <v>414</v>
      </c>
      <c r="B23471" t="s">
        <v>369</v>
      </c>
      <c r="C23471" t="s">
        <v>75</v>
      </c>
      <c r="D23471" t="s">
        <v>338</v>
      </c>
      <c r="E23471">
        <v>2030</v>
      </c>
      <c r="F23471" t="s">
        <v>67</v>
      </c>
      <c r="G23471" t="s">
        <v>232</v>
      </c>
      <c r="H23471">
        <v>1311.3614016289011</v>
      </c>
      <c r="I23471">
        <v>2690.5127142959882</v>
      </c>
      <c r="J23471">
        <v>307.13615459999863</v>
      </c>
      <c r="K23471" t="s">
        <v>395</v>
      </c>
    </row>
    <row r="23472" spans="1:11">
      <c r="A23472" t="s">
        <v>414</v>
      </c>
      <c r="B23472" t="s">
        <v>369</v>
      </c>
      <c r="C23472" t="s">
        <v>75</v>
      </c>
      <c r="D23472" t="s">
        <v>338</v>
      </c>
      <c r="E23472">
        <v>2031</v>
      </c>
      <c r="F23472" t="s">
        <v>67</v>
      </c>
      <c r="G23472" t="s">
        <v>232</v>
      </c>
      <c r="H23472">
        <v>2330.7748514295718</v>
      </c>
      <c r="I23472">
        <v>4608.5652367199973</v>
      </c>
      <c r="J23472">
        <v>526.09192199999973</v>
      </c>
      <c r="K23472" t="s">
        <v>395</v>
      </c>
    </row>
    <row r="23473" spans="1:11">
      <c r="A23473" t="s">
        <v>414</v>
      </c>
      <c r="B23473" t="s">
        <v>369</v>
      </c>
      <c r="C23473" t="s">
        <v>75</v>
      </c>
      <c r="D23473" t="s">
        <v>338</v>
      </c>
      <c r="E23473">
        <v>2032</v>
      </c>
      <c r="F23473" t="s">
        <v>67</v>
      </c>
      <c r="G23473" t="s">
        <v>232</v>
      </c>
      <c r="H23473">
        <v>3352.7853796219833</v>
      </c>
      <c r="I23473">
        <v>6851.0087659295805</v>
      </c>
      <c r="J23473">
        <v>779.94179939999776</v>
      </c>
      <c r="K23473" t="s">
        <v>395</v>
      </c>
    </row>
    <row r="23474" spans="1:11">
      <c r="A23474" t="s">
        <v>414</v>
      </c>
      <c r="B23474" t="s">
        <v>369</v>
      </c>
      <c r="C23474" t="s">
        <v>75</v>
      </c>
      <c r="D23474" t="s">
        <v>338</v>
      </c>
      <c r="E23474">
        <v>2033</v>
      </c>
      <c r="F23474" t="s">
        <v>67</v>
      </c>
      <c r="G23474" t="s">
        <v>232</v>
      </c>
      <c r="H23474">
        <v>4464.0107593525745</v>
      </c>
      <c r="I23474">
        <v>6832.2901627439805</v>
      </c>
      <c r="J23474">
        <v>779.94179939999776</v>
      </c>
      <c r="K23474" t="s">
        <v>395</v>
      </c>
    </row>
    <row r="23475" spans="1:11">
      <c r="A23475" t="s">
        <v>414</v>
      </c>
      <c r="B23475" t="s">
        <v>369</v>
      </c>
      <c r="C23475" t="s">
        <v>75</v>
      </c>
      <c r="D23475" t="s">
        <v>338</v>
      </c>
      <c r="E23475">
        <v>2034</v>
      </c>
      <c r="F23475" t="s">
        <v>67</v>
      </c>
      <c r="G23475" t="s">
        <v>232</v>
      </c>
      <c r="H23475">
        <v>4586.7781270471696</v>
      </c>
      <c r="I23475">
        <v>7120.6518935519498</v>
      </c>
      <c r="J23475">
        <v>812.8598051999943</v>
      </c>
      <c r="K23475" t="s">
        <v>395</v>
      </c>
    </row>
    <row r="23476" spans="1:11">
      <c r="A23476" t="s">
        <v>414</v>
      </c>
      <c r="B23476" t="s">
        <v>369</v>
      </c>
      <c r="C23476" t="s">
        <v>75</v>
      </c>
      <c r="D23476" t="s">
        <v>338</v>
      </c>
      <c r="E23476">
        <v>2035</v>
      </c>
      <c r="F23476" t="s">
        <v>67</v>
      </c>
      <c r="G23476" t="s">
        <v>232</v>
      </c>
      <c r="H23476">
        <v>4471.0090675829088</v>
      </c>
      <c r="I23476">
        <v>7120.6519347239737</v>
      </c>
      <c r="J23476">
        <v>812.859809899997</v>
      </c>
      <c r="K23476" t="s">
        <v>395</v>
      </c>
    </row>
    <row r="23477" spans="1:11">
      <c r="A23477" t="s">
        <v>414</v>
      </c>
      <c r="B23477" t="s">
        <v>369</v>
      </c>
      <c r="C23477" t="s">
        <v>75</v>
      </c>
      <c r="D23477" t="s">
        <v>338</v>
      </c>
      <c r="E23477">
        <v>2036</v>
      </c>
      <c r="F23477" t="s">
        <v>67</v>
      </c>
      <c r="G23477" t="s">
        <v>232</v>
      </c>
      <c r="H23477">
        <v>4613.6572397304899</v>
      </c>
      <c r="I23477">
        <v>8688.0300900192287</v>
      </c>
      <c r="J23477">
        <v>989.07446380000317</v>
      </c>
      <c r="K23477" t="s">
        <v>395</v>
      </c>
    </row>
    <row r="23478" spans="1:11">
      <c r="A23478" t="s">
        <v>414</v>
      </c>
      <c r="B23478" t="s">
        <v>369</v>
      </c>
      <c r="C23478" t="s">
        <v>75</v>
      </c>
      <c r="D23478" t="s">
        <v>338</v>
      </c>
      <c r="E23478">
        <v>2037</v>
      </c>
      <c r="F23478" t="s">
        <v>67</v>
      </c>
      <c r="G23478" t="s">
        <v>232</v>
      </c>
      <c r="H23478">
        <v>4582.9607618637119</v>
      </c>
      <c r="I23478">
        <v>8664.2923028880286</v>
      </c>
      <c r="J23478">
        <v>989.07446380000329</v>
      </c>
      <c r="K23478" t="s">
        <v>395</v>
      </c>
    </row>
    <row r="23479" spans="1:11">
      <c r="A23479" t="s">
        <v>414</v>
      </c>
      <c r="B23479" t="s">
        <v>369</v>
      </c>
      <c r="C23479" t="s">
        <v>75</v>
      </c>
      <c r="D23479" t="s">
        <v>338</v>
      </c>
      <c r="E23479">
        <v>2038</v>
      </c>
      <c r="F23479" t="s">
        <v>67</v>
      </c>
      <c r="G23479" t="s">
        <v>232</v>
      </c>
      <c r="H23479">
        <v>4778.4718249045573</v>
      </c>
      <c r="I23479">
        <v>9379.8615595199208</v>
      </c>
      <c r="J23479">
        <v>1070.7604519999909</v>
      </c>
      <c r="K23479" t="s">
        <v>395</v>
      </c>
    </row>
    <row r="23480" spans="1:11">
      <c r="A23480" t="s">
        <v>414</v>
      </c>
      <c r="B23480" t="s">
        <v>369</v>
      </c>
      <c r="C23480" t="s">
        <v>75</v>
      </c>
      <c r="D23480" t="s">
        <v>338</v>
      </c>
      <c r="E23480">
        <v>2039</v>
      </c>
      <c r="F23480" t="s">
        <v>67</v>
      </c>
      <c r="G23480" t="s">
        <v>232</v>
      </c>
      <c r="H23480">
        <v>4903.9708374857519</v>
      </c>
      <c r="I23480">
        <v>9379.8615595199208</v>
      </c>
      <c r="J23480">
        <v>1070.7604519999909</v>
      </c>
      <c r="K23480" t="s">
        <v>395</v>
      </c>
    </row>
    <row r="23481" spans="1:11">
      <c r="A23481" t="s">
        <v>414</v>
      </c>
      <c r="B23481" t="s">
        <v>369</v>
      </c>
      <c r="C23481" t="s">
        <v>75</v>
      </c>
      <c r="D23481" t="s">
        <v>338</v>
      </c>
      <c r="E23481">
        <v>2040</v>
      </c>
      <c r="F23481" t="s">
        <v>67</v>
      </c>
      <c r="G23481" t="s">
        <v>232</v>
      </c>
      <c r="H23481">
        <v>5054.1182562046361</v>
      </c>
      <c r="I23481">
        <v>11075.30642635205</v>
      </c>
      <c r="J23481">
        <v>1260.8500030000057</v>
      </c>
      <c r="K23481" t="s">
        <v>395</v>
      </c>
    </row>
    <row r="23482" spans="1:11">
      <c r="A23482" t="s">
        <v>414</v>
      </c>
      <c r="B23482" t="s">
        <v>369</v>
      </c>
      <c r="C23482" t="s">
        <v>75</v>
      </c>
      <c r="D23482" t="s">
        <v>338</v>
      </c>
      <c r="E23482">
        <v>2041</v>
      </c>
      <c r="F23482" t="s">
        <v>67</v>
      </c>
      <c r="G23482" t="s">
        <v>232</v>
      </c>
      <c r="H23482">
        <v>5254.7734242607257</v>
      </c>
      <c r="I23482">
        <v>12205.299607920038</v>
      </c>
      <c r="J23482">
        <v>1393.2990420000044</v>
      </c>
      <c r="K23482" t="s">
        <v>395</v>
      </c>
    </row>
    <row r="23483" spans="1:11">
      <c r="A23483" t="s">
        <v>414</v>
      </c>
      <c r="B23483" t="s">
        <v>369</v>
      </c>
      <c r="C23483" t="s">
        <v>75</v>
      </c>
      <c r="D23483" t="s">
        <v>338</v>
      </c>
      <c r="E23483">
        <v>2042</v>
      </c>
      <c r="F23483" t="s">
        <v>67</v>
      </c>
      <c r="G23483" t="s">
        <v>232</v>
      </c>
      <c r="H23483">
        <v>5517.0116641957311</v>
      </c>
      <c r="I23483">
        <v>12205.299642959893</v>
      </c>
      <c r="J23483">
        <v>1393.2990459999878</v>
      </c>
      <c r="K23483" t="s">
        <v>395</v>
      </c>
    </row>
    <row r="23484" spans="1:11">
      <c r="A23484" t="s">
        <v>414</v>
      </c>
      <c r="B23484" t="s">
        <v>369</v>
      </c>
      <c r="C23484" t="s">
        <v>75</v>
      </c>
      <c r="D23484" t="s">
        <v>338</v>
      </c>
      <c r="E23484">
        <v>2043</v>
      </c>
      <c r="F23484" t="s">
        <v>67</v>
      </c>
      <c r="G23484" t="s">
        <v>232</v>
      </c>
      <c r="H23484">
        <v>5766.6109775967216</v>
      </c>
      <c r="I23484">
        <v>13032.919292999908</v>
      </c>
      <c r="J23484">
        <v>1487.7761749999895</v>
      </c>
      <c r="K23484" t="s">
        <v>395</v>
      </c>
    </row>
    <row r="23485" spans="1:11">
      <c r="A23485" t="s">
        <v>414</v>
      </c>
      <c r="B23485" t="s">
        <v>369</v>
      </c>
      <c r="C23485" t="s">
        <v>75</v>
      </c>
      <c r="D23485" t="s">
        <v>338</v>
      </c>
      <c r="E23485">
        <v>2044</v>
      </c>
      <c r="F23485" t="s">
        <v>67</v>
      </c>
      <c r="G23485" t="s">
        <v>232</v>
      </c>
      <c r="H23485">
        <v>6130.4017913035559</v>
      </c>
      <c r="I23485">
        <v>15432.793422768054</v>
      </c>
      <c r="J23485">
        <v>1756.920927000006</v>
      </c>
      <c r="K23485" t="s">
        <v>395</v>
      </c>
    </row>
    <row r="23486" spans="1:11">
      <c r="A23486" t="s">
        <v>414</v>
      </c>
      <c r="B23486" t="s">
        <v>369</v>
      </c>
      <c r="C23486" t="s">
        <v>75</v>
      </c>
      <c r="D23486" t="s">
        <v>338</v>
      </c>
      <c r="E23486">
        <v>2045</v>
      </c>
      <c r="F23486" t="s">
        <v>67</v>
      </c>
      <c r="G23486" t="s">
        <v>232</v>
      </c>
      <c r="H23486">
        <v>6328.3516688735081</v>
      </c>
      <c r="I23486">
        <v>15596.42543987998</v>
      </c>
      <c r="J23486">
        <v>1780.4138629999977</v>
      </c>
      <c r="K23486" t="s">
        <v>395</v>
      </c>
    </row>
    <row r="23487" spans="1:11">
      <c r="A23487" t="s">
        <v>414</v>
      </c>
      <c r="B23487" t="s">
        <v>369</v>
      </c>
      <c r="C23487" t="s">
        <v>75</v>
      </c>
      <c r="D23487" t="s">
        <v>338</v>
      </c>
      <c r="E23487">
        <v>2046</v>
      </c>
      <c r="F23487" t="s">
        <v>67</v>
      </c>
      <c r="G23487" t="s">
        <v>232</v>
      </c>
      <c r="H23487">
        <v>6445.7416307112144</v>
      </c>
      <c r="I23487">
        <v>15596.42543987998</v>
      </c>
      <c r="J23487">
        <v>1780.4138629999977</v>
      </c>
      <c r="K23487" t="s">
        <v>395</v>
      </c>
    </row>
    <row r="23488" spans="1:11">
      <c r="A23488" t="s">
        <v>414</v>
      </c>
      <c r="B23488" t="s">
        <v>369</v>
      </c>
      <c r="C23488" t="s">
        <v>75</v>
      </c>
      <c r="D23488" t="s">
        <v>338</v>
      </c>
      <c r="E23488">
        <v>2047</v>
      </c>
      <c r="F23488" t="s">
        <v>67</v>
      </c>
      <c r="G23488" t="s">
        <v>232</v>
      </c>
      <c r="H23488">
        <v>6603.9385908281047</v>
      </c>
      <c r="I23488">
        <v>15596.42543987998</v>
      </c>
      <c r="J23488">
        <v>1780.4138629999977</v>
      </c>
      <c r="K23488" t="s">
        <v>395</v>
      </c>
    </row>
    <row r="23489" spans="1:11">
      <c r="A23489" t="s">
        <v>414</v>
      </c>
      <c r="B23489" t="s">
        <v>369</v>
      </c>
      <c r="C23489" t="s">
        <v>75</v>
      </c>
      <c r="D23489" t="s">
        <v>338</v>
      </c>
      <c r="E23489">
        <v>2048</v>
      </c>
      <c r="F23489" t="s">
        <v>67</v>
      </c>
      <c r="G23489" t="s">
        <v>232</v>
      </c>
      <c r="H23489">
        <v>6854.3711423966297</v>
      </c>
      <c r="I23489">
        <v>19350.703576800024</v>
      </c>
      <c r="J23489">
        <v>2202.9489500000027</v>
      </c>
      <c r="K23489" t="s">
        <v>395</v>
      </c>
    </row>
    <row r="23490" spans="1:11">
      <c r="A23490" t="s">
        <v>414</v>
      </c>
      <c r="B23490" t="s">
        <v>369</v>
      </c>
      <c r="C23490" t="s">
        <v>75</v>
      </c>
      <c r="D23490" t="s">
        <v>338</v>
      </c>
      <c r="E23490">
        <v>2049</v>
      </c>
      <c r="F23490" t="s">
        <v>67</v>
      </c>
      <c r="G23490" t="s">
        <v>232</v>
      </c>
      <c r="H23490">
        <v>8714.0806204183446</v>
      </c>
      <c r="I23490">
        <v>19697.63412120003</v>
      </c>
      <c r="J23490">
        <v>2248.5883700000036</v>
      </c>
      <c r="K23490" t="s">
        <v>395</v>
      </c>
    </row>
    <row r="23491" spans="1:11">
      <c r="A23491" t="s">
        <v>414</v>
      </c>
      <c r="B23491" t="s">
        <v>369</v>
      </c>
      <c r="C23491" t="s">
        <v>75</v>
      </c>
      <c r="D23491" t="s">
        <v>338</v>
      </c>
      <c r="E23491">
        <v>2050</v>
      </c>
      <c r="F23491" t="s">
        <v>67</v>
      </c>
      <c r="G23491" t="s">
        <v>232</v>
      </c>
      <c r="H23491">
        <v>9106.6835523119462</v>
      </c>
      <c r="I23491">
        <v>22561.769084159991</v>
      </c>
      <c r="J23491">
        <v>2575.5444159999988</v>
      </c>
      <c r="K23491" t="s">
        <v>395</v>
      </c>
    </row>
    <row r="23492" spans="1:11">
      <c r="A23492" t="s">
        <v>414</v>
      </c>
      <c r="B23492" t="s">
        <v>369</v>
      </c>
      <c r="C23492" t="s">
        <v>75</v>
      </c>
      <c r="D23492" t="s">
        <v>338</v>
      </c>
      <c r="E23492">
        <v>2051</v>
      </c>
      <c r="F23492" t="s">
        <v>67</v>
      </c>
      <c r="G23492" t="s">
        <v>232</v>
      </c>
      <c r="H23492">
        <v>9196.4122136647202</v>
      </c>
      <c r="I23492">
        <v>24451.053132359797</v>
      </c>
      <c r="J23492">
        <v>2791.216110999977</v>
      </c>
      <c r="K23492" t="s">
        <v>395</v>
      </c>
    </row>
    <row r="23493" spans="1:11">
      <c r="A23493" t="s">
        <v>414</v>
      </c>
      <c r="B23493" t="s">
        <v>369</v>
      </c>
      <c r="C23493" t="s">
        <v>75</v>
      </c>
      <c r="D23493" t="s">
        <v>338</v>
      </c>
      <c r="E23493">
        <v>2052</v>
      </c>
      <c r="F23493" t="s">
        <v>67</v>
      </c>
      <c r="G23493" t="s">
        <v>232</v>
      </c>
      <c r="H23493">
        <v>9346.6156569857412</v>
      </c>
      <c r="I23493">
        <v>27042.468946416117</v>
      </c>
      <c r="J23493">
        <v>3078.605299000013</v>
      </c>
      <c r="K23493" t="s">
        <v>395</v>
      </c>
    </row>
    <row r="23494" spans="1:11">
      <c r="A23494" t="s">
        <v>414</v>
      </c>
      <c r="B23494" t="s">
        <v>369</v>
      </c>
      <c r="C23494" t="s">
        <v>75</v>
      </c>
      <c r="D23494" t="s">
        <v>339</v>
      </c>
      <c r="E23494">
        <v>2025</v>
      </c>
      <c r="F23494" t="s">
        <v>69</v>
      </c>
      <c r="G23494" t="s">
        <v>237</v>
      </c>
      <c r="H23494">
        <v>0</v>
      </c>
      <c r="I23494">
        <v>0</v>
      </c>
      <c r="J23494">
        <v>0</v>
      </c>
      <c r="K23494" t="s">
        <v>394</v>
      </c>
    </row>
    <row r="23495" spans="1:11">
      <c r="A23495" t="s">
        <v>414</v>
      </c>
      <c r="B23495" t="s">
        <v>369</v>
      </c>
      <c r="C23495" t="s">
        <v>75</v>
      </c>
      <c r="D23495" t="s">
        <v>339</v>
      </c>
      <c r="E23495">
        <v>2026</v>
      </c>
      <c r="F23495" t="s">
        <v>69</v>
      </c>
      <c r="G23495" t="s">
        <v>237</v>
      </c>
      <c r="H23495">
        <v>0</v>
      </c>
      <c r="I23495">
        <v>0</v>
      </c>
      <c r="J23495">
        <v>0</v>
      </c>
      <c r="K23495" t="s">
        <v>394</v>
      </c>
    </row>
    <row r="23496" spans="1:11">
      <c r="A23496" t="s">
        <v>414</v>
      </c>
      <c r="B23496" t="s">
        <v>369</v>
      </c>
      <c r="C23496" t="s">
        <v>75</v>
      </c>
      <c r="D23496" t="s">
        <v>339</v>
      </c>
      <c r="E23496">
        <v>2027</v>
      </c>
      <c r="F23496" t="s">
        <v>69</v>
      </c>
      <c r="G23496" t="s">
        <v>237</v>
      </c>
      <c r="H23496">
        <v>0</v>
      </c>
      <c r="I23496">
        <v>0</v>
      </c>
      <c r="J23496">
        <v>0</v>
      </c>
      <c r="K23496" t="s">
        <v>394</v>
      </c>
    </row>
    <row r="23497" spans="1:11">
      <c r="A23497" t="s">
        <v>414</v>
      </c>
      <c r="B23497" t="s">
        <v>369</v>
      </c>
      <c r="C23497" t="s">
        <v>75</v>
      </c>
      <c r="D23497" t="s">
        <v>339</v>
      </c>
      <c r="E23497">
        <v>2028</v>
      </c>
      <c r="F23497" t="s">
        <v>69</v>
      </c>
      <c r="G23497" t="s">
        <v>237</v>
      </c>
      <c r="H23497">
        <v>0</v>
      </c>
      <c r="I23497">
        <v>0</v>
      </c>
      <c r="J23497">
        <v>0</v>
      </c>
      <c r="K23497" t="s">
        <v>394</v>
      </c>
    </row>
    <row r="23498" spans="1:11">
      <c r="A23498" t="s">
        <v>414</v>
      </c>
      <c r="B23498" t="s">
        <v>369</v>
      </c>
      <c r="C23498" t="s">
        <v>75</v>
      </c>
      <c r="D23498" t="s">
        <v>339</v>
      </c>
      <c r="E23498">
        <v>2029</v>
      </c>
      <c r="F23498" t="s">
        <v>69</v>
      </c>
      <c r="G23498" t="s">
        <v>237</v>
      </c>
      <c r="H23498">
        <v>0</v>
      </c>
      <c r="I23498">
        <v>0</v>
      </c>
      <c r="J23498">
        <v>0</v>
      </c>
      <c r="K23498" t="s">
        <v>394</v>
      </c>
    </row>
    <row r="23499" spans="1:11">
      <c r="A23499" t="s">
        <v>414</v>
      </c>
      <c r="B23499" t="s">
        <v>369</v>
      </c>
      <c r="C23499" t="s">
        <v>75</v>
      </c>
      <c r="D23499" t="s">
        <v>339</v>
      </c>
      <c r="E23499">
        <v>2030</v>
      </c>
      <c r="F23499" t="s">
        <v>69</v>
      </c>
      <c r="G23499" t="s">
        <v>237</v>
      </c>
      <c r="H23499">
        <v>0</v>
      </c>
      <c r="I23499">
        <v>0</v>
      </c>
      <c r="J23499">
        <v>0</v>
      </c>
      <c r="K23499" t="s">
        <v>394</v>
      </c>
    </row>
    <row r="23500" spans="1:11">
      <c r="A23500" t="s">
        <v>414</v>
      </c>
      <c r="B23500" t="s">
        <v>369</v>
      </c>
      <c r="C23500" t="s">
        <v>75</v>
      </c>
      <c r="D23500" t="s">
        <v>339</v>
      </c>
      <c r="E23500">
        <v>2031</v>
      </c>
      <c r="F23500" t="s">
        <v>69</v>
      </c>
      <c r="G23500" t="s">
        <v>237</v>
      </c>
      <c r="H23500">
        <v>0</v>
      </c>
      <c r="I23500">
        <v>0</v>
      </c>
      <c r="J23500">
        <v>0</v>
      </c>
      <c r="K23500" t="s">
        <v>394</v>
      </c>
    </row>
    <row r="23501" spans="1:11">
      <c r="A23501" t="s">
        <v>414</v>
      </c>
      <c r="B23501" t="s">
        <v>369</v>
      </c>
      <c r="C23501" t="s">
        <v>75</v>
      </c>
      <c r="D23501" t="s">
        <v>339</v>
      </c>
      <c r="E23501">
        <v>2032</v>
      </c>
      <c r="F23501" t="s">
        <v>69</v>
      </c>
      <c r="G23501" t="s">
        <v>237</v>
      </c>
      <c r="H23501">
        <v>0</v>
      </c>
      <c r="I23501">
        <v>0</v>
      </c>
      <c r="J23501">
        <v>0</v>
      </c>
      <c r="K23501" t="s">
        <v>394</v>
      </c>
    </row>
    <row r="23502" spans="1:11">
      <c r="A23502" t="s">
        <v>414</v>
      </c>
      <c r="B23502" t="s">
        <v>369</v>
      </c>
      <c r="C23502" t="s">
        <v>75</v>
      </c>
      <c r="D23502" t="s">
        <v>339</v>
      </c>
      <c r="E23502">
        <v>2033</v>
      </c>
      <c r="F23502" t="s">
        <v>69</v>
      </c>
      <c r="G23502" t="s">
        <v>237</v>
      </c>
      <c r="H23502">
        <v>0</v>
      </c>
      <c r="I23502">
        <v>0</v>
      </c>
      <c r="J23502">
        <v>0</v>
      </c>
      <c r="K23502" t="s">
        <v>394</v>
      </c>
    </row>
    <row r="23503" spans="1:11">
      <c r="A23503" t="s">
        <v>414</v>
      </c>
      <c r="B23503" t="s">
        <v>369</v>
      </c>
      <c r="C23503" t="s">
        <v>75</v>
      </c>
      <c r="D23503" t="s">
        <v>339</v>
      </c>
      <c r="E23503">
        <v>2034</v>
      </c>
      <c r="F23503" t="s">
        <v>69</v>
      </c>
      <c r="G23503" t="s">
        <v>237</v>
      </c>
      <c r="H23503">
        <v>0</v>
      </c>
      <c r="I23503">
        <v>0</v>
      </c>
      <c r="J23503">
        <v>0</v>
      </c>
      <c r="K23503" t="s">
        <v>394</v>
      </c>
    </row>
    <row r="23504" spans="1:11">
      <c r="A23504" t="s">
        <v>414</v>
      </c>
      <c r="B23504" t="s">
        <v>369</v>
      </c>
      <c r="C23504" t="s">
        <v>75</v>
      </c>
      <c r="D23504" t="s">
        <v>339</v>
      </c>
      <c r="E23504">
        <v>2035</v>
      </c>
      <c r="F23504" t="s">
        <v>69</v>
      </c>
      <c r="G23504" t="s">
        <v>237</v>
      </c>
      <c r="H23504">
        <v>0</v>
      </c>
      <c r="I23504">
        <v>0</v>
      </c>
      <c r="J23504">
        <v>0</v>
      </c>
      <c r="K23504" t="s">
        <v>394</v>
      </c>
    </row>
    <row r="23505" spans="1:11">
      <c r="A23505" t="s">
        <v>414</v>
      </c>
      <c r="B23505" t="s">
        <v>369</v>
      </c>
      <c r="C23505" t="s">
        <v>75</v>
      </c>
      <c r="D23505" t="s">
        <v>339</v>
      </c>
      <c r="E23505">
        <v>2036</v>
      </c>
      <c r="F23505" t="s">
        <v>69</v>
      </c>
      <c r="G23505" t="s">
        <v>237</v>
      </c>
      <c r="H23505">
        <v>0</v>
      </c>
      <c r="I23505">
        <v>0</v>
      </c>
      <c r="J23505">
        <v>0</v>
      </c>
      <c r="K23505" t="s">
        <v>394</v>
      </c>
    </row>
    <row r="23506" spans="1:11">
      <c r="A23506" t="s">
        <v>414</v>
      </c>
      <c r="B23506" t="s">
        <v>369</v>
      </c>
      <c r="C23506" t="s">
        <v>75</v>
      </c>
      <c r="D23506" t="s">
        <v>339</v>
      </c>
      <c r="E23506">
        <v>2037</v>
      </c>
      <c r="F23506" t="s">
        <v>69</v>
      </c>
      <c r="G23506" t="s">
        <v>237</v>
      </c>
      <c r="H23506">
        <v>8.7873750000000456E-6</v>
      </c>
      <c r="I23506">
        <v>8.7873750000000456E-6</v>
      </c>
      <c r="J23506">
        <v>1.0031250000000053E-6</v>
      </c>
      <c r="K23506" t="s">
        <v>394</v>
      </c>
    </row>
    <row r="23507" spans="1:11">
      <c r="A23507" t="s">
        <v>414</v>
      </c>
      <c r="B23507" t="s">
        <v>369</v>
      </c>
      <c r="C23507" t="s">
        <v>75</v>
      </c>
      <c r="D23507" t="s">
        <v>339</v>
      </c>
      <c r="E23507">
        <v>2038</v>
      </c>
      <c r="F23507" t="s">
        <v>69</v>
      </c>
      <c r="G23507" t="s">
        <v>237</v>
      </c>
      <c r="H23507">
        <v>15.438946499399947</v>
      </c>
      <c r="I23507">
        <v>15.438946499399947</v>
      </c>
      <c r="J23507">
        <v>1.7624368149999941</v>
      </c>
      <c r="K23507" t="s">
        <v>394</v>
      </c>
    </row>
    <row r="23508" spans="1:11">
      <c r="A23508" t="s">
        <v>414</v>
      </c>
      <c r="B23508" t="s">
        <v>369</v>
      </c>
      <c r="C23508" t="s">
        <v>75</v>
      </c>
      <c r="D23508" t="s">
        <v>339</v>
      </c>
      <c r="E23508">
        <v>2039</v>
      </c>
      <c r="F23508" t="s">
        <v>69</v>
      </c>
      <c r="G23508" t="s">
        <v>237</v>
      </c>
      <c r="H23508">
        <v>17.931339456475055</v>
      </c>
      <c r="I23508">
        <v>17.931339456475055</v>
      </c>
      <c r="J23508">
        <v>2.0469565589583398</v>
      </c>
      <c r="K23508" t="s">
        <v>394</v>
      </c>
    </row>
    <row r="23509" spans="1:11">
      <c r="A23509" t="s">
        <v>414</v>
      </c>
      <c r="B23509" t="s">
        <v>369</v>
      </c>
      <c r="C23509" t="s">
        <v>75</v>
      </c>
      <c r="D23509" t="s">
        <v>339</v>
      </c>
      <c r="E23509">
        <v>2040</v>
      </c>
      <c r="F23509" t="s">
        <v>69</v>
      </c>
      <c r="G23509" t="s">
        <v>237</v>
      </c>
      <c r="H23509">
        <v>32.203305947519759</v>
      </c>
      <c r="I23509">
        <v>32.203305947519759</v>
      </c>
      <c r="J23509">
        <v>3.6661322799999723</v>
      </c>
      <c r="K23509" t="s">
        <v>394</v>
      </c>
    </row>
    <row r="23510" spans="1:11">
      <c r="A23510" t="s">
        <v>414</v>
      </c>
      <c r="B23510" t="s">
        <v>369</v>
      </c>
      <c r="C23510" t="s">
        <v>75</v>
      </c>
      <c r="D23510" t="s">
        <v>339</v>
      </c>
      <c r="E23510">
        <v>2041</v>
      </c>
      <c r="F23510" t="s">
        <v>69</v>
      </c>
      <c r="G23510" t="s">
        <v>237</v>
      </c>
      <c r="H23510">
        <v>35.304298222800064</v>
      </c>
      <c r="I23510">
        <v>35.304298222800064</v>
      </c>
      <c r="J23510">
        <v>4.0301710300000071</v>
      </c>
      <c r="K23510" t="s">
        <v>394</v>
      </c>
    </row>
    <row r="23511" spans="1:11">
      <c r="A23511" t="s">
        <v>414</v>
      </c>
      <c r="B23511" t="s">
        <v>369</v>
      </c>
      <c r="C23511" t="s">
        <v>75</v>
      </c>
      <c r="D23511" t="s">
        <v>339</v>
      </c>
      <c r="E23511">
        <v>2042</v>
      </c>
      <c r="F23511" t="s">
        <v>69</v>
      </c>
      <c r="G23511" t="s">
        <v>237</v>
      </c>
      <c r="H23511">
        <v>46.915721610349678</v>
      </c>
      <c r="I23511">
        <v>46.915721610349678</v>
      </c>
      <c r="J23511">
        <v>5.3556759829166296</v>
      </c>
      <c r="K23511" t="s">
        <v>394</v>
      </c>
    </row>
    <row r="23512" spans="1:11">
      <c r="A23512" t="s">
        <v>414</v>
      </c>
      <c r="B23512" t="s">
        <v>369</v>
      </c>
      <c r="C23512" t="s">
        <v>75</v>
      </c>
      <c r="D23512" t="s">
        <v>339</v>
      </c>
      <c r="E23512">
        <v>2043</v>
      </c>
      <c r="F23512" t="s">
        <v>69</v>
      </c>
      <c r="G23512" t="s">
        <v>237</v>
      </c>
      <c r="H23512">
        <v>51.958115764674773</v>
      </c>
      <c r="I23512">
        <v>51.958115764674773</v>
      </c>
      <c r="J23512">
        <v>5.9312917539583072</v>
      </c>
      <c r="K23512" t="s">
        <v>394</v>
      </c>
    </row>
    <row r="23513" spans="1:11">
      <c r="A23513" t="s">
        <v>414</v>
      </c>
      <c r="B23513" t="s">
        <v>369</v>
      </c>
      <c r="C23513" t="s">
        <v>75</v>
      </c>
      <c r="D23513" t="s">
        <v>339</v>
      </c>
      <c r="E23513">
        <v>2044</v>
      </c>
      <c r="F23513" t="s">
        <v>69</v>
      </c>
      <c r="G23513" t="s">
        <v>237</v>
      </c>
      <c r="H23513">
        <v>72.468613185420054</v>
      </c>
      <c r="I23513">
        <v>72.468613185420054</v>
      </c>
      <c r="J23513">
        <v>8.2500698070833387</v>
      </c>
      <c r="K23513" t="s">
        <v>394</v>
      </c>
    </row>
    <row r="23514" spans="1:11">
      <c r="A23514" t="s">
        <v>414</v>
      </c>
      <c r="B23514" t="s">
        <v>369</v>
      </c>
      <c r="C23514" t="s">
        <v>75</v>
      </c>
      <c r="D23514" t="s">
        <v>339</v>
      </c>
      <c r="E23514">
        <v>2045</v>
      </c>
      <c r="F23514" t="s">
        <v>69</v>
      </c>
      <c r="G23514" t="s">
        <v>237</v>
      </c>
      <c r="H23514">
        <v>72.27061151005006</v>
      </c>
      <c r="I23514">
        <v>72.27061151005006</v>
      </c>
      <c r="J23514">
        <v>8.2500698070833405</v>
      </c>
      <c r="K23514" t="s">
        <v>394</v>
      </c>
    </row>
    <row r="23515" spans="1:11">
      <c r="A23515" t="s">
        <v>414</v>
      </c>
      <c r="B23515" t="s">
        <v>369</v>
      </c>
      <c r="C23515" t="s">
        <v>75</v>
      </c>
      <c r="D23515" t="s">
        <v>339</v>
      </c>
      <c r="E23515">
        <v>2046</v>
      </c>
      <c r="F23515" t="s">
        <v>69</v>
      </c>
      <c r="G23515" t="s">
        <v>237</v>
      </c>
      <c r="H23515">
        <v>72.27061151005006</v>
      </c>
      <c r="I23515">
        <v>72.27061151005006</v>
      </c>
      <c r="J23515">
        <v>8.2500698070833405</v>
      </c>
      <c r="K23515" t="s">
        <v>394</v>
      </c>
    </row>
    <row r="23516" spans="1:11">
      <c r="A23516" t="s">
        <v>414</v>
      </c>
      <c r="B23516" t="s">
        <v>369</v>
      </c>
      <c r="C23516" t="s">
        <v>75</v>
      </c>
      <c r="D23516" t="s">
        <v>339</v>
      </c>
      <c r="E23516">
        <v>2047</v>
      </c>
      <c r="F23516" t="s">
        <v>69</v>
      </c>
      <c r="G23516" t="s">
        <v>237</v>
      </c>
      <c r="H23516">
        <v>72.27061151005006</v>
      </c>
      <c r="I23516">
        <v>72.27061151005006</v>
      </c>
      <c r="J23516">
        <v>8.2500698070833405</v>
      </c>
      <c r="K23516" t="s">
        <v>394</v>
      </c>
    </row>
    <row r="23517" spans="1:11">
      <c r="A23517" t="s">
        <v>414</v>
      </c>
      <c r="B23517" t="s">
        <v>369</v>
      </c>
      <c r="C23517" t="s">
        <v>75</v>
      </c>
      <c r="D23517" t="s">
        <v>339</v>
      </c>
      <c r="E23517">
        <v>2048</v>
      </c>
      <c r="F23517" t="s">
        <v>69</v>
      </c>
      <c r="G23517" t="s">
        <v>237</v>
      </c>
      <c r="H23517">
        <v>72.468613185420054</v>
      </c>
      <c r="I23517">
        <v>72.468613185420054</v>
      </c>
      <c r="J23517">
        <v>8.2500698070833387</v>
      </c>
      <c r="K23517" t="s">
        <v>394</v>
      </c>
    </row>
    <row r="23518" spans="1:11">
      <c r="A23518" t="s">
        <v>414</v>
      </c>
      <c r="B23518" t="s">
        <v>369</v>
      </c>
      <c r="C23518" t="s">
        <v>75</v>
      </c>
      <c r="D23518" t="s">
        <v>339</v>
      </c>
      <c r="E23518">
        <v>2049</v>
      </c>
      <c r="F23518" t="s">
        <v>69</v>
      </c>
      <c r="G23518" t="s">
        <v>237</v>
      </c>
      <c r="H23518">
        <v>100.82996844120042</v>
      </c>
      <c r="I23518">
        <v>100.82996844120042</v>
      </c>
      <c r="J23518">
        <v>11.510270370000049</v>
      </c>
      <c r="K23518" t="s">
        <v>394</v>
      </c>
    </row>
    <row r="23519" spans="1:11">
      <c r="A23519" t="s">
        <v>414</v>
      </c>
      <c r="B23519" t="s">
        <v>369</v>
      </c>
      <c r="C23519" t="s">
        <v>75</v>
      </c>
      <c r="D23519" t="s">
        <v>339</v>
      </c>
      <c r="E23519">
        <v>2050</v>
      </c>
      <c r="F23519" t="s">
        <v>69</v>
      </c>
      <c r="G23519" t="s">
        <v>237</v>
      </c>
      <c r="H23519">
        <v>100.82996844120042</v>
      </c>
      <c r="I23519">
        <v>100.82996844120042</v>
      </c>
      <c r="J23519">
        <v>11.510270370000049</v>
      </c>
      <c r="K23519" t="s">
        <v>394</v>
      </c>
    </row>
    <row r="23520" spans="1:11">
      <c r="A23520" t="s">
        <v>414</v>
      </c>
      <c r="B23520" t="s">
        <v>369</v>
      </c>
      <c r="C23520" t="s">
        <v>75</v>
      </c>
      <c r="D23520" t="s">
        <v>339</v>
      </c>
      <c r="E23520">
        <v>2051</v>
      </c>
      <c r="F23520" t="s">
        <v>69</v>
      </c>
      <c r="G23520" t="s">
        <v>237</v>
      </c>
      <c r="H23520">
        <v>112.24585896719941</v>
      </c>
      <c r="I23520">
        <v>112.24585896719941</v>
      </c>
      <c r="J23520">
        <v>12.813454219999933</v>
      </c>
      <c r="K23520" t="s">
        <v>394</v>
      </c>
    </row>
    <row r="23521" spans="1:11">
      <c r="A23521" t="s">
        <v>414</v>
      </c>
      <c r="B23521" t="s">
        <v>369</v>
      </c>
      <c r="C23521" t="s">
        <v>75</v>
      </c>
      <c r="D23521" t="s">
        <v>339</v>
      </c>
      <c r="E23521">
        <v>2052</v>
      </c>
      <c r="F23521" t="s">
        <v>69</v>
      </c>
      <c r="G23521" t="s">
        <v>237</v>
      </c>
      <c r="H23521">
        <v>112.55338186847941</v>
      </c>
      <c r="I23521">
        <v>112.55338186847941</v>
      </c>
      <c r="J23521">
        <v>12.813454219999931</v>
      </c>
      <c r="K23521" t="s">
        <v>394</v>
      </c>
    </row>
    <row r="23522" spans="1:11">
      <c r="A23522" t="s">
        <v>414</v>
      </c>
      <c r="B23522" t="s">
        <v>369</v>
      </c>
      <c r="C23522" t="s">
        <v>75</v>
      </c>
      <c r="D23522" t="s">
        <v>340</v>
      </c>
      <c r="E23522">
        <v>2025</v>
      </c>
      <c r="F23522" t="s">
        <v>69</v>
      </c>
      <c r="G23522" t="s">
        <v>237</v>
      </c>
      <c r="H23522">
        <v>0</v>
      </c>
      <c r="I23522">
        <v>0</v>
      </c>
      <c r="J23522">
        <v>0</v>
      </c>
      <c r="K23522" t="s">
        <v>395</v>
      </c>
    </row>
    <row r="23523" spans="1:11">
      <c r="A23523" t="s">
        <v>414</v>
      </c>
      <c r="B23523" t="s">
        <v>369</v>
      </c>
      <c r="C23523" t="s">
        <v>75</v>
      </c>
      <c r="D23523" t="s">
        <v>340</v>
      </c>
      <c r="E23523">
        <v>2026</v>
      </c>
      <c r="F23523" t="s">
        <v>69</v>
      </c>
      <c r="G23523" t="s">
        <v>237</v>
      </c>
      <c r="H23523">
        <v>0</v>
      </c>
      <c r="I23523">
        <v>0</v>
      </c>
      <c r="J23523">
        <v>0</v>
      </c>
      <c r="K23523" t="s">
        <v>395</v>
      </c>
    </row>
    <row r="23524" spans="1:11">
      <c r="A23524" t="s">
        <v>414</v>
      </c>
      <c r="B23524" t="s">
        <v>369</v>
      </c>
      <c r="C23524" t="s">
        <v>75</v>
      </c>
      <c r="D23524" t="s">
        <v>340</v>
      </c>
      <c r="E23524">
        <v>2027</v>
      </c>
      <c r="F23524" t="s">
        <v>69</v>
      </c>
      <c r="G23524" t="s">
        <v>237</v>
      </c>
      <c r="H23524">
        <v>0</v>
      </c>
      <c r="I23524">
        <v>0</v>
      </c>
      <c r="J23524">
        <v>0</v>
      </c>
      <c r="K23524" t="s">
        <v>395</v>
      </c>
    </row>
    <row r="23525" spans="1:11">
      <c r="A23525" t="s">
        <v>414</v>
      </c>
      <c r="B23525" t="s">
        <v>369</v>
      </c>
      <c r="C23525" t="s">
        <v>75</v>
      </c>
      <c r="D23525" t="s">
        <v>340</v>
      </c>
      <c r="E23525">
        <v>2028</v>
      </c>
      <c r="F23525" t="s">
        <v>69</v>
      </c>
      <c r="G23525" t="s">
        <v>237</v>
      </c>
      <c r="H23525">
        <v>0</v>
      </c>
      <c r="I23525">
        <v>0</v>
      </c>
      <c r="J23525">
        <v>0</v>
      </c>
      <c r="K23525" t="s">
        <v>395</v>
      </c>
    </row>
    <row r="23526" spans="1:11">
      <c r="A23526" t="s">
        <v>414</v>
      </c>
      <c r="B23526" t="s">
        <v>369</v>
      </c>
      <c r="C23526" t="s">
        <v>75</v>
      </c>
      <c r="D23526" t="s">
        <v>340</v>
      </c>
      <c r="E23526">
        <v>2029</v>
      </c>
      <c r="F23526" t="s">
        <v>69</v>
      </c>
      <c r="G23526" t="s">
        <v>237</v>
      </c>
      <c r="H23526">
        <v>0</v>
      </c>
      <c r="I23526">
        <v>0</v>
      </c>
      <c r="J23526">
        <v>0</v>
      </c>
      <c r="K23526" t="s">
        <v>395</v>
      </c>
    </row>
    <row r="23527" spans="1:11">
      <c r="A23527" t="s">
        <v>414</v>
      </c>
      <c r="B23527" t="s">
        <v>369</v>
      </c>
      <c r="C23527" t="s">
        <v>75</v>
      </c>
      <c r="D23527" t="s">
        <v>340</v>
      </c>
      <c r="E23527">
        <v>2030</v>
      </c>
      <c r="F23527" t="s">
        <v>69</v>
      </c>
      <c r="G23527" t="s">
        <v>237</v>
      </c>
      <c r="H23527">
        <v>0</v>
      </c>
      <c r="I23527">
        <v>0</v>
      </c>
      <c r="J23527">
        <v>0</v>
      </c>
      <c r="K23527" t="s">
        <v>395</v>
      </c>
    </row>
    <row r="23528" spans="1:11">
      <c r="A23528" t="s">
        <v>414</v>
      </c>
      <c r="B23528" t="s">
        <v>369</v>
      </c>
      <c r="C23528" t="s">
        <v>75</v>
      </c>
      <c r="D23528" t="s">
        <v>340</v>
      </c>
      <c r="E23528">
        <v>2031</v>
      </c>
      <c r="F23528" t="s">
        <v>69</v>
      </c>
      <c r="G23528" t="s">
        <v>237</v>
      </c>
      <c r="H23528">
        <v>0</v>
      </c>
      <c r="I23528">
        <v>0</v>
      </c>
      <c r="J23528">
        <v>0</v>
      </c>
      <c r="K23528" t="s">
        <v>395</v>
      </c>
    </row>
    <row r="23529" spans="1:11">
      <c r="A23529" t="s">
        <v>414</v>
      </c>
      <c r="B23529" t="s">
        <v>369</v>
      </c>
      <c r="C23529" t="s">
        <v>75</v>
      </c>
      <c r="D23529" t="s">
        <v>340</v>
      </c>
      <c r="E23529">
        <v>2032</v>
      </c>
      <c r="F23529" t="s">
        <v>69</v>
      </c>
      <c r="G23529" t="s">
        <v>237</v>
      </c>
      <c r="H23529">
        <v>7.2098974999999994E-5</v>
      </c>
      <c r="I23529">
        <v>7.2028799999999631E-5</v>
      </c>
      <c r="J23529">
        <v>8.1999999999999571E-6</v>
      </c>
      <c r="K23529" t="s">
        <v>395</v>
      </c>
    </row>
    <row r="23530" spans="1:11">
      <c r="A23530" t="s">
        <v>414</v>
      </c>
      <c r="B23530" t="s">
        <v>369</v>
      </c>
      <c r="C23530" t="s">
        <v>75</v>
      </c>
      <c r="D23530" t="s">
        <v>340</v>
      </c>
      <c r="E23530">
        <v>2033</v>
      </c>
      <c r="F23530" t="s">
        <v>69</v>
      </c>
      <c r="G23530" t="s">
        <v>237</v>
      </c>
      <c r="H23530">
        <v>8.7668375000000129E-5</v>
      </c>
      <c r="I23530">
        <v>8.7599999999999514E-5</v>
      </c>
      <c r="J23530">
        <v>9.9999999999999449E-6</v>
      </c>
      <c r="K23530" t="s">
        <v>395</v>
      </c>
    </row>
    <row r="23531" spans="1:11">
      <c r="A23531" t="s">
        <v>414</v>
      </c>
      <c r="B23531" t="s">
        <v>369</v>
      </c>
      <c r="C23531" t="s">
        <v>75</v>
      </c>
      <c r="D23531" t="s">
        <v>340</v>
      </c>
      <c r="E23531">
        <v>2034</v>
      </c>
      <c r="F23531" t="s">
        <v>69</v>
      </c>
      <c r="G23531" t="s">
        <v>237</v>
      </c>
      <c r="H23531">
        <v>1.102684600000001E-4</v>
      </c>
      <c r="I23531">
        <v>1.1020080000000086E-4</v>
      </c>
      <c r="J23531">
        <v>1.25800000000001E-5</v>
      </c>
      <c r="K23531" t="s">
        <v>395</v>
      </c>
    </row>
    <row r="23532" spans="1:11">
      <c r="A23532" t="s">
        <v>414</v>
      </c>
      <c r="B23532" t="s">
        <v>369</v>
      </c>
      <c r="C23532" t="s">
        <v>75</v>
      </c>
      <c r="D23532" t="s">
        <v>340</v>
      </c>
      <c r="E23532">
        <v>2035</v>
      </c>
      <c r="F23532" t="s">
        <v>69</v>
      </c>
      <c r="G23532" t="s">
        <v>237</v>
      </c>
      <c r="H23532">
        <v>1.3303331999999993E-4</v>
      </c>
      <c r="I23532">
        <v>1.3297679999999928E-4</v>
      </c>
      <c r="J23532">
        <v>1.5179999999999917E-5</v>
      </c>
      <c r="K23532" t="s">
        <v>395</v>
      </c>
    </row>
    <row r="23533" spans="1:11">
      <c r="A23533" t="s">
        <v>414</v>
      </c>
      <c r="B23533" t="s">
        <v>369</v>
      </c>
      <c r="C23533" t="s">
        <v>75</v>
      </c>
      <c r="D23533" t="s">
        <v>340</v>
      </c>
      <c r="E23533">
        <v>2036</v>
      </c>
      <c r="F23533" t="s">
        <v>69</v>
      </c>
      <c r="G23533" t="s">
        <v>237</v>
      </c>
      <c r="H23533">
        <v>1.6492767499999995E-4</v>
      </c>
      <c r="I23533">
        <v>1.6487567999999941E-4</v>
      </c>
      <c r="J23533">
        <v>1.876999999999993E-5</v>
      </c>
      <c r="K23533" t="s">
        <v>395</v>
      </c>
    </row>
    <row r="23534" spans="1:11">
      <c r="A23534" t="s">
        <v>414</v>
      </c>
      <c r="B23534" t="s">
        <v>369</v>
      </c>
      <c r="C23534" t="s">
        <v>75</v>
      </c>
      <c r="D23534" t="s">
        <v>340</v>
      </c>
      <c r="E23534">
        <v>2037</v>
      </c>
      <c r="F23534" t="s">
        <v>69</v>
      </c>
      <c r="G23534" t="s">
        <v>237</v>
      </c>
      <c r="H23534">
        <v>1.9530258499999981E-4</v>
      </c>
      <c r="I23534">
        <v>1.9526039999999927E-4</v>
      </c>
      <c r="J23534">
        <v>2.2289999999999917E-5</v>
      </c>
      <c r="K23534" t="s">
        <v>395</v>
      </c>
    </row>
    <row r="23535" spans="1:11">
      <c r="A23535" t="s">
        <v>414</v>
      </c>
      <c r="B23535" t="s">
        <v>369</v>
      </c>
      <c r="C23535" t="s">
        <v>75</v>
      </c>
      <c r="D23535" t="s">
        <v>340</v>
      </c>
      <c r="E23535">
        <v>2038</v>
      </c>
      <c r="F23535" t="s">
        <v>69</v>
      </c>
      <c r="G23535" t="s">
        <v>237</v>
      </c>
      <c r="H23535">
        <v>342.46103815908975</v>
      </c>
      <c r="I23535">
        <v>343.08769993800058</v>
      </c>
      <c r="J23535">
        <v>39.165262550000065</v>
      </c>
      <c r="K23535" t="s">
        <v>395</v>
      </c>
    </row>
    <row r="23536" spans="1:11">
      <c r="A23536" t="s">
        <v>414</v>
      </c>
      <c r="B23536" t="s">
        <v>369</v>
      </c>
      <c r="C23536" t="s">
        <v>75</v>
      </c>
      <c r="D23536" t="s">
        <v>340</v>
      </c>
      <c r="E23536">
        <v>2039</v>
      </c>
      <c r="F23536" t="s">
        <v>69</v>
      </c>
      <c r="G23536" t="s">
        <v>237</v>
      </c>
      <c r="H23536">
        <v>398.47420805071653</v>
      </c>
      <c r="I23536">
        <v>398.47421012279926</v>
      </c>
      <c r="J23536">
        <v>45.487923529999918</v>
      </c>
      <c r="K23536" t="s">
        <v>395</v>
      </c>
    </row>
    <row r="23537" spans="1:11">
      <c r="A23537" t="s">
        <v>414</v>
      </c>
      <c r="B23537" t="s">
        <v>369</v>
      </c>
      <c r="C23537" t="s">
        <v>75</v>
      </c>
      <c r="D23537" t="s">
        <v>340</v>
      </c>
      <c r="E23537">
        <v>2040</v>
      </c>
      <c r="F23537" t="s">
        <v>69</v>
      </c>
      <c r="G23537" t="s">
        <v>237</v>
      </c>
      <c r="H23537">
        <v>715.62901740018651</v>
      </c>
      <c r="I23537">
        <v>715.62902112432175</v>
      </c>
      <c r="J23537">
        <v>81.469606230000196</v>
      </c>
      <c r="K23537" t="s">
        <v>395</v>
      </c>
    </row>
    <row r="23538" spans="1:11">
      <c r="A23538" t="s">
        <v>414</v>
      </c>
      <c r="B23538" t="s">
        <v>369</v>
      </c>
      <c r="C23538" t="s">
        <v>75</v>
      </c>
      <c r="D23538" t="s">
        <v>340</v>
      </c>
      <c r="E23538">
        <v>2041</v>
      </c>
      <c r="F23538" t="s">
        <v>69</v>
      </c>
      <c r="G23538" t="s">
        <v>237</v>
      </c>
      <c r="H23538">
        <v>784.53995649098124</v>
      </c>
      <c r="I23538">
        <v>784.5399605747948</v>
      </c>
      <c r="J23538">
        <v>89.559356229999409</v>
      </c>
      <c r="K23538" t="s">
        <v>395</v>
      </c>
    </row>
    <row r="23539" spans="1:11">
      <c r="A23539" t="s">
        <v>414</v>
      </c>
      <c r="B23539" t="s">
        <v>369</v>
      </c>
      <c r="C23539" t="s">
        <v>75</v>
      </c>
      <c r="D23539" t="s">
        <v>340</v>
      </c>
      <c r="E23539">
        <v>2042</v>
      </c>
      <c r="F23539" t="s">
        <v>69</v>
      </c>
      <c r="G23539" t="s">
        <v>237</v>
      </c>
      <c r="H23539">
        <v>1042.571586415906</v>
      </c>
      <c r="I23539">
        <v>1042.5715918440085</v>
      </c>
      <c r="J23539">
        <v>119.01502190000097</v>
      </c>
      <c r="K23539" t="s">
        <v>395</v>
      </c>
    </row>
    <row r="23540" spans="1:11">
      <c r="A23540" t="s">
        <v>414</v>
      </c>
      <c r="B23540" t="s">
        <v>369</v>
      </c>
      <c r="C23540" t="s">
        <v>75</v>
      </c>
      <c r="D23540" t="s">
        <v>340</v>
      </c>
      <c r="E23540">
        <v>2043</v>
      </c>
      <c r="F23540" t="s">
        <v>69</v>
      </c>
      <c r="G23540" t="s">
        <v>237</v>
      </c>
      <c r="H23540">
        <v>1154.6247885714806</v>
      </c>
      <c r="I23540">
        <v>1154.624794583993</v>
      </c>
      <c r="J23540">
        <v>131.80648339999919</v>
      </c>
      <c r="K23540" t="s">
        <v>395</v>
      </c>
    </row>
    <row r="23541" spans="1:11">
      <c r="A23541" t="s">
        <v>414</v>
      </c>
      <c r="B23541" t="s">
        <v>369</v>
      </c>
      <c r="C23541" t="s">
        <v>75</v>
      </c>
      <c r="D23541" t="s">
        <v>340</v>
      </c>
      <c r="E23541">
        <v>2044</v>
      </c>
      <c r="F23541" t="s">
        <v>69</v>
      </c>
      <c r="G23541" t="s">
        <v>237</v>
      </c>
      <c r="H23541">
        <v>1610.4136179408806</v>
      </c>
      <c r="I23541">
        <v>1610.4136263263897</v>
      </c>
      <c r="J23541">
        <v>183.33488459999882</v>
      </c>
      <c r="K23541" t="s">
        <v>395</v>
      </c>
    </row>
    <row r="23542" spans="1:11">
      <c r="A23542" t="s">
        <v>414</v>
      </c>
      <c r="B23542" t="s">
        <v>369</v>
      </c>
      <c r="C23542" t="s">
        <v>75</v>
      </c>
      <c r="D23542" t="s">
        <v>340</v>
      </c>
      <c r="E23542">
        <v>2045</v>
      </c>
      <c r="F23542" t="s">
        <v>69</v>
      </c>
      <c r="G23542" t="s">
        <v>237</v>
      </c>
      <c r="H23542">
        <v>1603.0802225923153</v>
      </c>
      <c r="I23542">
        <v>1606.0135890959898</v>
      </c>
      <c r="J23542">
        <v>183.33488459999884</v>
      </c>
      <c r="K23542" t="s">
        <v>395</v>
      </c>
    </row>
    <row r="23543" spans="1:11">
      <c r="A23543" t="s">
        <v>414</v>
      </c>
      <c r="B23543" t="s">
        <v>369</v>
      </c>
      <c r="C23543" t="s">
        <v>75</v>
      </c>
      <c r="D23543" t="s">
        <v>340</v>
      </c>
      <c r="E23543">
        <v>2046</v>
      </c>
      <c r="F23543" t="s">
        <v>69</v>
      </c>
      <c r="G23543" t="s">
        <v>237</v>
      </c>
      <c r="H23543">
        <v>1606.0135882378586</v>
      </c>
      <c r="I23543">
        <v>1606.0135890959898</v>
      </c>
      <c r="J23543">
        <v>183.33488459999884</v>
      </c>
      <c r="K23543" t="s">
        <v>395</v>
      </c>
    </row>
    <row r="23544" spans="1:11">
      <c r="A23544" t="s">
        <v>414</v>
      </c>
      <c r="B23544" t="s">
        <v>369</v>
      </c>
      <c r="C23544" t="s">
        <v>75</v>
      </c>
      <c r="D23544" t="s">
        <v>340</v>
      </c>
      <c r="E23544">
        <v>2047</v>
      </c>
      <c r="F23544" t="s">
        <v>69</v>
      </c>
      <c r="G23544" t="s">
        <v>237</v>
      </c>
      <c r="H23544">
        <v>1606.013588236563</v>
      </c>
      <c r="I23544">
        <v>1606.0135890959898</v>
      </c>
      <c r="J23544">
        <v>183.33488459999884</v>
      </c>
      <c r="K23544" t="s">
        <v>395</v>
      </c>
    </row>
    <row r="23545" spans="1:11">
      <c r="A23545" t="s">
        <v>414</v>
      </c>
      <c r="B23545" t="s">
        <v>369</v>
      </c>
      <c r="C23545" t="s">
        <v>75</v>
      </c>
      <c r="D23545" t="s">
        <v>340</v>
      </c>
      <c r="E23545">
        <v>2048</v>
      </c>
      <c r="F23545" t="s">
        <v>69</v>
      </c>
      <c r="G23545" t="s">
        <v>237</v>
      </c>
      <c r="H23545">
        <v>1610.4136254643079</v>
      </c>
      <c r="I23545">
        <v>1610.4136263263897</v>
      </c>
      <c r="J23545">
        <v>183.33488459999882</v>
      </c>
      <c r="K23545" t="s">
        <v>395</v>
      </c>
    </row>
    <row r="23546" spans="1:11">
      <c r="A23546" t="s">
        <v>414</v>
      </c>
      <c r="B23546" t="s">
        <v>369</v>
      </c>
      <c r="C23546" t="s">
        <v>75</v>
      </c>
      <c r="D23546" t="s">
        <v>340</v>
      </c>
      <c r="E23546">
        <v>2049</v>
      </c>
      <c r="F23546" t="s">
        <v>69</v>
      </c>
      <c r="G23546" t="s">
        <v>237</v>
      </c>
      <c r="H23546">
        <v>2240.6659641656333</v>
      </c>
      <c r="I23546">
        <v>2240.6659653600127</v>
      </c>
      <c r="J23546">
        <v>255.78378600000147</v>
      </c>
      <c r="K23546" t="s">
        <v>395</v>
      </c>
    </row>
    <row r="23547" spans="1:11">
      <c r="A23547" t="s">
        <v>414</v>
      </c>
      <c r="B23547" t="s">
        <v>369</v>
      </c>
      <c r="C23547" t="s">
        <v>75</v>
      </c>
      <c r="D23547" t="s">
        <v>340</v>
      </c>
      <c r="E23547">
        <v>2050</v>
      </c>
      <c r="F23547" t="s">
        <v>69</v>
      </c>
      <c r="G23547" t="s">
        <v>237</v>
      </c>
      <c r="H23547">
        <v>2240.6659641643378</v>
      </c>
      <c r="I23547">
        <v>2240.6659653600127</v>
      </c>
      <c r="J23547">
        <v>255.78378600000147</v>
      </c>
      <c r="K23547" t="s">
        <v>395</v>
      </c>
    </row>
    <row r="23548" spans="1:11">
      <c r="A23548" t="s">
        <v>414</v>
      </c>
      <c r="B23548" t="s">
        <v>369</v>
      </c>
      <c r="C23548" t="s">
        <v>75</v>
      </c>
      <c r="D23548" t="s">
        <v>340</v>
      </c>
      <c r="E23548">
        <v>2051</v>
      </c>
      <c r="F23548" t="s">
        <v>69</v>
      </c>
      <c r="G23548" t="s">
        <v>237</v>
      </c>
      <c r="H23548">
        <v>2494.3524191893061</v>
      </c>
      <c r="I23548">
        <v>2494.3524205200233</v>
      </c>
      <c r="J23548">
        <v>284.74342700000267</v>
      </c>
      <c r="K23548" t="s">
        <v>395</v>
      </c>
    </row>
    <row r="23549" spans="1:11">
      <c r="A23549" t="s">
        <v>414</v>
      </c>
      <c r="B23549" t="s">
        <v>369</v>
      </c>
      <c r="C23549" t="s">
        <v>75</v>
      </c>
      <c r="D23549" t="s">
        <v>340</v>
      </c>
      <c r="E23549">
        <v>2052</v>
      </c>
      <c r="F23549" t="s">
        <v>69</v>
      </c>
      <c r="G23549" t="s">
        <v>237</v>
      </c>
      <c r="H23549">
        <v>2501.1862614319652</v>
      </c>
      <c r="I23549">
        <v>2501.1862627680234</v>
      </c>
      <c r="J23549">
        <v>284.74342700000267</v>
      </c>
      <c r="K23549" t="s">
        <v>395</v>
      </c>
    </row>
    <row r="23550" spans="1:11">
      <c r="A23550" t="s">
        <v>414</v>
      </c>
      <c r="B23550" t="s">
        <v>369</v>
      </c>
      <c r="C23550" t="s">
        <v>75</v>
      </c>
      <c r="D23550" t="s">
        <v>436</v>
      </c>
      <c r="E23550">
        <v>2025</v>
      </c>
      <c r="F23550" t="s">
        <v>69</v>
      </c>
      <c r="G23550" t="s">
        <v>237</v>
      </c>
      <c r="H23550">
        <v>0</v>
      </c>
      <c r="I23550">
        <v>0</v>
      </c>
      <c r="J23550">
        <v>0</v>
      </c>
      <c r="K23550" t="s">
        <v>396</v>
      </c>
    </row>
    <row r="23551" spans="1:11">
      <c r="A23551" t="s">
        <v>414</v>
      </c>
      <c r="B23551" t="s">
        <v>369</v>
      </c>
      <c r="C23551" t="s">
        <v>75</v>
      </c>
      <c r="D23551" t="s">
        <v>436</v>
      </c>
      <c r="E23551">
        <v>2026</v>
      </c>
      <c r="F23551" t="s">
        <v>69</v>
      </c>
      <c r="G23551" t="s">
        <v>237</v>
      </c>
      <c r="H23551">
        <v>0</v>
      </c>
      <c r="I23551">
        <v>0</v>
      </c>
      <c r="J23551">
        <v>0</v>
      </c>
      <c r="K23551" t="s">
        <v>396</v>
      </c>
    </row>
    <row r="23552" spans="1:11">
      <c r="A23552" t="s">
        <v>414</v>
      </c>
      <c r="B23552" t="s">
        <v>369</v>
      </c>
      <c r="C23552" t="s">
        <v>75</v>
      </c>
      <c r="D23552" t="s">
        <v>436</v>
      </c>
      <c r="E23552">
        <v>2027</v>
      </c>
      <c r="F23552" t="s">
        <v>69</v>
      </c>
      <c r="G23552" t="s">
        <v>237</v>
      </c>
      <c r="H23552">
        <v>0</v>
      </c>
      <c r="I23552">
        <v>0</v>
      </c>
      <c r="J23552">
        <v>0</v>
      </c>
      <c r="K23552" t="s">
        <v>396</v>
      </c>
    </row>
    <row r="23553" spans="1:11">
      <c r="A23553" t="s">
        <v>414</v>
      </c>
      <c r="B23553" t="s">
        <v>369</v>
      </c>
      <c r="C23553" t="s">
        <v>75</v>
      </c>
      <c r="D23553" t="s">
        <v>436</v>
      </c>
      <c r="E23553">
        <v>2028</v>
      </c>
      <c r="F23553" t="s">
        <v>69</v>
      </c>
      <c r="G23553" t="s">
        <v>237</v>
      </c>
      <c r="H23553">
        <v>0</v>
      </c>
      <c r="I23553">
        <v>0</v>
      </c>
      <c r="J23553">
        <v>0</v>
      </c>
      <c r="K23553" t="s">
        <v>396</v>
      </c>
    </row>
    <row r="23554" spans="1:11">
      <c r="A23554" t="s">
        <v>414</v>
      </c>
      <c r="B23554" t="s">
        <v>369</v>
      </c>
      <c r="C23554" t="s">
        <v>75</v>
      </c>
      <c r="D23554" t="s">
        <v>436</v>
      </c>
      <c r="E23554">
        <v>2029</v>
      </c>
      <c r="F23554" t="s">
        <v>69</v>
      </c>
      <c r="G23554" t="s">
        <v>237</v>
      </c>
      <c r="H23554">
        <v>41.004773448725288</v>
      </c>
      <c r="I23554">
        <v>41.004773448725288</v>
      </c>
      <c r="J23554">
        <v>4.6809102110416996</v>
      </c>
      <c r="K23554" t="s">
        <v>396</v>
      </c>
    </row>
    <row r="23555" spans="1:11">
      <c r="A23555" t="s">
        <v>414</v>
      </c>
      <c r="B23555" t="s">
        <v>369</v>
      </c>
      <c r="C23555" t="s">
        <v>75</v>
      </c>
      <c r="D23555" t="s">
        <v>436</v>
      </c>
      <c r="E23555">
        <v>2030</v>
      </c>
      <c r="F23555" t="s">
        <v>69</v>
      </c>
      <c r="G23555" t="s">
        <v>237</v>
      </c>
      <c r="H23555">
        <v>289.86033414239887</v>
      </c>
      <c r="I23555">
        <v>289.86033414239887</v>
      </c>
      <c r="J23555">
        <v>33.089079239999869</v>
      </c>
      <c r="K23555" t="s">
        <v>396</v>
      </c>
    </row>
    <row r="23556" spans="1:11">
      <c r="A23556" t="s">
        <v>414</v>
      </c>
      <c r="B23556" t="s">
        <v>369</v>
      </c>
      <c r="C23556" t="s">
        <v>75</v>
      </c>
      <c r="D23556" t="s">
        <v>436</v>
      </c>
      <c r="E23556">
        <v>2031</v>
      </c>
      <c r="F23556" t="s">
        <v>69</v>
      </c>
      <c r="G23556" t="s">
        <v>237</v>
      </c>
      <c r="H23556">
        <v>315.04977572520102</v>
      </c>
      <c r="I23556">
        <v>315.04977572520102</v>
      </c>
      <c r="J23556">
        <v>35.964586270000119</v>
      </c>
      <c r="K23556" t="s">
        <v>396</v>
      </c>
    </row>
    <row r="23557" spans="1:11">
      <c r="A23557" t="s">
        <v>414</v>
      </c>
      <c r="B23557" t="s">
        <v>369</v>
      </c>
      <c r="C23557" t="s">
        <v>75</v>
      </c>
      <c r="D23557" t="s">
        <v>436</v>
      </c>
      <c r="E23557">
        <v>2032</v>
      </c>
      <c r="F23557" t="s">
        <v>69</v>
      </c>
      <c r="G23557" t="s">
        <v>237</v>
      </c>
      <c r="H23557">
        <v>397.33729036272257</v>
      </c>
      <c r="I23557">
        <v>397.33729036272257</v>
      </c>
      <c r="J23557">
        <v>45.234208830000291</v>
      </c>
      <c r="K23557" t="s">
        <v>396</v>
      </c>
    </row>
    <row r="23558" spans="1:11">
      <c r="A23558" t="s">
        <v>414</v>
      </c>
      <c r="B23558" t="s">
        <v>369</v>
      </c>
      <c r="C23558" t="s">
        <v>75</v>
      </c>
      <c r="D23558" t="s">
        <v>436</v>
      </c>
      <c r="E23558">
        <v>2033</v>
      </c>
      <c r="F23558" t="s">
        <v>69</v>
      </c>
      <c r="G23558" t="s">
        <v>237</v>
      </c>
      <c r="H23558">
        <v>396.25166935080256</v>
      </c>
      <c r="I23558">
        <v>396.25166935080256</v>
      </c>
      <c r="J23558">
        <v>45.234208830000291</v>
      </c>
      <c r="K23558" t="s">
        <v>396</v>
      </c>
    </row>
    <row r="23559" spans="1:11">
      <c r="A23559" t="s">
        <v>414</v>
      </c>
      <c r="B23559" t="s">
        <v>369</v>
      </c>
      <c r="C23559" t="s">
        <v>75</v>
      </c>
      <c r="D23559" t="s">
        <v>436</v>
      </c>
      <c r="E23559">
        <v>2034</v>
      </c>
      <c r="F23559" t="s">
        <v>69</v>
      </c>
      <c r="G23559" t="s">
        <v>237</v>
      </c>
      <c r="H23559">
        <v>396.25166935080256</v>
      </c>
      <c r="I23559">
        <v>396.25166935080256</v>
      </c>
      <c r="J23559">
        <v>45.234208830000291</v>
      </c>
      <c r="K23559" t="s">
        <v>396</v>
      </c>
    </row>
    <row r="23560" spans="1:11">
      <c r="A23560" t="s">
        <v>414</v>
      </c>
      <c r="B23560" t="s">
        <v>369</v>
      </c>
      <c r="C23560" t="s">
        <v>75</v>
      </c>
      <c r="D23560" t="s">
        <v>436</v>
      </c>
      <c r="E23560">
        <v>2035</v>
      </c>
      <c r="F23560" t="s">
        <v>69</v>
      </c>
      <c r="G23560" t="s">
        <v>237</v>
      </c>
      <c r="H23560">
        <v>407.1062410643982</v>
      </c>
      <c r="I23560">
        <v>407.1062410643982</v>
      </c>
      <c r="J23560">
        <v>46.473315189999795</v>
      </c>
      <c r="K23560" t="s">
        <v>396</v>
      </c>
    </row>
    <row r="23561" spans="1:11">
      <c r="A23561" t="s">
        <v>414</v>
      </c>
      <c r="B23561" t="s">
        <v>369</v>
      </c>
      <c r="C23561" t="s">
        <v>75</v>
      </c>
      <c r="D23561" t="s">
        <v>436</v>
      </c>
      <c r="E23561">
        <v>2036</v>
      </c>
      <c r="F23561" t="s">
        <v>69</v>
      </c>
      <c r="G23561" t="s">
        <v>237</v>
      </c>
      <c r="H23561">
        <v>485.23331524176353</v>
      </c>
      <c r="I23561">
        <v>485.23331524176353</v>
      </c>
      <c r="J23561">
        <v>55.240586890000401</v>
      </c>
      <c r="K23561" t="s">
        <v>396</v>
      </c>
    </row>
    <row r="23562" spans="1:11">
      <c r="A23562" t="s">
        <v>414</v>
      </c>
      <c r="B23562" t="s">
        <v>369</v>
      </c>
      <c r="C23562" t="s">
        <v>75</v>
      </c>
      <c r="D23562" t="s">
        <v>436</v>
      </c>
      <c r="E23562">
        <v>2037</v>
      </c>
      <c r="F23562" t="s">
        <v>69</v>
      </c>
      <c r="G23562" t="s">
        <v>237</v>
      </c>
      <c r="H23562">
        <v>483.90754115640351</v>
      </c>
      <c r="I23562">
        <v>483.90754115640351</v>
      </c>
      <c r="J23562">
        <v>55.240586890000401</v>
      </c>
      <c r="K23562" t="s">
        <v>396</v>
      </c>
    </row>
    <row r="23563" spans="1:11">
      <c r="A23563" t="s">
        <v>414</v>
      </c>
      <c r="B23563" t="s">
        <v>369</v>
      </c>
      <c r="C23563" t="s">
        <v>75</v>
      </c>
      <c r="D23563" t="s">
        <v>436</v>
      </c>
      <c r="E23563">
        <v>2038</v>
      </c>
      <c r="F23563" t="s">
        <v>69</v>
      </c>
      <c r="G23563" t="s">
        <v>237</v>
      </c>
      <c r="H23563">
        <v>503.81244502439938</v>
      </c>
      <c r="I23563">
        <v>503.81244502439938</v>
      </c>
      <c r="J23563">
        <v>57.512836189999931</v>
      </c>
      <c r="K23563" t="s">
        <v>396</v>
      </c>
    </row>
    <row r="23564" spans="1:11">
      <c r="A23564" t="s">
        <v>414</v>
      </c>
      <c r="B23564" t="s">
        <v>369</v>
      </c>
      <c r="C23564" t="s">
        <v>75</v>
      </c>
      <c r="D23564" t="s">
        <v>436</v>
      </c>
      <c r="E23564">
        <v>2039</v>
      </c>
      <c r="F23564" t="s">
        <v>69</v>
      </c>
      <c r="G23564" t="s">
        <v>237</v>
      </c>
      <c r="H23564">
        <v>503.81244502439938</v>
      </c>
      <c r="I23564">
        <v>503.81244502439938</v>
      </c>
      <c r="J23564">
        <v>57.512836189999931</v>
      </c>
      <c r="K23564" t="s">
        <v>396</v>
      </c>
    </row>
    <row r="23565" spans="1:11">
      <c r="A23565" t="s">
        <v>414</v>
      </c>
      <c r="B23565" t="s">
        <v>369</v>
      </c>
      <c r="C23565" t="s">
        <v>75</v>
      </c>
      <c r="D23565" t="s">
        <v>436</v>
      </c>
      <c r="E23565">
        <v>2040</v>
      </c>
      <c r="F23565" t="s">
        <v>69</v>
      </c>
      <c r="G23565" t="s">
        <v>237</v>
      </c>
      <c r="H23565">
        <v>505.19275309295938</v>
      </c>
      <c r="I23565">
        <v>505.19275309295938</v>
      </c>
      <c r="J23565">
        <v>57.512836189999923</v>
      </c>
      <c r="K23565" t="s">
        <v>396</v>
      </c>
    </row>
    <row r="23566" spans="1:11">
      <c r="A23566" t="s">
        <v>414</v>
      </c>
      <c r="B23566" t="s">
        <v>369</v>
      </c>
      <c r="C23566" t="s">
        <v>75</v>
      </c>
      <c r="D23566" t="s">
        <v>436</v>
      </c>
      <c r="E23566">
        <v>2041</v>
      </c>
      <c r="F23566" t="s">
        <v>69</v>
      </c>
      <c r="G23566" t="s">
        <v>237</v>
      </c>
      <c r="H23566">
        <v>503.81244502439938</v>
      </c>
      <c r="I23566">
        <v>503.81244502439938</v>
      </c>
      <c r="J23566">
        <v>57.512836189999931</v>
      </c>
      <c r="K23566" t="s">
        <v>396</v>
      </c>
    </row>
    <row r="23567" spans="1:11">
      <c r="A23567" t="s">
        <v>414</v>
      </c>
      <c r="B23567" t="s">
        <v>369</v>
      </c>
      <c r="C23567" t="s">
        <v>75</v>
      </c>
      <c r="D23567" t="s">
        <v>436</v>
      </c>
      <c r="E23567">
        <v>2042</v>
      </c>
      <c r="F23567" t="s">
        <v>69</v>
      </c>
      <c r="G23567" t="s">
        <v>237</v>
      </c>
      <c r="H23567">
        <v>503.81244537480444</v>
      </c>
      <c r="I23567">
        <v>503.81244537480444</v>
      </c>
      <c r="J23567">
        <v>57.512836230000509</v>
      </c>
      <c r="K23567" t="s">
        <v>396</v>
      </c>
    </row>
    <row r="23568" spans="1:11">
      <c r="A23568" t="s">
        <v>414</v>
      </c>
      <c r="B23568" t="s">
        <v>369</v>
      </c>
      <c r="C23568" t="s">
        <v>75</v>
      </c>
      <c r="D23568" t="s">
        <v>436</v>
      </c>
      <c r="E23568">
        <v>2043</v>
      </c>
      <c r="F23568" t="s">
        <v>69</v>
      </c>
      <c r="G23568" t="s">
        <v>237</v>
      </c>
      <c r="H23568">
        <v>503.81244537480444</v>
      </c>
      <c r="I23568">
        <v>503.81244537480444</v>
      </c>
      <c r="J23568">
        <v>57.512836230000509</v>
      </c>
      <c r="K23568" t="s">
        <v>396</v>
      </c>
    </row>
    <row r="23569" spans="1:11">
      <c r="A23569" t="s">
        <v>414</v>
      </c>
      <c r="B23569" t="s">
        <v>369</v>
      </c>
      <c r="C23569" t="s">
        <v>75</v>
      </c>
      <c r="D23569" t="s">
        <v>436</v>
      </c>
      <c r="E23569">
        <v>2044</v>
      </c>
      <c r="F23569" t="s">
        <v>69</v>
      </c>
      <c r="G23569" t="s">
        <v>237</v>
      </c>
      <c r="H23569">
        <v>505.19275344432447</v>
      </c>
      <c r="I23569">
        <v>505.19275344432447</v>
      </c>
      <c r="J23569">
        <v>57.512836230000502</v>
      </c>
      <c r="K23569" t="s">
        <v>396</v>
      </c>
    </row>
    <row r="23570" spans="1:11">
      <c r="A23570" t="s">
        <v>414</v>
      </c>
      <c r="B23570" t="s">
        <v>369</v>
      </c>
      <c r="C23570" t="s">
        <v>75</v>
      </c>
      <c r="D23570" t="s">
        <v>436</v>
      </c>
      <c r="E23570">
        <v>2045</v>
      </c>
      <c r="F23570" t="s">
        <v>69</v>
      </c>
      <c r="G23570" t="s">
        <v>237</v>
      </c>
      <c r="H23570">
        <v>999.00668484000482</v>
      </c>
      <c r="I23570">
        <v>999.00668484000482</v>
      </c>
      <c r="J23570">
        <v>114.04185900000056</v>
      </c>
      <c r="K23570" t="s">
        <v>396</v>
      </c>
    </row>
    <row r="23571" spans="1:11">
      <c r="A23571" t="s">
        <v>414</v>
      </c>
      <c r="B23571" t="s">
        <v>369</v>
      </c>
      <c r="C23571" t="s">
        <v>75</v>
      </c>
      <c r="D23571" t="s">
        <v>436</v>
      </c>
      <c r="E23571">
        <v>2046</v>
      </c>
      <c r="F23571" t="s">
        <v>69</v>
      </c>
      <c r="G23571" t="s">
        <v>237</v>
      </c>
      <c r="H23571">
        <v>999.00668484000482</v>
      </c>
      <c r="I23571">
        <v>999.00668484000482</v>
      </c>
      <c r="J23571">
        <v>114.04185900000056</v>
      </c>
      <c r="K23571" t="s">
        <v>396</v>
      </c>
    </row>
    <row r="23572" spans="1:11">
      <c r="A23572" t="s">
        <v>414</v>
      </c>
      <c r="B23572" t="s">
        <v>369</v>
      </c>
      <c r="C23572" t="s">
        <v>75</v>
      </c>
      <c r="D23572" t="s">
        <v>436</v>
      </c>
      <c r="E23572">
        <v>2047</v>
      </c>
      <c r="F23572" t="s">
        <v>69</v>
      </c>
      <c r="G23572" t="s">
        <v>237</v>
      </c>
      <c r="H23572">
        <v>999.00668484000482</v>
      </c>
      <c r="I23572">
        <v>999.00668484000482</v>
      </c>
      <c r="J23572">
        <v>114.04185900000056</v>
      </c>
      <c r="K23572" t="s">
        <v>396</v>
      </c>
    </row>
    <row r="23573" spans="1:11">
      <c r="A23573" t="s">
        <v>414</v>
      </c>
      <c r="B23573" t="s">
        <v>369</v>
      </c>
      <c r="C23573" t="s">
        <v>75</v>
      </c>
      <c r="D23573" t="s">
        <v>436</v>
      </c>
      <c r="E23573">
        <v>2048</v>
      </c>
      <c r="F23573" t="s">
        <v>69</v>
      </c>
      <c r="G23573" t="s">
        <v>237</v>
      </c>
      <c r="H23573">
        <v>1001.7436894560049</v>
      </c>
      <c r="I23573">
        <v>1001.7436894560049</v>
      </c>
      <c r="J23573">
        <v>114.04185900000054</v>
      </c>
      <c r="K23573" t="s">
        <v>396</v>
      </c>
    </row>
    <row r="23574" spans="1:11">
      <c r="A23574" t="s">
        <v>414</v>
      </c>
      <c r="B23574" t="s">
        <v>369</v>
      </c>
      <c r="C23574" t="s">
        <v>75</v>
      </c>
      <c r="D23574" t="s">
        <v>436</v>
      </c>
      <c r="E23574">
        <v>2049</v>
      </c>
      <c r="F23574" t="s">
        <v>69</v>
      </c>
      <c r="G23574" t="s">
        <v>237</v>
      </c>
      <c r="H23574">
        <v>999.00668484000482</v>
      </c>
      <c r="I23574">
        <v>999.00668484000482</v>
      </c>
      <c r="J23574">
        <v>114.04185900000056</v>
      </c>
      <c r="K23574" t="s">
        <v>396</v>
      </c>
    </row>
    <row r="23575" spans="1:11">
      <c r="A23575" t="s">
        <v>414</v>
      </c>
      <c r="B23575" t="s">
        <v>369</v>
      </c>
      <c r="C23575" t="s">
        <v>75</v>
      </c>
      <c r="D23575" t="s">
        <v>436</v>
      </c>
      <c r="E23575">
        <v>2050</v>
      </c>
      <c r="F23575" t="s">
        <v>69</v>
      </c>
      <c r="G23575" t="s">
        <v>237</v>
      </c>
      <c r="H23575">
        <v>1210.7846237280066</v>
      </c>
      <c r="I23575">
        <v>1210.7846237280066</v>
      </c>
      <c r="J23575">
        <v>138.21742280000075</v>
      </c>
      <c r="K23575" t="s">
        <v>396</v>
      </c>
    </row>
    <row r="23576" spans="1:11">
      <c r="A23576" t="s">
        <v>414</v>
      </c>
      <c r="B23576" t="s">
        <v>369</v>
      </c>
      <c r="C23576" t="s">
        <v>75</v>
      </c>
      <c r="D23576" t="s">
        <v>436</v>
      </c>
      <c r="E23576">
        <v>2051</v>
      </c>
      <c r="F23576" t="s">
        <v>69</v>
      </c>
      <c r="G23576" t="s">
        <v>237</v>
      </c>
      <c r="H23576">
        <v>1210.7846237280066</v>
      </c>
      <c r="I23576">
        <v>1210.7846237280066</v>
      </c>
      <c r="J23576">
        <v>138.21742280000075</v>
      </c>
      <c r="K23576" t="s">
        <v>396</v>
      </c>
    </row>
    <row r="23577" spans="1:11">
      <c r="A23577" t="s">
        <v>414</v>
      </c>
      <c r="B23577" t="s">
        <v>369</v>
      </c>
      <c r="C23577" t="s">
        <v>75</v>
      </c>
      <c r="D23577" t="s">
        <v>436</v>
      </c>
      <c r="E23577">
        <v>2052</v>
      </c>
      <c r="F23577" t="s">
        <v>69</v>
      </c>
      <c r="G23577" t="s">
        <v>237</v>
      </c>
      <c r="H23577">
        <v>1214.1018418752067</v>
      </c>
      <c r="I23577">
        <v>1214.1018418752067</v>
      </c>
      <c r="J23577">
        <v>138.21742280000075</v>
      </c>
      <c r="K23577" t="s">
        <v>396</v>
      </c>
    </row>
    <row r="23578" spans="1:11">
      <c r="A23578" t="s">
        <v>414</v>
      </c>
      <c r="B23578" t="s">
        <v>369</v>
      </c>
      <c r="C23578" t="s">
        <v>75</v>
      </c>
      <c r="D23578" t="s">
        <v>437</v>
      </c>
      <c r="E23578">
        <v>2025</v>
      </c>
      <c r="F23578" t="s">
        <v>69</v>
      </c>
      <c r="G23578" t="s">
        <v>237</v>
      </c>
      <c r="H23578">
        <v>0</v>
      </c>
      <c r="I23578">
        <v>0</v>
      </c>
      <c r="J23578">
        <v>0</v>
      </c>
      <c r="K23578" t="s">
        <v>397</v>
      </c>
    </row>
    <row r="23579" spans="1:11">
      <c r="A23579" t="s">
        <v>414</v>
      </c>
      <c r="B23579" t="s">
        <v>369</v>
      </c>
      <c r="C23579" t="s">
        <v>75</v>
      </c>
      <c r="D23579" t="s">
        <v>437</v>
      </c>
      <c r="E23579">
        <v>2026</v>
      </c>
      <c r="F23579" t="s">
        <v>69</v>
      </c>
      <c r="G23579" t="s">
        <v>237</v>
      </c>
      <c r="H23579">
        <v>0</v>
      </c>
      <c r="I23579">
        <v>0</v>
      </c>
      <c r="J23579">
        <v>0</v>
      </c>
      <c r="K23579" t="s">
        <v>397</v>
      </c>
    </row>
    <row r="23580" spans="1:11">
      <c r="A23580" t="s">
        <v>414</v>
      </c>
      <c r="B23580" t="s">
        <v>369</v>
      </c>
      <c r="C23580" t="s">
        <v>75</v>
      </c>
      <c r="D23580" t="s">
        <v>437</v>
      </c>
      <c r="E23580">
        <v>2027</v>
      </c>
      <c r="F23580" t="s">
        <v>69</v>
      </c>
      <c r="G23580" t="s">
        <v>237</v>
      </c>
      <c r="H23580">
        <v>0</v>
      </c>
      <c r="I23580">
        <v>0</v>
      </c>
      <c r="J23580">
        <v>0</v>
      </c>
      <c r="K23580" t="s">
        <v>397</v>
      </c>
    </row>
    <row r="23581" spans="1:11">
      <c r="A23581" t="s">
        <v>414</v>
      </c>
      <c r="B23581" t="s">
        <v>369</v>
      </c>
      <c r="C23581" t="s">
        <v>75</v>
      </c>
      <c r="D23581" t="s">
        <v>437</v>
      </c>
      <c r="E23581">
        <v>2028</v>
      </c>
      <c r="F23581" t="s">
        <v>69</v>
      </c>
      <c r="G23581" t="s">
        <v>237</v>
      </c>
      <c r="H23581">
        <v>3.2788285000000018E-5</v>
      </c>
      <c r="I23581">
        <v>7.7738400000000225E-5</v>
      </c>
      <c r="J23581">
        <v>8.8500000000000254E-6</v>
      </c>
      <c r="K23581" t="s">
        <v>397</v>
      </c>
    </row>
    <row r="23582" spans="1:11">
      <c r="A23582" t="s">
        <v>414</v>
      </c>
      <c r="B23582" t="s">
        <v>369</v>
      </c>
      <c r="C23582" t="s">
        <v>75</v>
      </c>
      <c r="D23582" t="s">
        <v>437</v>
      </c>
      <c r="E23582">
        <v>2029</v>
      </c>
      <c r="F23582" t="s">
        <v>69</v>
      </c>
      <c r="G23582" t="s">
        <v>237</v>
      </c>
      <c r="H23582">
        <v>1048.2473158838604</v>
      </c>
      <c r="I23582">
        <v>2050.2386728559868</v>
      </c>
      <c r="J23582">
        <v>234.04551059999849</v>
      </c>
      <c r="K23582" t="s">
        <v>397</v>
      </c>
    </row>
    <row r="23583" spans="1:11">
      <c r="A23583" t="s">
        <v>414</v>
      </c>
      <c r="B23583" t="s">
        <v>369</v>
      </c>
      <c r="C23583" t="s">
        <v>75</v>
      </c>
      <c r="D23583" t="s">
        <v>437</v>
      </c>
      <c r="E23583">
        <v>2030</v>
      </c>
      <c r="F23583" t="s">
        <v>69</v>
      </c>
      <c r="G23583" t="s">
        <v>237</v>
      </c>
      <c r="H23583">
        <v>7126.5361111101111</v>
      </c>
      <c r="I23583">
        <v>14493.01670712005</v>
      </c>
      <c r="J23583">
        <v>1654.4539620000057</v>
      </c>
      <c r="K23583" t="s">
        <v>397</v>
      </c>
    </row>
    <row r="23584" spans="1:11">
      <c r="A23584" t="s">
        <v>414</v>
      </c>
      <c r="B23584" t="s">
        <v>369</v>
      </c>
      <c r="C23584" t="s">
        <v>75</v>
      </c>
      <c r="D23584" t="s">
        <v>437</v>
      </c>
      <c r="E23584">
        <v>2031</v>
      </c>
      <c r="F23584" t="s">
        <v>69</v>
      </c>
      <c r="G23584" t="s">
        <v>237</v>
      </c>
      <c r="H23584">
        <v>8827.076192010456</v>
      </c>
      <c r="I23584">
        <v>15752.488790640045</v>
      </c>
      <c r="J23584">
        <v>1798.2293140000052</v>
      </c>
      <c r="K23584" t="s">
        <v>397</v>
      </c>
    </row>
    <row r="23585" spans="1:11">
      <c r="A23585" t="s">
        <v>414</v>
      </c>
      <c r="B23585" t="s">
        <v>369</v>
      </c>
      <c r="C23585" t="s">
        <v>75</v>
      </c>
      <c r="D23585" t="s">
        <v>437</v>
      </c>
      <c r="E23585">
        <v>2032</v>
      </c>
      <c r="F23585" t="s">
        <v>69</v>
      </c>
      <c r="G23585" t="s">
        <v>237</v>
      </c>
      <c r="H23585">
        <v>12870.063108228873</v>
      </c>
      <c r="I23585">
        <v>19866.864513744007</v>
      </c>
      <c r="J23585">
        <v>2261.7104410000006</v>
      </c>
      <c r="K23585" t="s">
        <v>397</v>
      </c>
    </row>
    <row r="23586" spans="1:11">
      <c r="A23586" t="s">
        <v>414</v>
      </c>
      <c r="B23586" t="s">
        <v>369</v>
      </c>
      <c r="C23586" t="s">
        <v>75</v>
      </c>
      <c r="D23586" t="s">
        <v>437</v>
      </c>
      <c r="E23586">
        <v>2033</v>
      </c>
      <c r="F23586" t="s">
        <v>69</v>
      </c>
      <c r="G23586" t="s">
        <v>237</v>
      </c>
      <c r="H23586">
        <v>10287.32663935514</v>
      </c>
      <c r="I23586">
        <v>19812.583463160008</v>
      </c>
      <c r="J23586">
        <v>2261.7104410000011</v>
      </c>
      <c r="K23586" t="s">
        <v>397</v>
      </c>
    </row>
    <row r="23587" spans="1:11">
      <c r="A23587" t="s">
        <v>414</v>
      </c>
      <c r="B23587" t="s">
        <v>369</v>
      </c>
      <c r="C23587" t="s">
        <v>75</v>
      </c>
      <c r="D23587" t="s">
        <v>437</v>
      </c>
      <c r="E23587">
        <v>2034</v>
      </c>
      <c r="F23587" t="s">
        <v>69</v>
      </c>
      <c r="G23587" t="s">
        <v>237</v>
      </c>
      <c r="H23587">
        <v>10545.193664493981</v>
      </c>
      <c r="I23587">
        <v>19812.583463160008</v>
      </c>
      <c r="J23587">
        <v>2261.7104410000011</v>
      </c>
      <c r="K23587" t="s">
        <v>397</v>
      </c>
    </row>
    <row r="23588" spans="1:11">
      <c r="A23588" t="s">
        <v>414</v>
      </c>
      <c r="B23588" t="s">
        <v>369</v>
      </c>
      <c r="C23588" t="s">
        <v>75</v>
      </c>
      <c r="D23588" t="s">
        <v>437</v>
      </c>
      <c r="E23588">
        <v>2035</v>
      </c>
      <c r="F23588" t="s">
        <v>69</v>
      </c>
      <c r="G23588" t="s">
        <v>237</v>
      </c>
      <c r="H23588">
        <v>10151.137090367416</v>
      </c>
      <c r="I23588">
        <v>20355.312057599949</v>
      </c>
      <c r="J23588">
        <v>2323.6657599999944</v>
      </c>
      <c r="K23588" t="s">
        <v>397</v>
      </c>
    </row>
    <row r="23589" spans="1:11">
      <c r="A23589" t="s">
        <v>414</v>
      </c>
      <c r="B23589" t="s">
        <v>369</v>
      </c>
      <c r="C23589" t="s">
        <v>75</v>
      </c>
      <c r="D23589" t="s">
        <v>437</v>
      </c>
      <c r="E23589">
        <v>2036</v>
      </c>
      <c r="F23589" t="s">
        <v>69</v>
      </c>
      <c r="G23589" t="s">
        <v>237</v>
      </c>
      <c r="H23589">
        <v>11725.845957244639</v>
      </c>
      <c r="I23589">
        <v>24261.665766479859</v>
      </c>
      <c r="J23589">
        <v>2762.0293449999836</v>
      </c>
      <c r="K23589" t="s">
        <v>397</v>
      </c>
    </row>
    <row r="23590" spans="1:11">
      <c r="A23590" t="s">
        <v>414</v>
      </c>
      <c r="B23590" t="s">
        <v>369</v>
      </c>
      <c r="C23590" t="s">
        <v>75</v>
      </c>
      <c r="D23590" t="s">
        <v>437</v>
      </c>
      <c r="E23590">
        <v>2037</v>
      </c>
      <c r="F23590" t="s">
        <v>69</v>
      </c>
      <c r="G23590" t="s">
        <v>237</v>
      </c>
      <c r="H23590">
        <v>10909.192163308509</v>
      </c>
      <c r="I23590">
        <v>24195.377062199859</v>
      </c>
      <c r="J23590">
        <v>2762.029344999984</v>
      </c>
      <c r="K23590" t="s">
        <v>397</v>
      </c>
    </row>
    <row r="23591" spans="1:11">
      <c r="A23591" t="s">
        <v>414</v>
      </c>
      <c r="B23591" t="s">
        <v>369</v>
      </c>
      <c r="C23591" t="s">
        <v>75</v>
      </c>
      <c r="D23591" t="s">
        <v>437</v>
      </c>
      <c r="E23591">
        <v>2038</v>
      </c>
      <c r="F23591" t="s">
        <v>69</v>
      </c>
      <c r="G23591" t="s">
        <v>237</v>
      </c>
      <c r="H23591">
        <v>12222.601627528265</v>
      </c>
      <c r="I23591">
        <v>25190.622255600076</v>
      </c>
      <c r="J23591">
        <v>2875.6418100000087</v>
      </c>
      <c r="K23591" t="s">
        <v>397</v>
      </c>
    </row>
    <row r="23592" spans="1:11">
      <c r="A23592" t="s">
        <v>414</v>
      </c>
      <c r="B23592" t="s">
        <v>369</v>
      </c>
      <c r="C23592" t="s">
        <v>75</v>
      </c>
      <c r="D23592" t="s">
        <v>437</v>
      </c>
      <c r="E23592">
        <v>2039</v>
      </c>
      <c r="F23592" t="s">
        <v>69</v>
      </c>
      <c r="G23592" t="s">
        <v>237</v>
      </c>
      <c r="H23592">
        <v>12866.230198849269</v>
      </c>
      <c r="I23592">
        <v>25190.622255600076</v>
      </c>
      <c r="J23592">
        <v>2875.6418100000087</v>
      </c>
      <c r="K23592" t="s">
        <v>397</v>
      </c>
    </row>
    <row r="23593" spans="1:11">
      <c r="A23593" t="s">
        <v>414</v>
      </c>
      <c r="B23593" t="s">
        <v>369</v>
      </c>
      <c r="C23593" t="s">
        <v>75</v>
      </c>
      <c r="D23593" t="s">
        <v>437</v>
      </c>
      <c r="E23593">
        <v>2040</v>
      </c>
      <c r="F23593" t="s">
        <v>69</v>
      </c>
      <c r="G23593" t="s">
        <v>237</v>
      </c>
      <c r="H23593">
        <v>11219.844630517056</v>
      </c>
      <c r="I23593">
        <v>25259.637659040076</v>
      </c>
      <c r="J23593">
        <v>2875.6418100000083</v>
      </c>
      <c r="K23593" t="s">
        <v>397</v>
      </c>
    </row>
    <row r="23594" spans="1:11">
      <c r="A23594" t="s">
        <v>414</v>
      </c>
      <c r="B23594" t="s">
        <v>369</v>
      </c>
      <c r="C23594" t="s">
        <v>75</v>
      </c>
      <c r="D23594" t="s">
        <v>437</v>
      </c>
      <c r="E23594">
        <v>2041</v>
      </c>
      <c r="F23594" t="s">
        <v>69</v>
      </c>
      <c r="G23594" t="s">
        <v>237</v>
      </c>
      <c r="H23594">
        <v>10781.485959498232</v>
      </c>
      <c r="I23594">
        <v>25190.622255600076</v>
      </c>
      <c r="J23594">
        <v>2875.6418100000087</v>
      </c>
      <c r="K23594" t="s">
        <v>397</v>
      </c>
    </row>
    <row r="23595" spans="1:11">
      <c r="A23595" t="s">
        <v>414</v>
      </c>
      <c r="B23595" t="s">
        <v>369</v>
      </c>
      <c r="C23595" t="s">
        <v>75</v>
      </c>
      <c r="D23595" t="s">
        <v>437</v>
      </c>
      <c r="E23595">
        <v>2042</v>
      </c>
      <c r="F23595" t="s">
        <v>69</v>
      </c>
      <c r="G23595" t="s">
        <v>237</v>
      </c>
      <c r="H23595">
        <v>10917.123610492274</v>
      </c>
      <c r="I23595">
        <v>25190.622264359994</v>
      </c>
      <c r="J23595">
        <v>2875.6418109999995</v>
      </c>
      <c r="K23595" t="s">
        <v>397</v>
      </c>
    </row>
    <row r="23596" spans="1:11">
      <c r="A23596" t="s">
        <v>414</v>
      </c>
      <c r="B23596" t="s">
        <v>369</v>
      </c>
      <c r="C23596" t="s">
        <v>75</v>
      </c>
      <c r="D23596" t="s">
        <v>437</v>
      </c>
      <c r="E23596">
        <v>2043</v>
      </c>
      <c r="F23596" t="s">
        <v>69</v>
      </c>
      <c r="G23596" t="s">
        <v>237</v>
      </c>
      <c r="H23596">
        <v>11731.267303355477</v>
      </c>
      <c r="I23596">
        <v>25190.622264359994</v>
      </c>
      <c r="J23596">
        <v>2875.6418109999995</v>
      </c>
      <c r="K23596" t="s">
        <v>397</v>
      </c>
    </row>
    <row r="23597" spans="1:11">
      <c r="A23597" t="s">
        <v>414</v>
      </c>
      <c r="B23597" t="s">
        <v>369</v>
      </c>
      <c r="C23597" t="s">
        <v>75</v>
      </c>
      <c r="D23597" t="s">
        <v>437</v>
      </c>
      <c r="E23597">
        <v>2044</v>
      </c>
      <c r="F23597" t="s">
        <v>69</v>
      </c>
      <c r="G23597" t="s">
        <v>237</v>
      </c>
      <c r="H23597">
        <v>9584.3409161279033</v>
      </c>
      <c r="I23597">
        <v>25259.637667823994</v>
      </c>
      <c r="J23597">
        <v>2875.6418109999991</v>
      </c>
      <c r="K23597" t="s">
        <v>397</v>
      </c>
    </row>
    <row r="23598" spans="1:11">
      <c r="A23598" t="s">
        <v>414</v>
      </c>
      <c r="B23598" t="s">
        <v>369</v>
      </c>
      <c r="C23598" t="s">
        <v>75</v>
      </c>
      <c r="D23598" t="s">
        <v>437</v>
      </c>
      <c r="E23598">
        <v>2045</v>
      </c>
      <c r="F23598" t="s">
        <v>69</v>
      </c>
      <c r="G23598" t="s">
        <v>237</v>
      </c>
      <c r="H23598">
        <v>18875.528714777007</v>
      </c>
      <c r="I23598">
        <v>49950.334242000201</v>
      </c>
      <c r="J23598">
        <v>5702.0929500000229</v>
      </c>
      <c r="K23598" t="s">
        <v>397</v>
      </c>
    </row>
    <row r="23599" spans="1:11">
      <c r="A23599" t="s">
        <v>414</v>
      </c>
      <c r="B23599" t="s">
        <v>369</v>
      </c>
      <c r="C23599" t="s">
        <v>75</v>
      </c>
      <c r="D23599" t="s">
        <v>437</v>
      </c>
      <c r="E23599">
        <v>2046</v>
      </c>
      <c r="F23599" t="s">
        <v>69</v>
      </c>
      <c r="G23599" t="s">
        <v>237</v>
      </c>
      <c r="H23599">
        <v>20071.789759446605</v>
      </c>
      <c r="I23599">
        <v>49950.334242000201</v>
      </c>
      <c r="J23599">
        <v>5702.0929500000229</v>
      </c>
      <c r="K23599" t="s">
        <v>397</v>
      </c>
    </row>
    <row r="23600" spans="1:11">
      <c r="A23600" t="s">
        <v>414</v>
      </c>
      <c r="B23600" t="s">
        <v>369</v>
      </c>
      <c r="C23600" t="s">
        <v>75</v>
      </c>
      <c r="D23600" t="s">
        <v>437</v>
      </c>
      <c r="E23600">
        <v>2047</v>
      </c>
      <c r="F23600" t="s">
        <v>69</v>
      </c>
      <c r="G23600" t="s">
        <v>237</v>
      </c>
      <c r="H23600">
        <v>17658.805677714088</v>
      </c>
      <c r="I23600">
        <v>49950.334242000201</v>
      </c>
      <c r="J23600">
        <v>5702.0929500000229</v>
      </c>
      <c r="K23600" t="s">
        <v>397</v>
      </c>
    </row>
    <row r="23601" spans="1:11">
      <c r="A23601" t="s">
        <v>414</v>
      </c>
      <c r="B23601" t="s">
        <v>369</v>
      </c>
      <c r="C23601" t="s">
        <v>75</v>
      </c>
      <c r="D23601" t="s">
        <v>437</v>
      </c>
      <c r="E23601">
        <v>2048</v>
      </c>
      <c r="F23601" t="s">
        <v>69</v>
      </c>
      <c r="G23601" t="s">
        <v>237</v>
      </c>
      <c r="H23601">
        <v>19412.284561793072</v>
      </c>
      <c r="I23601">
        <v>50087.184472800203</v>
      </c>
      <c r="J23601">
        <v>5702.0929500000229</v>
      </c>
      <c r="K23601" t="s">
        <v>397</v>
      </c>
    </row>
    <row r="23602" spans="1:11">
      <c r="A23602" t="s">
        <v>414</v>
      </c>
      <c r="B23602" t="s">
        <v>369</v>
      </c>
      <c r="C23602" t="s">
        <v>75</v>
      </c>
      <c r="D23602" t="s">
        <v>437</v>
      </c>
      <c r="E23602">
        <v>2049</v>
      </c>
      <c r="F23602" t="s">
        <v>69</v>
      </c>
      <c r="G23602" t="s">
        <v>237</v>
      </c>
      <c r="H23602">
        <v>19290.480627857807</v>
      </c>
      <c r="I23602">
        <v>49950.334242000201</v>
      </c>
      <c r="J23602">
        <v>5702.0929500000229</v>
      </c>
      <c r="K23602" t="s">
        <v>397</v>
      </c>
    </row>
    <row r="23603" spans="1:11">
      <c r="A23603" t="s">
        <v>414</v>
      </c>
      <c r="B23603" t="s">
        <v>369</v>
      </c>
      <c r="C23603" t="s">
        <v>75</v>
      </c>
      <c r="D23603" t="s">
        <v>437</v>
      </c>
      <c r="E23603">
        <v>2050</v>
      </c>
      <c r="F23603" t="s">
        <v>69</v>
      </c>
      <c r="G23603" t="s">
        <v>237</v>
      </c>
      <c r="H23603">
        <v>19826.953547578414</v>
      </c>
      <c r="I23603">
        <v>60539.231203920332</v>
      </c>
      <c r="J23603">
        <v>6910.8711420000382</v>
      </c>
      <c r="K23603" t="s">
        <v>397</v>
      </c>
    </row>
    <row r="23604" spans="1:11">
      <c r="A23604" t="s">
        <v>414</v>
      </c>
      <c r="B23604" t="s">
        <v>369</v>
      </c>
      <c r="C23604" t="s">
        <v>75</v>
      </c>
      <c r="D23604" t="s">
        <v>437</v>
      </c>
      <c r="E23604">
        <v>2051</v>
      </c>
      <c r="F23604" t="s">
        <v>69</v>
      </c>
      <c r="G23604" t="s">
        <v>237</v>
      </c>
      <c r="H23604">
        <v>17404.461124849131</v>
      </c>
      <c r="I23604">
        <v>60539.231203920332</v>
      </c>
      <c r="J23604">
        <v>6910.8711420000382</v>
      </c>
      <c r="K23604" t="s">
        <v>397</v>
      </c>
    </row>
    <row r="23605" spans="1:11">
      <c r="A23605" t="s">
        <v>414</v>
      </c>
      <c r="B23605" t="s">
        <v>369</v>
      </c>
      <c r="C23605" t="s">
        <v>75</v>
      </c>
      <c r="D23605" t="s">
        <v>437</v>
      </c>
      <c r="E23605">
        <v>2052</v>
      </c>
      <c r="F23605" t="s">
        <v>69</v>
      </c>
      <c r="G23605" t="s">
        <v>237</v>
      </c>
      <c r="H23605">
        <v>23392.136545692469</v>
      </c>
      <c r="I23605">
        <v>60705.092111328333</v>
      </c>
      <c r="J23605">
        <v>6910.8711420000373</v>
      </c>
      <c r="K23605" t="s">
        <v>397</v>
      </c>
    </row>
    <row r="23606" spans="1:11">
      <c r="A23606" t="s">
        <v>414</v>
      </c>
      <c r="B23606" t="s">
        <v>369</v>
      </c>
      <c r="C23606" t="s">
        <v>75</v>
      </c>
      <c r="D23606" t="s">
        <v>438</v>
      </c>
      <c r="E23606">
        <v>2025</v>
      </c>
      <c r="F23606" t="s">
        <v>69</v>
      </c>
      <c r="G23606" t="s">
        <v>237</v>
      </c>
      <c r="H23606">
        <v>0</v>
      </c>
      <c r="I23606">
        <v>0</v>
      </c>
      <c r="J23606">
        <v>0</v>
      </c>
      <c r="K23606" t="s">
        <v>398</v>
      </c>
    </row>
    <row r="23607" spans="1:11">
      <c r="A23607" t="s">
        <v>414</v>
      </c>
      <c r="B23607" t="s">
        <v>369</v>
      </c>
      <c r="C23607" t="s">
        <v>75</v>
      </c>
      <c r="D23607" t="s">
        <v>438</v>
      </c>
      <c r="E23607">
        <v>2026</v>
      </c>
      <c r="F23607" t="s">
        <v>69</v>
      </c>
      <c r="G23607" t="s">
        <v>237</v>
      </c>
      <c r="H23607">
        <v>0</v>
      </c>
      <c r="I23607">
        <v>0</v>
      </c>
      <c r="J23607">
        <v>0</v>
      </c>
      <c r="K23607" t="s">
        <v>398</v>
      </c>
    </row>
    <row r="23608" spans="1:11">
      <c r="A23608" t="s">
        <v>414</v>
      </c>
      <c r="B23608" t="s">
        <v>369</v>
      </c>
      <c r="C23608" t="s">
        <v>75</v>
      </c>
      <c r="D23608" t="s">
        <v>438</v>
      </c>
      <c r="E23608">
        <v>2027</v>
      </c>
      <c r="F23608" t="s">
        <v>69</v>
      </c>
      <c r="G23608" t="s">
        <v>237</v>
      </c>
      <c r="H23608">
        <v>0</v>
      </c>
      <c r="I23608">
        <v>0</v>
      </c>
      <c r="J23608">
        <v>0</v>
      </c>
      <c r="K23608" t="s">
        <v>398</v>
      </c>
    </row>
    <row r="23609" spans="1:11">
      <c r="A23609" t="s">
        <v>414</v>
      </c>
      <c r="B23609" t="s">
        <v>369</v>
      </c>
      <c r="C23609" t="s">
        <v>75</v>
      </c>
      <c r="D23609" t="s">
        <v>438</v>
      </c>
      <c r="E23609">
        <v>2028</v>
      </c>
      <c r="F23609" t="s">
        <v>69</v>
      </c>
      <c r="G23609" t="s">
        <v>237</v>
      </c>
      <c r="H23609">
        <v>1.4211780000000121E-5</v>
      </c>
      <c r="I23609">
        <v>1.4211780000000121E-5</v>
      </c>
      <c r="J23609">
        <v>1.6179166666666803E-6</v>
      </c>
      <c r="K23609" t="s">
        <v>398</v>
      </c>
    </row>
    <row r="23610" spans="1:11">
      <c r="A23610" t="s">
        <v>414</v>
      </c>
      <c r="B23610" t="s">
        <v>369</v>
      </c>
      <c r="C23610" t="s">
        <v>75</v>
      </c>
      <c r="D23610" t="s">
        <v>438</v>
      </c>
      <c r="E23610">
        <v>2029</v>
      </c>
      <c r="F23610" t="s">
        <v>69</v>
      </c>
      <c r="G23610" t="s">
        <v>237</v>
      </c>
      <c r="H23610">
        <v>450.39645137520228</v>
      </c>
      <c r="I23610">
        <v>450.39645137520228</v>
      </c>
      <c r="J23610">
        <v>51.415120020000259</v>
      </c>
      <c r="K23610" t="s">
        <v>398</v>
      </c>
    </row>
    <row r="23611" spans="1:11">
      <c r="A23611" t="s">
        <v>414</v>
      </c>
      <c r="B23611" t="s">
        <v>369</v>
      </c>
      <c r="C23611" t="s">
        <v>75</v>
      </c>
      <c r="D23611" t="s">
        <v>438</v>
      </c>
      <c r="E23611">
        <v>2030</v>
      </c>
      <c r="F23611" t="s">
        <v>69</v>
      </c>
      <c r="G23611" t="s">
        <v>237</v>
      </c>
      <c r="H23611">
        <v>2269.8303215040146</v>
      </c>
      <c r="I23611">
        <v>2269.8303215040146</v>
      </c>
      <c r="J23611">
        <v>259.11305040000167</v>
      </c>
      <c r="K23611" t="s">
        <v>398</v>
      </c>
    </row>
    <row r="23612" spans="1:11">
      <c r="A23612" t="s">
        <v>414</v>
      </c>
      <c r="B23612" t="s">
        <v>369</v>
      </c>
      <c r="C23612" t="s">
        <v>75</v>
      </c>
      <c r="D23612" t="s">
        <v>438</v>
      </c>
      <c r="E23612">
        <v>2031</v>
      </c>
      <c r="F23612" t="s">
        <v>69</v>
      </c>
      <c r="G23612" t="s">
        <v>237</v>
      </c>
      <c r="H23612">
        <v>2505.2913522599852</v>
      </c>
      <c r="I23612">
        <v>2505.2913522599852</v>
      </c>
      <c r="J23612">
        <v>285.9921634999983</v>
      </c>
      <c r="K23612" t="s">
        <v>398</v>
      </c>
    </row>
    <row r="23613" spans="1:11">
      <c r="A23613" t="s">
        <v>414</v>
      </c>
      <c r="B23613" t="s">
        <v>369</v>
      </c>
      <c r="C23613" t="s">
        <v>75</v>
      </c>
      <c r="D23613" t="s">
        <v>438</v>
      </c>
      <c r="E23613">
        <v>2032</v>
      </c>
      <c r="F23613" t="s">
        <v>69</v>
      </c>
      <c r="G23613" t="s">
        <v>237</v>
      </c>
      <c r="H23613">
        <v>2594.5559216496144</v>
      </c>
      <c r="I23613">
        <v>2594.5559216496144</v>
      </c>
      <c r="J23613">
        <v>295.37294190000165</v>
      </c>
      <c r="K23613" t="s">
        <v>398</v>
      </c>
    </row>
    <row r="23614" spans="1:11">
      <c r="A23614" t="s">
        <v>414</v>
      </c>
      <c r="B23614" t="s">
        <v>369</v>
      </c>
      <c r="C23614" t="s">
        <v>75</v>
      </c>
      <c r="D23614" t="s">
        <v>438</v>
      </c>
      <c r="E23614">
        <v>2033</v>
      </c>
      <c r="F23614" t="s">
        <v>69</v>
      </c>
      <c r="G23614" t="s">
        <v>237</v>
      </c>
      <c r="H23614">
        <v>2175.8185954320033</v>
      </c>
      <c r="I23614">
        <v>2175.8185954320033</v>
      </c>
      <c r="J23614">
        <v>248.3811182000004</v>
      </c>
      <c r="K23614" t="s">
        <v>398</v>
      </c>
    </row>
    <row r="23615" spans="1:11">
      <c r="A23615" t="s">
        <v>414</v>
      </c>
      <c r="B23615" t="s">
        <v>369</v>
      </c>
      <c r="C23615" t="s">
        <v>75</v>
      </c>
      <c r="D23615" t="s">
        <v>438</v>
      </c>
      <c r="E23615">
        <v>2034</v>
      </c>
      <c r="F23615" t="s">
        <v>69</v>
      </c>
      <c r="G23615" t="s">
        <v>237</v>
      </c>
      <c r="H23615">
        <v>2257.9792223519994</v>
      </c>
      <c r="I23615">
        <v>2257.9792223519994</v>
      </c>
      <c r="J23615">
        <v>257.76018519999991</v>
      </c>
      <c r="K23615" t="s">
        <v>398</v>
      </c>
    </row>
    <row r="23616" spans="1:11">
      <c r="A23616" t="s">
        <v>414</v>
      </c>
      <c r="B23616" t="s">
        <v>369</v>
      </c>
      <c r="C23616" t="s">
        <v>75</v>
      </c>
      <c r="D23616" t="s">
        <v>438</v>
      </c>
      <c r="E23616">
        <v>2035</v>
      </c>
      <c r="F23616" t="s">
        <v>69</v>
      </c>
      <c r="G23616" t="s">
        <v>237</v>
      </c>
      <c r="H23616">
        <v>1950.1756351440079</v>
      </c>
      <c r="I23616">
        <v>1950.1756351440079</v>
      </c>
      <c r="J23616">
        <v>222.6227894000009</v>
      </c>
      <c r="K23616" t="s">
        <v>398</v>
      </c>
    </row>
    <row r="23617" spans="1:11">
      <c r="A23617" t="s">
        <v>414</v>
      </c>
      <c r="B23617" t="s">
        <v>369</v>
      </c>
      <c r="C23617" t="s">
        <v>75</v>
      </c>
      <c r="D23617" t="s">
        <v>438</v>
      </c>
      <c r="E23617">
        <v>2036</v>
      </c>
      <c r="F23617" t="s">
        <v>69</v>
      </c>
      <c r="G23617" t="s">
        <v>237</v>
      </c>
      <c r="H23617">
        <v>2253.8064507983972</v>
      </c>
      <c r="I23617">
        <v>2253.8064507983972</v>
      </c>
      <c r="J23617">
        <v>256.58088009999966</v>
      </c>
      <c r="K23617" t="s">
        <v>398</v>
      </c>
    </row>
    <row r="23618" spans="1:11">
      <c r="A23618" t="s">
        <v>414</v>
      </c>
      <c r="B23618" t="s">
        <v>369</v>
      </c>
      <c r="C23618" t="s">
        <v>75</v>
      </c>
      <c r="D23618" t="s">
        <v>438</v>
      </c>
      <c r="E23618">
        <v>2037</v>
      </c>
      <c r="F23618" t="s">
        <v>69</v>
      </c>
      <c r="G23618" t="s">
        <v>237</v>
      </c>
      <c r="H23618">
        <v>1930.1230919880152</v>
      </c>
      <c r="I23618">
        <v>1930.1230919880152</v>
      </c>
      <c r="J23618">
        <v>220.33368630000174</v>
      </c>
      <c r="K23618" t="s">
        <v>398</v>
      </c>
    </row>
    <row r="23619" spans="1:11">
      <c r="A23619" t="s">
        <v>414</v>
      </c>
      <c r="B23619" t="s">
        <v>369</v>
      </c>
      <c r="C23619" t="s">
        <v>75</v>
      </c>
      <c r="D23619" t="s">
        <v>438</v>
      </c>
      <c r="E23619">
        <v>2038</v>
      </c>
      <c r="F23619" t="s">
        <v>69</v>
      </c>
      <c r="G23619" t="s">
        <v>237</v>
      </c>
      <c r="H23619">
        <v>2175.9202412159898</v>
      </c>
      <c r="I23619">
        <v>2175.9202412159898</v>
      </c>
      <c r="J23619">
        <v>248.39272159999885</v>
      </c>
      <c r="K23619" t="s">
        <v>398</v>
      </c>
    </row>
    <row r="23620" spans="1:11">
      <c r="A23620" t="s">
        <v>414</v>
      </c>
      <c r="B23620" t="s">
        <v>369</v>
      </c>
      <c r="C23620" t="s">
        <v>75</v>
      </c>
      <c r="D23620" t="s">
        <v>438</v>
      </c>
      <c r="E23620">
        <v>2039</v>
      </c>
      <c r="F23620" t="s">
        <v>69</v>
      </c>
      <c r="G23620" t="s">
        <v>237</v>
      </c>
      <c r="H23620">
        <v>2485.6605759480235</v>
      </c>
      <c r="I23620">
        <v>2485.6605759480235</v>
      </c>
      <c r="J23620">
        <v>283.7512073000027</v>
      </c>
      <c r="K23620" t="s">
        <v>398</v>
      </c>
    </row>
    <row r="23621" spans="1:11">
      <c r="A23621" t="s">
        <v>414</v>
      </c>
      <c r="B23621" t="s">
        <v>369</v>
      </c>
      <c r="C23621" t="s">
        <v>75</v>
      </c>
      <c r="D23621" t="s">
        <v>438</v>
      </c>
      <c r="E23621">
        <v>2040</v>
      </c>
      <c r="F23621" t="s">
        <v>69</v>
      </c>
      <c r="G23621" t="s">
        <v>237</v>
      </c>
      <c r="H23621">
        <v>2318.4474175296077</v>
      </c>
      <c r="I23621">
        <v>2318.4474175296077</v>
      </c>
      <c r="J23621">
        <v>263.93982440000087</v>
      </c>
      <c r="K23621" t="s">
        <v>398</v>
      </c>
    </row>
    <row r="23622" spans="1:11">
      <c r="A23622" t="s">
        <v>414</v>
      </c>
      <c r="B23622" t="s">
        <v>369</v>
      </c>
      <c r="C23622" t="s">
        <v>75</v>
      </c>
      <c r="D23622" t="s">
        <v>438</v>
      </c>
      <c r="E23622">
        <v>2041</v>
      </c>
      <c r="F23622" t="s">
        <v>69</v>
      </c>
      <c r="G23622" t="s">
        <v>237</v>
      </c>
      <c r="H23622">
        <v>2252.2835719680038</v>
      </c>
      <c r="I23622">
        <v>2252.2835719680038</v>
      </c>
      <c r="J23622">
        <v>257.10999680000043</v>
      </c>
      <c r="K23622" t="s">
        <v>398</v>
      </c>
    </row>
    <row r="23623" spans="1:11">
      <c r="A23623" t="s">
        <v>414</v>
      </c>
      <c r="B23623" t="s">
        <v>369</v>
      </c>
      <c r="C23623" t="s">
        <v>75</v>
      </c>
      <c r="D23623" t="s">
        <v>438</v>
      </c>
      <c r="E23623">
        <v>2042</v>
      </c>
      <c r="F23623" t="s">
        <v>69</v>
      </c>
      <c r="G23623" t="s">
        <v>237</v>
      </c>
      <c r="H23623">
        <v>2660.7399051959846</v>
      </c>
      <c r="I23623">
        <v>2660.7399051959846</v>
      </c>
      <c r="J23623">
        <v>303.73743209999827</v>
      </c>
      <c r="K23623" t="s">
        <v>398</v>
      </c>
    </row>
    <row r="23624" spans="1:11">
      <c r="A23624" t="s">
        <v>414</v>
      </c>
      <c r="B23624" t="s">
        <v>369</v>
      </c>
      <c r="C23624" t="s">
        <v>75</v>
      </c>
      <c r="D23624" t="s">
        <v>438</v>
      </c>
      <c r="E23624">
        <v>2043</v>
      </c>
      <c r="F23624" t="s">
        <v>69</v>
      </c>
      <c r="G23624" t="s">
        <v>237</v>
      </c>
      <c r="H23624">
        <v>2839.1330189280179</v>
      </c>
      <c r="I23624">
        <v>2839.1330189280179</v>
      </c>
      <c r="J23624">
        <v>324.10194280000206</v>
      </c>
      <c r="K23624" t="s">
        <v>398</v>
      </c>
    </row>
    <row r="23625" spans="1:11">
      <c r="A23625" t="s">
        <v>414</v>
      </c>
      <c r="B23625" t="s">
        <v>369</v>
      </c>
      <c r="C23625" t="s">
        <v>75</v>
      </c>
      <c r="D23625" t="s">
        <v>438</v>
      </c>
      <c r="E23625">
        <v>2044</v>
      </c>
      <c r="F23625" t="s">
        <v>69</v>
      </c>
      <c r="G23625" t="s">
        <v>237</v>
      </c>
      <c r="H23625">
        <v>2860.7818258224038</v>
      </c>
      <c r="I23625">
        <v>2860.7818258224038</v>
      </c>
      <c r="J23625">
        <v>325.68099110000043</v>
      </c>
      <c r="K23625" t="s">
        <v>398</v>
      </c>
    </row>
    <row r="23626" spans="1:11">
      <c r="A23626" t="s">
        <v>414</v>
      </c>
      <c r="B23626" t="s">
        <v>369</v>
      </c>
      <c r="C23626" t="s">
        <v>75</v>
      </c>
      <c r="D23626" t="s">
        <v>438</v>
      </c>
      <c r="E23626">
        <v>2045</v>
      </c>
      <c r="F23626" t="s">
        <v>69</v>
      </c>
      <c r="G23626" t="s">
        <v>237</v>
      </c>
      <c r="H23626">
        <v>4825.4677326839928</v>
      </c>
      <c r="I23626">
        <v>4825.4677326839928</v>
      </c>
      <c r="J23626">
        <v>550.85248089999925</v>
      </c>
      <c r="K23626" t="s">
        <v>398</v>
      </c>
    </row>
    <row r="23627" spans="1:11">
      <c r="A23627" t="s">
        <v>414</v>
      </c>
      <c r="B23627" t="s">
        <v>369</v>
      </c>
      <c r="C23627" t="s">
        <v>75</v>
      </c>
      <c r="D23627" t="s">
        <v>438</v>
      </c>
      <c r="E23627">
        <v>2046</v>
      </c>
      <c r="F23627" t="s">
        <v>69</v>
      </c>
      <c r="G23627" t="s">
        <v>237</v>
      </c>
      <c r="H23627">
        <v>5050.4650196519797</v>
      </c>
      <c r="I23627">
        <v>5050.4650196519797</v>
      </c>
      <c r="J23627">
        <v>576.53710269999772</v>
      </c>
      <c r="K23627" t="s">
        <v>398</v>
      </c>
    </row>
    <row r="23628" spans="1:11">
      <c r="A23628" t="s">
        <v>414</v>
      </c>
      <c r="B23628" t="s">
        <v>369</v>
      </c>
      <c r="C23628" t="s">
        <v>75</v>
      </c>
      <c r="D23628" t="s">
        <v>438</v>
      </c>
      <c r="E23628">
        <v>2047</v>
      </c>
      <c r="F23628" t="s">
        <v>69</v>
      </c>
      <c r="G23628" t="s">
        <v>237</v>
      </c>
      <c r="H23628">
        <v>4486.2635391599688</v>
      </c>
      <c r="I23628">
        <v>4486.2635391599688</v>
      </c>
      <c r="J23628">
        <v>512.13054099999647</v>
      </c>
      <c r="K23628" t="s">
        <v>398</v>
      </c>
    </row>
    <row r="23629" spans="1:11">
      <c r="A23629" t="s">
        <v>414</v>
      </c>
      <c r="B23629" t="s">
        <v>369</v>
      </c>
      <c r="C23629" t="s">
        <v>75</v>
      </c>
      <c r="D23629" t="s">
        <v>438</v>
      </c>
      <c r="E23629">
        <v>2048</v>
      </c>
      <c r="F23629" t="s">
        <v>69</v>
      </c>
      <c r="G23629" t="s">
        <v>237</v>
      </c>
      <c r="H23629">
        <v>4879.8991565567776</v>
      </c>
      <c r="I23629">
        <v>4879.8991565567776</v>
      </c>
      <c r="J23629">
        <v>555.54407519999745</v>
      </c>
      <c r="K23629" t="s">
        <v>398</v>
      </c>
    </row>
    <row r="23630" spans="1:11">
      <c r="A23630" t="s">
        <v>414</v>
      </c>
      <c r="B23630" t="s">
        <v>369</v>
      </c>
      <c r="C23630" t="s">
        <v>75</v>
      </c>
      <c r="D23630" t="s">
        <v>438</v>
      </c>
      <c r="E23630">
        <v>2049</v>
      </c>
      <c r="F23630" t="s">
        <v>69</v>
      </c>
      <c r="G23630" t="s">
        <v>237</v>
      </c>
      <c r="H23630">
        <v>5075.1872971799703</v>
      </c>
      <c r="I23630">
        <v>5075.1872971799703</v>
      </c>
      <c r="J23630">
        <v>579.35928049999666</v>
      </c>
      <c r="K23630" t="s">
        <v>398</v>
      </c>
    </row>
    <row r="23631" spans="1:11">
      <c r="A23631" t="s">
        <v>414</v>
      </c>
      <c r="B23631" t="s">
        <v>369</v>
      </c>
      <c r="C23631" t="s">
        <v>75</v>
      </c>
      <c r="D23631" t="s">
        <v>438</v>
      </c>
      <c r="E23631">
        <v>2050</v>
      </c>
      <c r="F23631" t="s">
        <v>69</v>
      </c>
      <c r="G23631" t="s">
        <v>237</v>
      </c>
      <c r="H23631">
        <v>4628.6377903440107</v>
      </c>
      <c r="I23631">
        <v>4628.6377903440107</v>
      </c>
      <c r="J23631">
        <v>528.38330940000128</v>
      </c>
      <c r="K23631" t="s">
        <v>398</v>
      </c>
    </row>
    <row r="23632" spans="1:11">
      <c r="A23632" t="s">
        <v>414</v>
      </c>
      <c r="B23632" t="s">
        <v>369</v>
      </c>
      <c r="C23632" t="s">
        <v>75</v>
      </c>
      <c r="D23632" t="s">
        <v>438</v>
      </c>
      <c r="E23632">
        <v>2051</v>
      </c>
      <c r="F23632" t="s">
        <v>69</v>
      </c>
      <c r="G23632" t="s">
        <v>237</v>
      </c>
      <c r="H23632">
        <v>4327.4186869200248</v>
      </c>
      <c r="I23632">
        <v>4327.4186869200248</v>
      </c>
      <c r="J23632">
        <v>493.99756700000285</v>
      </c>
      <c r="K23632" t="s">
        <v>398</v>
      </c>
    </row>
    <row r="23633" spans="1:11">
      <c r="A23633" t="s">
        <v>414</v>
      </c>
      <c r="B23633" t="s">
        <v>369</v>
      </c>
      <c r="C23633" t="s">
        <v>75</v>
      </c>
      <c r="D23633" t="s">
        <v>438</v>
      </c>
      <c r="E23633">
        <v>2052</v>
      </c>
      <c r="F23633" t="s">
        <v>69</v>
      </c>
      <c r="G23633" t="s">
        <v>237</v>
      </c>
      <c r="H23633">
        <v>5435.2936248335518</v>
      </c>
      <c r="I23633">
        <v>5435.2936248335518</v>
      </c>
      <c r="J23633">
        <v>618.77204289999452</v>
      </c>
      <c r="K23633" t="s">
        <v>398</v>
      </c>
    </row>
    <row r="23634" spans="1:11">
      <c r="A23634" t="s">
        <v>414</v>
      </c>
      <c r="B23634" t="s">
        <v>369</v>
      </c>
      <c r="C23634" t="s">
        <v>75</v>
      </c>
      <c r="D23634" t="s">
        <v>341</v>
      </c>
      <c r="E23634">
        <v>2025</v>
      </c>
      <c r="F23634" t="s">
        <v>69</v>
      </c>
      <c r="G23634" t="s">
        <v>237</v>
      </c>
      <c r="H23634">
        <v>0</v>
      </c>
      <c r="I23634">
        <v>0</v>
      </c>
      <c r="J23634">
        <v>0</v>
      </c>
      <c r="K23634" t="s">
        <v>394</v>
      </c>
    </row>
    <row r="23635" spans="1:11">
      <c r="A23635" t="s">
        <v>414</v>
      </c>
      <c r="B23635" t="s">
        <v>369</v>
      </c>
      <c r="C23635" t="s">
        <v>75</v>
      </c>
      <c r="D23635" t="s">
        <v>341</v>
      </c>
      <c r="E23635">
        <v>2026</v>
      </c>
      <c r="F23635" t="s">
        <v>69</v>
      </c>
      <c r="G23635" t="s">
        <v>237</v>
      </c>
      <c r="H23635">
        <v>24.637499999999957</v>
      </c>
      <c r="I23635">
        <v>24.637499999999957</v>
      </c>
      <c r="J23635">
        <v>2.8124999999999951</v>
      </c>
      <c r="K23635" t="s">
        <v>394</v>
      </c>
    </row>
    <row r="23636" spans="1:11">
      <c r="A23636" t="s">
        <v>414</v>
      </c>
      <c r="B23636" t="s">
        <v>369</v>
      </c>
      <c r="C23636" t="s">
        <v>75</v>
      </c>
      <c r="D23636" t="s">
        <v>341</v>
      </c>
      <c r="E23636">
        <v>2027</v>
      </c>
      <c r="F23636" t="s">
        <v>69</v>
      </c>
      <c r="G23636" t="s">
        <v>237</v>
      </c>
      <c r="H23636">
        <v>73.912500000000179</v>
      </c>
      <c r="I23636">
        <v>73.912500000000179</v>
      </c>
      <c r="J23636">
        <v>8.4375000000000213</v>
      </c>
      <c r="K23636" t="s">
        <v>394</v>
      </c>
    </row>
    <row r="23637" spans="1:11">
      <c r="A23637" t="s">
        <v>414</v>
      </c>
      <c r="B23637" t="s">
        <v>369</v>
      </c>
      <c r="C23637" t="s">
        <v>75</v>
      </c>
      <c r="D23637" t="s">
        <v>341</v>
      </c>
      <c r="E23637">
        <v>2028</v>
      </c>
      <c r="F23637" t="s">
        <v>69</v>
      </c>
      <c r="G23637" t="s">
        <v>237</v>
      </c>
      <c r="H23637">
        <v>98.819999999999823</v>
      </c>
      <c r="I23637">
        <v>98.819999999999823</v>
      </c>
      <c r="J23637">
        <v>11.249999999999979</v>
      </c>
      <c r="K23637" t="s">
        <v>394</v>
      </c>
    </row>
    <row r="23638" spans="1:11">
      <c r="A23638" t="s">
        <v>414</v>
      </c>
      <c r="B23638" t="s">
        <v>369</v>
      </c>
      <c r="C23638" t="s">
        <v>75</v>
      </c>
      <c r="D23638" t="s">
        <v>341</v>
      </c>
      <c r="E23638">
        <v>2029</v>
      </c>
      <c r="F23638" t="s">
        <v>69</v>
      </c>
      <c r="G23638" t="s">
        <v>237</v>
      </c>
      <c r="H23638">
        <v>98.549999999999827</v>
      </c>
      <c r="I23638">
        <v>98.549999999999827</v>
      </c>
      <c r="J23638">
        <v>11.24999999999998</v>
      </c>
      <c r="K23638" t="s">
        <v>394</v>
      </c>
    </row>
    <row r="23639" spans="1:11">
      <c r="A23639" t="s">
        <v>414</v>
      </c>
      <c r="B23639" t="s">
        <v>369</v>
      </c>
      <c r="C23639" t="s">
        <v>75</v>
      </c>
      <c r="D23639" t="s">
        <v>341</v>
      </c>
      <c r="E23639">
        <v>2030</v>
      </c>
      <c r="F23639" t="s">
        <v>69</v>
      </c>
      <c r="G23639" t="s">
        <v>237</v>
      </c>
      <c r="H23639">
        <v>98.549999999999827</v>
      </c>
      <c r="I23639">
        <v>98.549999999999827</v>
      </c>
      <c r="J23639">
        <v>11.24999999999998</v>
      </c>
      <c r="K23639" t="s">
        <v>394</v>
      </c>
    </row>
    <row r="23640" spans="1:11">
      <c r="A23640" t="s">
        <v>414</v>
      </c>
      <c r="B23640" t="s">
        <v>369</v>
      </c>
      <c r="C23640" t="s">
        <v>75</v>
      </c>
      <c r="D23640" t="s">
        <v>341</v>
      </c>
      <c r="E23640">
        <v>2031</v>
      </c>
      <c r="F23640" t="s">
        <v>69</v>
      </c>
      <c r="G23640" t="s">
        <v>237</v>
      </c>
      <c r="H23640">
        <v>98.549999999999827</v>
      </c>
      <c r="I23640">
        <v>98.549999999999827</v>
      </c>
      <c r="J23640">
        <v>11.24999999999998</v>
      </c>
      <c r="K23640" t="s">
        <v>394</v>
      </c>
    </row>
    <row r="23641" spans="1:11">
      <c r="A23641" t="s">
        <v>414</v>
      </c>
      <c r="B23641" t="s">
        <v>369</v>
      </c>
      <c r="C23641" t="s">
        <v>75</v>
      </c>
      <c r="D23641" t="s">
        <v>341</v>
      </c>
      <c r="E23641">
        <v>2032</v>
      </c>
      <c r="F23641" t="s">
        <v>69</v>
      </c>
      <c r="G23641" t="s">
        <v>237</v>
      </c>
      <c r="H23641">
        <v>98.819999999999823</v>
      </c>
      <c r="I23641">
        <v>98.819999999999823</v>
      </c>
      <c r="J23641">
        <v>11.249999999999979</v>
      </c>
      <c r="K23641" t="s">
        <v>394</v>
      </c>
    </row>
    <row r="23642" spans="1:11">
      <c r="A23642" t="s">
        <v>414</v>
      </c>
      <c r="B23642" t="s">
        <v>369</v>
      </c>
      <c r="C23642" t="s">
        <v>75</v>
      </c>
      <c r="D23642" t="s">
        <v>341</v>
      </c>
      <c r="E23642">
        <v>2033</v>
      </c>
      <c r="F23642" t="s">
        <v>69</v>
      </c>
      <c r="G23642" t="s">
        <v>237</v>
      </c>
      <c r="H23642">
        <v>98.549999999999827</v>
      </c>
      <c r="I23642">
        <v>98.549999999999827</v>
      </c>
      <c r="J23642">
        <v>11.24999999999998</v>
      </c>
      <c r="K23642" t="s">
        <v>394</v>
      </c>
    </row>
    <row r="23643" spans="1:11">
      <c r="A23643" t="s">
        <v>414</v>
      </c>
      <c r="B23643" t="s">
        <v>369</v>
      </c>
      <c r="C23643" t="s">
        <v>75</v>
      </c>
      <c r="D23643" t="s">
        <v>341</v>
      </c>
      <c r="E23643">
        <v>2034</v>
      </c>
      <c r="F23643" t="s">
        <v>69</v>
      </c>
      <c r="G23643" t="s">
        <v>237</v>
      </c>
      <c r="H23643">
        <v>98.549999999999827</v>
      </c>
      <c r="I23643">
        <v>98.549999999999827</v>
      </c>
      <c r="J23643">
        <v>11.24999999999998</v>
      </c>
      <c r="K23643" t="s">
        <v>394</v>
      </c>
    </row>
    <row r="23644" spans="1:11">
      <c r="A23644" t="s">
        <v>414</v>
      </c>
      <c r="B23644" t="s">
        <v>369</v>
      </c>
      <c r="C23644" t="s">
        <v>75</v>
      </c>
      <c r="D23644" t="s">
        <v>341</v>
      </c>
      <c r="E23644">
        <v>2035</v>
      </c>
      <c r="F23644" t="s">
        <v>69</v>
      </c>
      <c r="G23644" t="s">
        <v>237</v>
      </c>
      <c r="H23644">
        <v>98.549999999999827</v>
      </c>
      <c r="I23644">
        <v>98.549999999999827</v>
      </c>
      <c r="J23644">
        <v>11.24999999999998</v>
      </c>
      <c r="K23644" t="s">
        <v>394</v>
      </c>
    </row>
    <row r="23645" spans="1:11">
      <c r="A23645" t="s">
        <v>414</v>
      </c>
      <c r="B23645" t="s">
        <v>369</v>
      </c>
      <c r="C23645" t="s">
        <v>75</v>
      </c>
      <c r="D23645" t="s">
        <v>341</v>
      </c>
      <c r="E23645">
        <v>2036</v>
      </c>
      <c r="F23645" t="s">
        <v>69</v>
      </c>
      <c r="G23645" t="s">
        <v>237</v>
      </c>
      <c r="H23645">
        <v>98.819999999999823</v>
      </c>
      <c r="I23645">
        <v>98.819999999999823</v>
      </c>
      <c r="J23645">
        <v>11.249999999999979</v>
      </c>
      <c r="K23645" t="s">
        <v>394</v>
      </c>
    </row>
    <row r="23646" spans="1:11">
      <c r="A23646" t="s">
        <v>414</v>
      </c>
      <c r="B23646" t="s">
        <v>369</v>
      </c>
      <c r="C23646" t="s">
        <v>75</v>
      </c>
      <c r="D23646" t="s">
        <v>341</v>
      </c>
      <c r="E23646">
        <v>2037</v>
      </c>
      <c r="F23646" t="s">
        <v>69</v>
      </c>
      <c r="G23646" t="s">
        <v>237</v>
      </c>
      <c r="H23646">
        <v>98.549999999999827</v>
      </c>
      <c r="I23646">
        <v>98.549999999999827</v>
      </c>
      <c r="J23646">
        <v>11.24999999999998</v>
      </c>
      <c r="K23646" t="s">
        <v>394</v>
      </c>
    </row>
    <row r="23647" spans="1:11">
      <c r="A23647" t="s">
        <v>414</v>
      </c>
      <c r="B23647" t="s">
        <v>369</v>
      </c>
      <c r="C23647" t="s">
        <v>75</v>
      </c>
      <c r="D23647" t="s">
        <v>341</v>
      </c>
      <c r="E23647">
        <v>2038</v>
      </c>
      <c r="F23647" t="s">
        <v>69</v>
      </c>
      <c r="G23647" t="s">
        <v>237</v>
      </c>
      <c r="H23647">
        <v>98.549999999999827</v>
      </c>
      <c r="I23647">
        <v>98.549999999999827</v>
      </c>
      <c r="J23647">
        <v>11.24999999999998</v>
      </c>
      <c r="K23647" t="s">
        <v>394</v>
      </c>
    </row>
    <row r="23648" spans="1:11">
      <c r="A23648" t="s">
        <v>414</v>
      </c>
      <c r="B23648" t="s">
        <v>369</v>
      </c>
      <c r="C23648" t="s">
        <v>75</v>
      </c>
      <c r="D23648" t="s">
        <v>341</v>
      </c>
      <c r="E23648">
        <v>2039</v>
      </c>
      <c r="F23648" t="s">
        <v>69</v>
      </c>
      <c r="G23648" t="s">
        <v>237</v>
      </c>
      <c r="H23648">
        <v>98.549999999999827</v>
      </c>
      <c r="I23648">
        <v>98.549999999999827</v>
      </c>
      <c r="J23648">
        <v>11.24999999999998</v>
      </c>
      <c r="K23648" t="s">
        <v>394</v>
      </c>
    </row>
    <row r="23649" spans="1:11">
      <c r="A23649" t="s">
        <v>414</v>
      </c>
      <c r="B23649" t="s">
        <v>369</v>
      </c>
      <c r="C23649" t="s">
        <v>75</v>
      </c>
      <c r="D23649" t="s">
        <v>341</v>
      </c>
      <c r="E23649">
        <v>2040</v>
      </c>
      <c r="F23649" t="s">
        <v>69</v>
      </c>
      <c r="G23649" t="s">
        <v>237</v>
      </c>
      <c r="H23649">
        <v>98.819999999999823</v>
      </c>
      <c r="I23649">
        <v>98.819999999999823</v>
      </c>
      <c r="J23649">
        <v>11.249999999999979</v>
      </c>
      <c r="K23649" t="s">
        <v>394</v>
      </c>
    </row>
    <row r="23650" spans="1:11">
      <c r="A23650" t="s">
        <v>414</v>
      </c>
      <c r="B23650" t="s">
        <v>369</v>
      </c>
      <c r="C23650" t="s">
        <v>75</v>
      </c>
      <c r="D23650" t="s">
        <v>341</v>
      </c>
      <c r="E23650">
        <v>2041</v>
      </c>
      <c r="F23650" t="s">
        <v>69</v>
      </c>
      <c r="G23650" t="s">
        <v>237</v>
      </c>
      <c r="H23650">
        <v>98.549999999999827</v>
      </c>
      <c r="I23650">
        <v>98.549999999999827</v>
      </c>
      <c r="J23650">
        <v>11.24999999999998</v>
      </c>
      <c r="K23650" t="s">
        <v>394</v>
      </c>
    </row>
    <row r="23651" spans="1:11">
      <c r="A23651" t="s">
        <v>414</v>
      </c>
      <c r="B23651" t="s">
        <v>369</v>
      </c>
      <c r="C23651" t="s">
        <v>75</v>
      </c>
      <c r="D23651" t="s">
        <v>341</v>
      </c>
      <c r="E23651">
        <v>2042</v>
      </c>
      <c r="F23651" t="s">
        <v>69</v>
      </c>
      <c r="G23651" t="s">
        <v>237</v>
      </c>
      <c r="H23651">
        <v>98.549999999999827</v>
      </c>
      <c r="I23651">
        <v>98.549999999999827</v>
      </c>
      <c r="J23651">
        <v>11.24999999999998</v>
      </c>
      <c r="K23651" t="s">
        <v>394</v>
      </c>
    </row>
    <row r="23652" spans="1:11">
      <c r="A23652" t="s">
        <v>414</v>
      </c>
      <c r="B23652" t="s">
        <v>369</v>
      </c>
      <c r="C23652" t="s">
        <v>75</v>
      </c>
      <c r="D23652" t="s">
        <v>341</v>
      </c>
      <c r="E23652">
        <v>2043</v>
      </c>
      <c r="F23652" t="s">
        <v>69</v>
      </c>
      <c r="G23652" t="s">
        <v>237</v>
      </c>
      <c r="H23652">
        <v>98.549999999999827</v>
      </c>
      <c r="I23652">
        <v>98.549999999999827</v>
      </c>
      <c r="J23652">
        <v>11.24999999999998</v>
      </c>
      <c r="K23652" t="s">
        <v>394</v>
      </c>
    </row>
    <row r="23653" spans="1:11">
      <c r="A23653" t="s">
        <v>414</v>
      </c>
      <c r="B23653" t="s">
        <v>369</v>
      </c>
      <c r="C23653" t="s">
        <v>75</v>
      </c>
      <c r="D23653" t="s">
        <v>341</v>
      </c>
      <c r="E23653">
        <v>2044</v>
      </c>
      <c r="F23653" t="s">
        <v>69</v>
      </c>
      <c r="G23653" t="s">
        <v>237</v>
      </c>
      <c r="H23653">
        <v>98.819999999999823</v>
      </c>
      <c r="I23653">
        <v>98.819999999999823</v>
      </c>
      <c r="J23653">
        <v>11.249999999999979</v>
      </c>
      <c r="K23653" t="s">
        <v>394</v>
      </c>
    </row>
    <row r="23654" spans="1:11">
      <c r="A23654" t="s">
        <v>414</v>
      </c>
      <c r="B23654" t="s">
        <v>369</v>
      </c>
      <c r="C23654" t="s">
        <v>75</v>
      </c>
      <c r="D23654" t="s">
        <v>341</v>
      </c>
      <c r="E23654">
        <v>2045</v>
      </c>
      <c r="F23654" t="s">
        <v>69</v>
      </c>
      <c r="G23654" t="s">
        <v>237</v>
      </c>
      <c r="H23654">
        <v>98.549999999999827</v>
      </c>
      <c r="I23654">
        <v>98.549999999999827</v>
      </c>
      <c r="J23654">
        <v>11.24999999999998</v>
      </c>
      <c r="K23654" t="s">
        <v>394</v>
      </c>
    </row>
    <row r="23655" spans="1:11">
      <c r="A23655" t="s">
        <v>414</v>
      </c>
      <c r="B23655" t="s">
        <v>369</v>
      </c>
      <c r="C23655" t="s">
        <v>75</v>
      </c>
      <c r="D23655" t="s">
        <v>341</v>
      </c>
      <c r="E23655">
        <v>2046</v>
      </c>
      <c r="F23655" t="s">
        <v>69</v>
      </c>
      <c r="G23655" t="s">
        <v>237</v>
      </c>
      <c r="H23655">
        <v>98.549999999999827</v>
      </c>
      <c r="I23655">
        <v>98.549999999999827</v>
      </c>
      <c r="J23655">
        <v>11.24999999999998</v>
      </c>
      <c r="K23655" t="s">
        <v>394</v>
      </c>
    </row>
    <row r="23656" spans="1:11">
      <c r="A23656" t="s">
        <v>414</v>
      </c>
      <c r="B23656" t="s">
        <v>369</v>
      </c>
      <c r="C23656" t="s">
        <v>75</v>
      </c>
      <c r="D23656" t="s">
        <v>341</v>
      </c>
      <c r="E23656">
        <v>2047</v>
      </c>
      <c r="F23656" t="s">
        <v>69</v>
      </c>
      <c r="G23656" t="s">
        <v>237</v>
      </c>
      <c r="H23656">
        <v>98.549999999999827</v>
      </c>
      <c r="I23656">
        <v>98.549999999999827</v>
      </c>
      <c r="J23656">
        <v>11.24999999999998</v>
      </c>
      <c r="K23656" t="s">
        <v>394</v>
      </c>
    </row>
    <row r="23657" spans="1:11">
      <c r="A23657" t="s">
        <v>414</v>
      </c>
      <c r="B23657" t="s">
        <v>369</v>
      </c>
      <c r="C23657" t="s">
        <v>75</v>
      </c>
      <c r="D23657" t="s">
        <v>341</v>
      </c>
      <c r="E23657">
        <v>2048</v>
      </c>
      <c r="F23657" t="s">
        <v>69</v>
      </c>
      <c r="G23657" t="s">
        <v>237</v>
      </c>
      <c r="H23657">
        <v>98.819999999999823</v>
      </c>
      <c r="I23657">
        <v>98.819999999999823</v>
      </c>
      <c r="J23657">
        <v>11.249999999999979</v>
      </c>
      <c r="K23657" t="s">
        <v>394</v>
      </c>
    </row>
    <row r="23658" spans="1:11">
      <c r="A23658" t="s">
        <v>414</v>
      </c>
      <c r="B23658" t="s">
        <v>369</v>
      </c>
      <c r="C23658" t="s">
        <v>75</v>
      </c>
      <c r="D23658" t="s">
        <v>341</v>
      </c>
      <c r="E23658">
        <v>2049</v>
      </c>
      <c r="F23658" t="s">
        <v>69</v>
      </c>
      <c r="G23658" t="s">
        <v>237</v>
      </c>
      <c r="H23658">
        <v>98.549999999999827</v>
      </c>
      <c r="I23658">
        <v>98.549999999999827</v>
      </c>
      <c r="J23658">
        <v>11.24999999999998</v>
      </c>
      <c r="K23658" t="s">
        <v>394</v>
      </c>
    </row>
    <row r="23659" spans="1:11">
      <c r="A23659" t="s">
        <v>414</v>
      </c>
      <c r="B23659" t="s">
        <v>369</v>
      </c>
      <c r="C23659" t="s">
        <v>75</v>
      </c>
      <c r="D23659" t="s">
        <v>341</v>
      </c>
      <c r="E23659">
        <v>2050</v>
      </c>
      <c r="F23659" t="s">
        <v>69</v>
      </c>
      <c r="G23659" t="s">
        <v>237</v>
      </c>
      <c r="H23659">
        <v>98.549999999999827</v>
      </c>
      <c r="I23659">
        <v>98.549999999999827</v>
      </c>
      <c r="J23659">
        <v>11.24999999999998</v>
      </c>
      <c r="K23659" t="s">
        <v>394</v>
      </c>
    </row>
    <row r="23660" spans="1:11">
      <c r="A23660" t="s">
        <v>414</v>
      </c>
      <c r="B23660" t="s">
        <v>369</v>
      </c>
      <c r="C23660" t="s">
        <v>75</v>
      </c>
      <c r="D23660" t="s">
        <v>341</v>
      </c>
      <c r="E23660">
        <v>2051</v>
      </c>
      <c r="F23660" t="s">
        <v>69</v>
      </c>
      <c r="G23660" t="s">
        <v>237</v>
      </c>
      <c r="H23660">
        <v>98.549999999999827</v>
      </c>
      <c r="I23660">
        <v>98.549999999999827</v>
      </c>
      <c r="J23660">
        <v>11.24999999999998</v>
      </c>
      <c r="K23660" t="s">
        <v>394</v>
      </c>
    </row>
    <row r="23661" spans="1:11">
      <c r="A23661" t="s">
        <v>414</v>
      </c>
      <c r="B23661" t="s">
        <v>369</v>
      </c>
      <c r="C23661" t="s">
        <v>75</v>
      </c>
      <c r="D23661" t="s">
        <v>341</v>
      </c>
      <c r="E23661">
        <v>2052</v>
      </c>
      <c r="F23661" t="s">
        <v>69</v>
      </c>
      <c r="G23661" t="s">
        <v>237</v>
      </c>
      <c r="H23661">
        <v>98.819999999999823</v>
      </c>
      <c r="I23661">
        <v>98.819999999999823</v>
      </c>
      <c r="J23661">
        <v>11.249999999999979</v>
      </c>
      <c r="K23661" t="s">
        <v>394</v>
      </c>
    </row>
    <row r="23662" spans="1:11">
      <c r="A23662" t="s">
        <v>414</v>
      </c>
      <c r="B23662" t="s">
        <v>369</v>
      </c>
      <c r="C23662" t="s">
        <v>75</v>
      </c>
      <c r="D23662" t="s">
        <v>342</v>
      </c>
      <c r="E23662">
        <v>2025</v>
      </c>
      <c r="F23662" t="s">
        <v>69</v>
      </c>
      <c r="G23662" t="s">
        <v>237</v>
      </c>
      <c r="H23662">
        <v>0</v>
      </c>
      <c r="I23662">
        <v>0</v>
      </c>
      <c r="J23662">
        <v>0</v>
      </c>
      <c r="K23662" t="s">
        <v>395</v>
      </c>
    </row>
    <row r="23663" spans="1:11">
      <c r="A23663" t="s">
        <v>414</v>
      </c>
      <c r="B23663" t="s">
        <v>369</v>
      </c>
      <c r="C23663" t="s">
        <v>75</v>
      </c>
      <c r="D23663" t="s">
        <v>342</v>
      </c>
      <c r="E23663">
        <v>2026</v>
      </c>
      <c r="F23663" t="s">
        <v>69</v>
      </c>
      <c r="G23663" t="s">
        <v>237</v>
      </c>
      <c r="H23663">
        <v>344.55044075739477</v>
      </c>
      <c r="I23663">
        <v>547.5</v>
      </c>
      <c r="J23663">
        <v>62.5</v>
      </c>
      <c r="K23663" t="s">
        <v>395</v>
      </c>
    </row>
    <row r="23664" spans="1:11">
      <c r="A23664" t="s">
        <v>414</v>
      </c>
      <c r="B23664" t="s">
        <v>369</v>
      </c>
      <c r="C23664" t="s">
        <v>75</v>
      </c>
      <c r="D23664" t="s">
        <v>342</v>
      </c>
      <c r="E23664">
        <v>2027</v>
      </c>
      <c r="F23664" t="s">
        <v>69</v>
      </c>
      <c r="G23664" t="s">
        <v>237</v>
      </c>
      <c r="H23664">
        <v>1027.5222467860353</v>
      </c>
      <c r="I23664">
        <v>1642.5</v>
      </c>
      <c r="J23664">
        <v>187.5</v>
      </c>
      <c r="K23664" t="s">
        <v>395</v>
      </c>
    </row>
    <row r="23665" spans="1:11">
      <c r="A23665" t="s">
        <v>414</v>
      </c>
      <c r="B23665" t="s">
        <v>369</v>
      </c>
      <c r="C23665" t="s">
        <v>75</v>
      </c>
      <c r="D23665" t="s">
        <v>342</v>
      </c>
      <c r="E23665">
        <v>2028</v>
      </c>
      <c r="F23665" t="s">
        <v>69</v>
      </c>
      <c r="G23665" t="s">
        <v>237</v>
      </c>
      <c r="H23665">
        <v>1369.3317926950897</v>
      </c>
      <c r="I23665">
        <v>2196</v>
      </c>
      <c r="J23665">
        <v>249.99999999999997</v>
      </c>
      <c r="K23665" t="s">
        <v>395</v>
      </c>
    </row>
    <row r="23666" spans="1:11">
      <c r="A23666" t="s">
        <v>414</v>
      </c>
      <c r="B23666" t="s">
        <v>369</v>
      </c>
      <c r="C23666" t="s">
        <v>75</v>
      </c>
      <c r="D23666" t="s">
        <v>342</v>
      </c>
      <c r="E23666">
        <v>2029</v>
      </c>
      <c r="F23666" t="s">
        <v>69</v>
      </c>
      <c r="G23666" t="s">
        <v>237</v>
      </c>
      <c r="H23666">
        <v>1381.7931799877006</v>
      </c>
      <c r="I23666">
        <v>2190</v>
      </c>
      <c r="J23666">
        <v>250</v>
      </c>
      <c r="K23666" t="s">
        <v>395</v>
      </c>
    </row>
    <row r="23667" spans="1:11">
      <c r="A23667" t="s">
        <v>414</v>
      </c>
      <c r="B23667" t="s">
        <v>369</v>
      </c>
      <c r="C23667" t="s">
        <v>75</v>
      </c>
      <c r="D23667" t="s">
        <v>342</v>
      </c>
      <c r="E23667">
        <v>2030</v>
      </c>
      <c r="F23667" t="s">
        <v>69</v>
      </c>
      <c r="G23667" t="s">
        <v>237</v>
      </c>
      <c r="H23667">
        <v>1380.6195946883092</v>
      </c>
      <c r="I23667">
        <v>2190</v>
      </c>
      <c r="J23667">
        <v>250</v>
      </c>
      <c r="K23667" t="s">
        <v>395</v>
      </c>
    </row>
    <row r="23668" spans="1:11">
      <c r="A23668" t="s">
        <v>414</v>
      </c>
      <c r="B23668" t="s">
        <v>369</v>
      </c>
      <c r="C23668" t="s">
        <v>75</v>
      </c>
      <c r="D23668" t="s">
        <v>342</v>
      </c>
      <c r="E23668">
        <v>2031</v>
      </c>
      <c r="F23668" t="s">
        <v>69</v>
      </c>
      <c r="G23668" t="s">
        <v>237</v>
      </c>
      <c r="H23668">
        <v>1379.0390089893949</v>
      </c>
      <c r="I23668">
        <v>2190</v>
      </c>
      <c r="J23668">
        <v>250</v>
      </c>
      <c r="K23668" t="s">
        <v>395</v>
      </c>
    </row>
    <row r="23669" spans="1:11">
      <c r="A23669" t="s">
        <v>414</v>
      </c>
      <c r="B23669" t="s">
        <v>369</v>
      </c>
      <c r="C23669" t="s">
        <v>75</v>
      </c>
      <c r="D23669" t="s">
        <v>342</v>
      </c>
      <c r="E23669">
        <v>2032</v>
      </c>
      <c r="F23669" t="s">
        <v>69</v>
      </c>
      <c r="G23669" t="s">
        <v>237</v>
      </c>
      <c r="H23669">
        <v>1304.1289983561846</v>
      </c>
      <c r="I23669">
        <v>2196</v>
      </c>
      <c r="J23669">
        <v>249.99999999999997</v>
      </c>
      <c r="K23669" t="s">
        <v>395</v>
      </c>
    </row>
    <row r="23670" spans="1:11">
      <c r="A23670" t="s">
        <v>414</v>
      </c>
      <c r="B23670" t="s">
        <v>369</v>
      </c>
      <c r="C23670" t="s">
        <v>75</v>
      </c>
      <c r="D23670" t="s">
        <v>342</v>
      </c>
      <c r="E23670">
        <v>2033</v>
      </c>
      <c r="F23670" t="s">
        <v>69</v>
      </c>
      <c r="G23670" t="s">
        <v>237</v>
      </c>
      <c r="H23670">
        <v>1295.408599119055</v>
      </c>
      <c r="I23670">
        <v>2190</v>
      </c>
      <c r="J23670">
        <v>250</v>
      </c>
      <c r="K23670" t="s">
        <v>395</v>
      </c>
    </row>
    <row r="23671" spans="1:11">
      <c r="A23671" t="s">
        <v>414</v>
      </c>
      <c r="B23671" t="s">
        <v>369</v>
      </c>
      <c r="C23671" t="s">
        <v>75</v>
      </c>
      <c r="D23671" t="s">
        <v>342</v>
      </c>
      <c r="E23671">
        <v>2034</v>
      </c>
      <c r="F23671" t="s">
        <v>69</v>
      </c>
      <c r="G23671" t="s">
        <v>237</v>
      </c>
      <c r="H23671">
        <v>1295.8946018931656</v>
      </c>
      <c r="I23671">
        <v>2190</v>
      </c>
      <c r="J23671">
        <v>250</v>
      </c>
      <c r="K23671" t="s">
        <v>395</v>
      </c>
    </row>
    <row r="23672" spans="1:11">
      <c r="A23672" t="s">
        <v>414</v>
      </c>
      <c r="B23672" t="s">
        <v>369</v>
      </c>
      <c r="C23672" t="s">
        <v>75</v>
      </c>
      <c r="D23672" t="s">
        <v>342</v>
      </c>
      <c r="E23672">
        <v>2035</v>
      </c>
      <c r="F23672" t="s">
        <v>69</v>
      </c>
      <c r="G23672" t="s">
        <v>237</v>
      </c>
      <c r="H23672">
        <v>1296.1511563770985</v>
      </c>
      <c r="I23672">
        <v>2190</v>
      </c>
      <c r="J23672">
        <v>250</v>
      </c>
      <c r="K23672" t="s">
        <v>395</v>
      </c>
    </row>
    <row r="23673" spans="1:11">
      <c r="A23673" t="s">
        <v>414</v>
      </c>
      <c r="B23673" t="s">
        <v>369</v>
      </c>
      <c r="C23673" t="s">
        <v>75</v>
      </c>
      <c r="D23673" t="s">
        <v>342</v>
      </c>
      <c r="E23673">
        <v>2036</v>
      </c>
      <c r="F23673" t="s">
        <v>69</v>
      </c>
      <c r="G23673" t="s">
        <v>237</v>
      </c>
      <c r="H23673">
        <v>1296.4086734639204</v>
      </c>
      <c r="I23673">
        <v>2196</v>
      </c>
      <c r="J23673">
        <v>249.99999999999997</v>
      </c>
      <c r="K23673" t="s">
        <v>395</v>
      </c>
    </row>
    <row r="23674" spans="1:11">
      <c r="A23674" t="s">
        <v>414</v>
      </c>
      <c r="B23674" t="s">
        <v>369</v>
      </c>
      <c r="C23674" t="s">
        <v>75</v>
      </c>
      <c r="D23674" t="s">
        <v>342</v>
      </c>
      <c r="E23674">
        <v>2037</v>
      </c>
      <c r="F23674" t="s">
        <v>69</v>
      </c>
      <c r="G23674" t="s">
        <v>237</v>
      </c>
      <c r="H23674">
        <v>1298.9975626266494</v>
      </c>
      <c r="I23674">
        <v>2190</v>
      </c>
      <c r="J23674">
        <v>250</v>
      </c>
      <c r="K23674" t="s">
        <v>395</v>
      </c>
    </row>
    <row r="23675" spans="1:11">
      <c r="A23675" t="s">
        <v>414</v>
      </c>
      <c r="B23675" t="s">
        <v>369</v>
      </c>
      <c r="C23675" t="s">
        <v>75</v>
      </c>
      <c r="D23675" t="s">
        <v>342</v>
      </c>
      <c r="E23675">
        <v>2038</v>
      </c>
      <c r="F23675" t="s">
        <v>69</v>
      </c>
      <c r="G23675" t="s">
        <v>237</v>
      </c>
      <c r="H23675">
        <v>1298.9975626268263</v>
      </c>
      <c r="I23675">
        <v>2190</v>
      </c>
      <c r="J23675">
        <v>250</v>
      </c>
      <c r="K23675" t="s">
        <v>395</v>
      </c>
    </row>
    <row r="23676" spans="1:11">
      <c r="A23676" t="s">
        <v>414</v>
      </c>
      <c r="B23676" t="s">
        <v>369</v>
      </c>
      <c r="C23676" t="s">
        <v>75</v>
      </c>
      <c r="D23676" t="s">
        <v>342</v>
      </c>
      <c r="E23676">
        <v>2039</v>
      </c>
      <c r="F23676" t="s">
        <v>69</v>
      </c>
      <c r="G23676" t="s">
        <v>237</v>
      </c>
      <c r="H23676">
        <v>1298.9976246446745</v>
      </c>
      <c r="I23676">
        <v>2190</v>
      </c>
      <c r="J23676">
        <v>250</v>
      </c>
      <c r="K23676" t="s">
        <v>395</v>
      </c>
    </row>
    <row r="23677" spans="1:11">
      <c r="A23677" t="s">
        <v>414</v>
      </c>
      <c r="B23677" t="s">
        <v>369</v>
      </c>
      <c r="C23677" t="s">
        <v>75</v>
      </c>
      <c r="D23677" t="s">
        <v>342</v>
      </c>
      <c r="E23677">
        <v>2040</v>
      </c>
      <c r="F23677" t="s">
        <v>69</v>
      </c>
      <c r="G23677" t="s">
        <v>237</v>
      </c>
      <c r="H23677">
        <v>1298.997624844744</v>
      </c>
      <c r="I23677">
        <v>2196</v>
      </c>
      <c r="J23677">
        <v>249.99999999999997</v>
      </c>
      <c r="K23677" t="s">
        <v>395</v>
      </c>
    </row>
    <row r="23678" spans="1:11">
      <c r="A23678" t="s">
        <v>414</v>
      </c>
      <c r="B23678" t="s">
        <v>369</v>
      </c>
      <c r="C23678" t="s">
        <v>75</v>
      </c>
      <c r="D23678" t="s">
        <v>342</v>
      </c>
      <c r="E23678">
        <v>2041</v>
      </c>
      <c r="F23678" t="s">
        <v>69</v>
      </c>
      <c r="G23678" t="s">
        <v>237</v>
      </c>
      <c r="H23678">
        <v>1298.9976245446812</v>
      </c>
      <c r="I23678">
        <v>2190</v>
      </c>
      <c r="J23678">
        <v>250</v>
      </c>
      <c r="K23678" t="s">
        <v>395</v>
      </c>
    </row>
    <row r="23679" spans="1:11">
      <c r="A23679" t="s">
        <v>414</v>
      </c>
      <c r="B23679" t="s">
        <v>369</v>
      </c>
      <c r="C23679" t="s">
        <v>75</v>
      </c>
      <c r="D23679" t="s">
        <v>342</v>
      </c>
      <c r="E23679">
        <v>2042</v>
      </c>
      <c r="F23679" t="s">
        <v>69</v>
      </c>
      <c r="G23679" t="s">
        <v>237</v>
      </c>
      <c r="H23679">
        <v>1298.9976247446507</v>
      </c>
      <c r="I23679">
        <v>2190</v>
      </c>
      <c r="J23679">
        <v>250</v>
      </c>
      <c r="K23679" t="s">
        <v>395</v>
      </c>
    </row>
    <row r="23680" spans="1:11">
      <c r="A23680" t="s">
        <v>414</v>
      </c>
      <c r="B23680" t="s">
        <v>369</v>
      </c>
      <c r="C23680" t="s">
        <v>75</v>
      </c>
      <c r="D23680" t="s">
        <v>342</v>
      </c>
      <c r="E23680">
        <v>2043</v>
      </c>
      <c r="F23680" t="s">
        <v>69</v>
      </c>
      <c r="G23680" t="s">
        <v>237</v>
      </c>
      <c r="H23680">
        <v>1298.9976248445837</v>
      </c>
      <c r="I23680">
        <v>2190</v>
      </c>
      <c r="J23680">
        <v>250</v>
      </c>
      <c r="K23680" t="s">
        <v>395</v>
      </c>
    </row>
    <row r="23681" spans="1:11">
      <c r="A23681" t="s">
        <v>414</v>
      </c>
      <c r="B23681" t="s">
        <v>369</v>
      </c>
      <c r="C23681" t="s">
        <v>75</v>
      </c>
      <c r="D23681" t="s">
        <v>342</v>
      </c>
      <c r="E23681">
        <v>2044</v>
      </c>
      <c r="F23681" t="s">
        <v>69</v>
      </c>
      <c r="G23681" t="s">
        <v>237</v>
      </c>
      <c r="H23681">
        <v>1298.997624744514</v>
      </c>
      <c r="I23681">
        <v>2196</v>
      </c>
      <c r="J23681">
        <v>249.99999999999997</v>
      </c>
      <c r="K23681" t="s">
        <v>395</v>
      </c>
    </row>
    <row r="23682" spans="1:11">
      <c r="A23682" t="s">
        <v>414</v>
      </c>
      <c r="B23682" t="s">
        <v>369</v>
      </c>
      <c r="C23682" t="s">
        <v>75</v>
      </c>
      <c r="D23682" t="s">
        <v>342</v>
      </c>
      <c r="E23682">
        <v>2045</v>
      </c>
      <c r="F23682" t="s">
        <v>69</v>
      </c>
      <c r="G23682" t="s">
        <v>237</v>
      </c>
      <c r="H23682">
        <v>1298.9976247445691</v>
      </c>
      <c r="I23682">
        <v>2190</v>
      </c>
      <c r="J23682">
        <v>250</v>
      </c>
      <c r="K23682" t="s">
        <v>395</v>
      </c>
    </row>
    <row r="23683" spans="1:11">
      <c r="A23683" t="s">
        <v>414</v>
      </c>
      <c r="B23683" t="s">
        <v>369</v>
      </c>
      <c r="C23683" t="s">
        <v>75</v>
      </c>
      <c r="D23683" t="s">
        <v>342</v>
      </c>
      <c r="E23683">
        <v>2046</v>
      </c>
      <c r="F23683" t="s">
        <v>69</v>
      </c>
      <c r="G23683" t="s">
        <v>237</v>
      </c>
      <c r="H23683">
        <v>1298.9976308172897</v>
      </c>
      <c r="I23683">
        <v>2190</v>
      </c>
      <c r="J23683">
        <v>250</v>
      </c>
      <c r="K23683" t="s">
        <v>395</v>
      </c>
    </row>
    <row r="23684" spans="1:11">
      <c r="A23684" t="s">
        <v>414</v>
      </c>
      <c r="B23684" t="s">
        <v>369</v>
      </c>
      <c r="C23684" t="s">
        <v>75</v>
      </c>
      <c r="D23684" t="s">
        <v>342</v>
      </c>
      <c r="E23684">
        <v>2047</v>
      </c>
      <c r="F23684" t="s">
        <v>69</v>
      </c>
      <c r="G23684" t="s">
        <v>237</v>
      </c>
      <c r="H23684">
        <v>1298.9976309173308</v>
      </c>
      <c r="I23684">
        <v>2190</v>
      </c>
      <c r="J23684">
        <v>250</v>
      </c>
      <c r="K23684" t="s">
        <v>395</v>
      </c>
    </row>
    <row r="23685" spans="1:11">
      <c r="A23685" t="s">
        <v>414</v>
      </c>
      <c r="B23685" t="s">
        <v>369</v>
      </c>
      <c r="C23685" t="s">
        <v>75</v>
      </c>
      <c r="D23685" t="s">
        <v>342</v>
      </c>
      <c r="E23685">
        <v>2048</v>
      </c>
      <c r="F23685" t="s">
        <v>69</v>
      </c>
      <c r="G23685" t="s">
        <v>237</v>
      </c>
      <c r="H23685">
        <v>1298.9976310172899</v>
      </c>
      <c r="I23685">
        <v>2196</v>
      </c>
      <c r="J23685">
        <v>249.99999999999997</v>
      </c>
      <c r="K23685" t="s">
        <v>395</v>
      </c>
    </row>
    <row r="23686" spans="1:11">
      <c r="A23686" t="s">
        <v>414</v>
      </c>
      <c r="B23686" t="s">
        <v>369</v>
      </c>
      <c r="C23686" t="s">
        <v>75</v>
      </c>
      <c r="D23686" t="s">
        <v>342</v>
      </c>
      <c r="E23686">
        <v>2049</v>
      </c>
      <c r="F23686" t="s">
        <v>69</v>
      </c>
      <c r="G23686" t="s">
        <v>237</v>
      </c>
      <c r="H23686">
        <v>1298.997630917356</v>
      </c>
      <c r="I23686">
        <v>2190</v>
      </c>
      <c r="J23686">
        <v>250</v>
      </c>
      <c r="K23686" t="s">
        <v>395</v>
      </c>
    </row>
    <row r="23687" spans="1:11">
      <c r="A23687" t="s">
        <v>414</v>
      </c>
      <c r="B23687" t="s">
        <v>369</v>
      </c>
      <c r="C23687" t="s">
        <v>75</v>
      </c>
      <c r="D23687" t="s">
        <v>342</v>
      </c>
      <c r="E23687">
        <v>2050</v>
      </c>
      <c r="F23687" t="s">
        <v>69</v>
      </c>
      <c r="G23687" t="s">
        <v>237</v>
      </c>
      <c r="H23687">
        <v>1298.9976309173694</v>
      </c>
      <c r="I23687">
        <v>2190</v>
      </c>
      <c r="J23687">
        <v>250</v>
      </c>
      <c r="K23687" t="s">
        <v>395</v>
      </c>
    </row>
    <row r="23688" spans="1:11">
      <c r="A23688" t="s">
        <v>414</v>
      </c>
      <c r="B23688" t="s">
        <v>369</v>
      </c>
      <c r="C23688" t="s">
        <v>75</v>
      </c>
      <c r="D23688" t="s">
        <v>342</v>
      </c>
      <c r="E23688">
        <v>2051</v>
      </c>
      <c r="F23688" t="s">
        <v>69</v>
      </c>
      <c r="G23688" t="s">
        <v>237</v>
      </c>
      <c r="H23688">
        <v>1298.9976308172902</v>
      </c>
      <c r="I23688">
        <v>2190</v>
      </c>
      <c r="J23688">
        <v>250</v>
      </c>
      <c r="K23688" t="s">
        <v>395</v>
      </c>
    </row>
    <row r="23689" spans="1:11">
      <c r="A23689" t="s">
        <v>414</v>
      </c>
      <c r="B23689" t="s">
        <v>369</v>
      </c>
      <c r="C23689" t="s">
        <v>75</v>
      </c>
      <c r="D23689" t="s">
        <v>342</v>
      </c>
      <c r="E23689">
        <v>2052</v>
      </c>
      <c r="F23689" t="s">
        <v>69</v>
      </c>
      <c r="G23689" t="s">
        <v>237</v>
      </c>
      <c r="H23689">
        <v>1298.9976308172754</v>
      </c>
      <c r="I23689">
        <v>2196</v>
      </c>
      <c r="J23689">
        <v>249.99999999999997</v>
      </c>
      <c r="K23689" t="s">
        <v>395</v>
      </c>
    </row>
    <row r="23690" spans="1:11">
      <c r="A23690" t="s">
        <v>414</v>
      </c>
      <c r="B23690" t="s">
        <v>369</v>
      </c>
      <c r="C23690" t="s">
        <v>75</v>
      </c>
      <c r="D23690" t="s">
        <v>343</v>
      </c>
      <c r="E23690">
        <v>2025</v>
      </c>
      <c r="F23690" t="s">
        <v>69</v>
      </c>
      <c r="G23690" t="s">
        <v>238</v>
      </c>
      <c r="H23690">
        <v>7.9681423549999242E-2</v>
      </c>
      <c r="I23690">
        <v>7.9681423549999242E-2</v>
      </c>
      <c r="J23690">
        <v>9.0960529166665798E-3</v>
      </c>
      <c r="K23690" t="s">
        <v>394</v>
      </c>
    </row>
    <row r="23691" spans="1:11">
      <c r="A23691" t="s">
        <v>414</v>
      </c>
      <c r="B23691" t="s">
        <v>369</v>
      </c>
      <c r="C23691" t="s">
        <v>75</v>
      </c>
      <c r="D23691" t="s">
        <v>343</v>
      </c>
      <c r="E23691">
        <v>2026</v>
      </c>
      <c r="F23691" t="s">
        <v>69</v>
      </c>
      <c r="G23691" t="s">
        <v>238</v>
      </c>
      <c r="H23691">
        <v>2.7895987604499806</v>
      </c>
      <c r="I23691">
        <v>2.7895987604499806</v>
      </c>
      <c r="J23691">
        <v>0.31844734708333111</v>
      </c>
      <c r="K23691" t="s">
        <v>394</v>
      </c>
    </row>
    <row r="23692" spans="1:11">
      <c r="A23692" t="s">
        <v>414</v>
      </c>
      <c r="B23692" t="s">
        <v>369</v>
      </c>
      <c r="C23692" t="s">
        <v>75</v>
      </c>
      <c r="D23692" t="s">
        <v>343</v>
      </c>
      <c r="E23692">
        <v>2027</v>
      </c>
      <c r="F23692" t="s">
        <v>69</v>
      </c>
      <c r="G23692" t="s">
        <v>238</v>
      </c>
      <c r="H23692">
        <v>12.309749074449932</v>
      </c>
      <c r="I23692">
        <v>12.309749074449932</v>
      </c>
      <c r="J23692">
        <v>1.4052224970833256</v>
      </c>
      <c r="K23692" t="s">
        <v>394</v>
      </c>
    </row>
    <row r="23693" spans="1:11">
      <c r="A23693" t="s">
        <v>414</v>
      </c>
      <c r="B23693" t="s">
        <v>369</v>
      </c>
      <c r="C23693" t="s">
        <v>75</v>
      </c>
      <c r="D23693" t="s">
        <v>343</v>
      </c>
      <c r="E23693">
        <v>2028</v>
      </c>
      <c r="F23693" t="s">
        <v>69</v>
      </c>
      <c r="G23693" t="s">
        <v>238</v>
      </c>
      <c r="H23693">
        <v>17.361853373100139</v>
      </c>
      <c r="I23693">
        <v>17.361853373100139</v>
      </c>
      <c r="J23693">
        <v>1.9765315770833489</v>
      </c>
      <c r="K23693" t="s">
        <v>394</v>
      </c>
    </row>
    <row r="23694" spans="1:11">
      <c r="A23694" t="s">
        <v>414</v>
      </c>
      <c r="B23694" t="s">
        <v>369</v>
      </c>
      <c r="C23694" t="s">
        <v>75</v>
      </c>
      <c r="D23694" t="s">
        <v>343</v>
      </c>
      <c r="E23694">
        <v>2029</v>
      </c>
      <c r="F23694" t="s">
        <v>69</v>
      </c>
      <c r="G23694" t="s">
        <v>238</v>
      </c>
      <c r="H23694">
        <v>17.314416615250138</v>
      </c>
      <c r="I23694">
        <v>17.314416615250138</v>
      </c>
      <c r="J23694">
        <v>1.9765315770833491</v>
      </c>
      <c r="K23694" t="s">
        <v>394</v>
      </c>
    </row>
    <row r="23695" spans="1:11">
      <c r="A23695" t="s">
        <v>414</v>
      </c>
      <c r="B23695" t="s">
        <v>369</v>
      </c>
      <c r="C23695" t="s">
        <v>75</v>
      </c>
      <c r="D23695" t="s">
        <v>343</v>
      </c>
      <c r="E23695">
        <v>2030</v>
      </c>
      <c r="F23695" t="s">
        <v>69</v>
      </c>
      <c r="G23695" t="s">
        <v>238</v>
      </c>
      <c r="H23695">
        <v>17.314416615250138</v>
      </c>
      <c r="I23695">
        <v>17.314416615250138</v>
      </c>
      <c r="J23695">
        <v>1.9765315770833491</v>
      </c>
      <c r="K23695" t="s">
        <v>394</v>
      </c>
    </row>
    <row r="23696" spans="1:11">
      <c r="A23696" t="s">
        <v>414</v>
      </c>
      <c r="B23696" t="s">
        <v>369</v>
      </c>
      <c r="C23696" t="s">
        <v>75</v>
      </c>
      <c r="D23696" t="s">
        <v>343</v>
      </c>
      <c r="E23696">
        <v>2031</v>
      </c>
      <c r="F23696" t="s">
        <v>69</v>
      </c>
      <c r="G23696" t="s">
        <v>238</v>
      </c>
      <c r="H23696">
        <v>17.314416615250138</v>
      </c>
      <c r="I23696">
        <v>17.314416615250138</v>
      </c>
      <c r="J23696">
        <v>1.9765315770833491</v>
      </c>
      <c r="K23696" t="s">
        <v>394</v>
      </c>
    </row>
    <row r="23697" spans="1:11">
      <c r="A23697" t="s">
        <v>414</v>
      </c>
      <c r="B23697" t="s">
        <v>369</v>
      </c>
      <c r="C23697" t="s">
        <v>75</v>
      </c>
      <c r="D23697" t="s">
        <v>343</v>
      </c>
      <c r="E23697">
        <v>2032</v>
      </c>
      <c r="F23697" t="s">
        <v>69</v>
      </c>
      <c r="G23697" t="s">
        <v>238</v>
      </c>
      <c r="H23697">
        <v>17.361853373100139</v>
      </c>
      <c r="I23697">
        <v>17.361853373100139</v>
      </c>
      <c r="J23697">
        <v>1.9765315770833489</v>
      </c>
      <c r="K23697" t="s">
        <v>394</v>
      </c>
    </row>
    <row r="23698" spans="1:11">
      <c r="A23698" t="s">
        <v>414</v>
      </c>
      <c r="B23698" t="s">
        <v>369</v>
      </c>
      <c r="C23698" t="s">
        <v>75</v>
      </c>
      <c r="D23698" t="s">
        <v>343</v>
      </c>
      <c r="E23698">
        <v>2033</v>
      </c>
      <c r="F23698" t="s">
        <v>69</v>
      </c>
      <c r="G23698" t="s">
        <v>238</v>
      </c>
      <c r="H23698">
        <v>17.314416615250138</v>
      </c>
      <c r="I23698">
        <v>17.314416615250138</v>
      </c>
      <c r="J23698">
        <v>1.9765315770833491</v>
      </c>
      <c r="K23698" t="s">
        <v>394</v>
      </c>
    </row>
    <row r="23699" spans="1:11">
      <c r="A23699" t="s">
        <v>414</v>
      </c>
      <c r="B23699" t="s">
        <v>369</v>
      </c>
      <c r="C23699" t="s">
        <v>75</v>
      </c>
      <c r="D23699" t="s">
        <v>343</v>
      </c>
      <c r="E23699">
        <v>2034</v>
      </c>
      <c r="F23699" t="s">
        <v>69</v>
      </c>
      <c r="G23699" t="s">
        <v>238</v>
      </c>
      <c r="H23699">
        <v>17.314416615250138</v>
      </c>
      <c r="I23699">
        <v>17.314416615250138</v>
      </c>
      <c r="J23699">
        <v>1.9765315770833491</v>
      </c>
      <c r="K23699" t="s">
        <v>394</v>
      </c>
    </row>
    <row r="23700" spans="1:11">
      <c r="A23700" t="s">
        <v>414</v>
      </c>
      <c r="B23700" t="s">
        <v>369</v>
      </c>
      <c r="C23700" t="s">
        <v>75</v>
      </c>
      <c r="D23700" t="s">
        <v>343</v>
      </c>
      <c r="E23700">
        <v>2035</v>
      </c>
      <c r="F23700" t="s">
        <v>69</v>
      </c>
      <c r="G23700" t="s">
        <v>238</v>
      </c>
      <c r="H23700">
        <v>26.258338691750133</v>
      </c>
      <c r="I23700">
        <v>26.258338691750133</v>
      </c>
      <c r="J23700">
        <v>2.9975272479166821</v>
      </c>
      <c r="K23700" t="s">
        <v>394</v>
      </c>
    </row>
    <row r="23701" spans="1:11">
      <c r="A23701" t="s">
        <v>414</v>
      </c>
      <c r="B23701" t="s">
        <v>369</v>
      </c>
      <c r="C23701" t="s">
        <v>75</v>
      </c>
      <c r="D23701" t="s">
        <v>343</v>
      </c>
      <c r="E23701">
        <v>2036</v>
      </c>
      <c r="F23701" t="s">
        <v>69</v>
      </c>
      <c r="G23701" t="s">
        <v>238</v>
      </c>
      <c r="H23701">
        <v>26.330279345700134</v>
      </c>
      <c r="I23701">
        <v>26.330279345700134</v>
      </c>
      <c r="J23701">
        <v>2.9975272479166817</v>
      </c>
      <c r="K23701" t="s">
        <v>394</v>
      </c>
    </row>
    <row r="23702" spans="1:11">
      <c r="A23702" t="s">
        <v>414</v>
      </c>
      <c r="B23702" t="s">
        <v>369</v>
      </c>
      <c r="C23702" t="s">
        <v>75</v>
      </c>
      <c r="D23702" t="s">
        <v>343</v>
      </c>
      <c r="E23702">
        <v>2037</v>
      </c>
      <c r="F23702" t="s">
        <v>69</v>
      </c>
      <c r="G23702" t="s">
        <v>238</v>
      </c>
      <c r="H23702">
        <v>26.258338691750133</v>
      </c>
      <c r="I23702">
        <v>26.258338691750133</v>
      </c>
      <c r="J23702">
        <v>2.9975272479166821</v>
      </c>
      <c r="K23702" t="s">
        <v>394</v>
      </c>
    </row>
    <row r="23703" spans="1:11">
      <c r="A23703" t="s">
        <v>414</v>
      </c>
      <c r="B23703" t="s">
        <v>369</v>
      </c>
      <c r="C23703" t="s">
        <v>75</v>
      </c>
      <c r="D23703" t="s">
        <v>343</v>
      </c>
      <c r="E23703">
        <v>2038</v>
      </c>
      <c r="F23703" t="s">
        <v>69</v>
      </c>
      <c r="G23703" t="s">
        <v>238</v>
      </c>
      <c r="H23703">
        <v>30.483511018924879</v>
      </c>
      <c r="I23703">
        <v>30.483511018924879</v>
      </c>
      <c r="J23703">
        <v>3.4798528560416528</v>
      </c>
      <c r="K23703" t="s">
        <v>394</v>
      </c>
    </row>
    <row r="23704" spans="1:11">
      <c r="A23704" t="s">
        <v>414</v>
      </c>
      <c r="B23704" t="s">
        <v>369</v>
      </c>
      <c r="C23704" t="s">
        <v>75</v>
      </c>
      <c r="D23704" t="s">
        <v>343</v>
      </c>
      <c r="E23704">
        <v>2039</v>
      </c>
      <c r="F23704" t="s">
        <v>69</v>
      </c>
      <c r="G23704" t="s">
        <v>238</v>
      </c>
      <c r="H23704">
        <v>30.483511018924879</v>
      </c>
      <c r="I23704">
        <v>30.483511018924879</v>
      </c>
      <c r="J23704">
        <v>3.4798528560416528</v>
      </c>
      <c r="K23704" t="s">
        <v>394</v>
      </c>
    </row>
    <row r="23705" spans="1:11">
      <c r="A23705" t="s">
        <v>414</v>
      </c>
      <c r="B23705" t="s">
        <v>369</v>
      </c>
      <c r="C23705" t="s">
        <v>75</v>
      </c>
      <c r="D23705" t="s">
        <v>343</v>
      </c>
      <c r="E23705">
        <v>2040</v>
      </c>
      <c r="F23705" t="s">
        <v>69</v>
      </c>
      <c r="G23705" t="s">
        <v>238</v>
      </c>
      <c r="H23705">
        <v>30.567027487469879</v>
      </c>
      <c r="I23705">
        <v>30.567027487469879</v>
      </c>
      <c r="J23705">
        <v>3.4798528560416528</v>
      </c>
      <c r="K23705" t="s">
        <v>394</v>
      </c>
    </row>
    <row r="23706" spans="1:11">
      <c r="A23706" t="s">
        <v>414</v>
      </c>
      <c r="B23706" t="s">
        <v>369</v>
      </c>
      <c r="C23706" t="s">
        <v>75</v>
      </c>
      <c r="D23706" t="s">
        <v>343</v>
      </c>
      <c r="E23706">
        <v>2041</v>
      </c>
      <c r="F23706" t="s">
        <v>69</v>
      </c>
      <c r="G23706" t="s">
        <v>238</v>
      </c>
      <c r="H23706">
        <v>30.483511018924879</v>
      </c>
      <c r="I23706">
        <v>30.483511018924879</v>
      </c>
      <c r="J23706">
        <v>3.4798528560416528</v>
      </c>
      <c r="K23706" t="s">
        <v>394</v>
      </c>
    </row>
    <row r="23707" spans="1:11">
      <c r="A23707" t="s">
        <v>414</v>
      </c>
      <c r="B23707" t="s">
        <v>369</v>
      </c>
      <c r="C23707" t="s">
        <v>75</v>
      </c>
      <c r="D23707" t="s">
        <v>343</v>
      </c>
      <c r="E23707">
        <v>2042</v>
      </c>
      <c r="F23707" t="s">
        <v>69</v>
      </c>
      <c r="G23707" t="s">
        <v>238</v>
      </c>
      <c r="H23707">
        <v>30.483511018924879</v>
      </c>
      <c r="I23707">
        <v>30.483511018924879</v>
      </c>
      <c r="J23707">
        <v>3.4798528560416528</v>
      </c>
      <c r="K23707" t="s">
        <v>394</v>
      </c>
    </row>
    <row r="23708" spans="1:11">
      <c r="A23708" t="s">
        <v>414</v>
      </c>
      <c r="B23708" t="s">
        <v>369</v>
      </c>
      <c r="C23708" t="s">
        <v>75</v>
      </c>
      <c r="D23708" t="s">
        <v>343</v>
      </c>
      <c r="E23708">
        <v>2043</v>
      </c>
      <c r="F23708" t="s">
        <v>69</v>
      </c>
      <c r="G23708" t="s">
        <v>238</v>
      </c>
      <c r="H23708">
        <v>30.483511018924879</v>
      </c>
      <c r="I23708">
        <v>30.483511018924879</v>
      </c>
      <c r="J23708">
        <v>3.4798528560416528</v>
      </c>
      <c r="K23708" t="s">
        <v>394</v>
      </c>
    </row>
    <row r="23709" spans="1:11">
      <c r="A23709" t="s">
        <v>414</v>
      </c>
      <c r="B23709" t="s">
        <v>369</v>
      </c>
      <c r="C23709" t="s">
        <v>75</v>
      </c>
      <c r="D23709" t="s">
        <v>343</v>
      </c>
      <c r="E23709">
        <v>2044</v>
      </c>
      <c r="F23709" t="s">
        <v>69</v>
      </c>
      <c r="G23709" t="s">
        <v>238</v>
      </c>
      <c r="H23709">
        <v>42.14711002145993</v>
      </c>
      <c r="I23709">
        <v>42.14711002145993</v>
      </c>
      <c r="J23709">
        <v>4.7981682629166587</v>
      </c>
      <c r="K23709" t="s">
        <v>394</v>
      </c>
    </row>
    <row r="23710" spans="1:11">
      <c r="A23710" t="s">
        <v>414</v>
      </c>
      <c r="B23710" t="s">
        <v>369</v>
      </c>
      <c r="C23710" t="s">
        <v>75</v>
      </c>
      <c r="D23710" t="s">
        <v>343</v>
      </c>
      <c r="E23710">
        <v>2045</v>
      </c>
      <c r="F23710" t="s">
        <v>69</v>
      </c>
      <c r="G23710" t="s">
        <v>238</v>
      </c>
      <c r="H23710">
        <v>42.031953983149933</v>
      </c>
      <c r="I23710">
        <v>42.031953983149933</v>
      </c>
      <c r="J23710">
        <v>4.7981682629166595</v>
      </c>
      <c r="K23710" t="s">
        <v>394</v>
      </c>
    </row>
    <row r="23711" spans="1:11">
      <c r="A23711" t="s">
        <v>414</v>
      </c>
      <c r="B23711" t="s">
        <v>369</v>
      </c>
      <c r="C23711" t="s">
        <v>75</v>
      </c>
      <c r="D23711" t="s">
        <v>343</v>
      </c>
      <c r="E23711">
        <v>2046</v>
      </c>
      <c r="F23711" t="s">
        <v>69</v>
      </c>
      <c r="G23711" t="s">
        <v>238</v>
      </c>
      <c r="H23711">
        <v>42.031953983149933</v>
      </c>
      <c r="I23711">
        <v>42.031953983149933</v>
      </c>
      <c r="J23711">
        <v>4.7981682629166595</v>
      </c>
      <c r="K23711" t="s">
        <v>394</v>
      </c>
    </row>
    <row r="23712" spans="1:11">
      <c r="A23712" t="s">
        <v>414</v>
      </c>
      <c r="B23712" t="s">
        <v>369</v>
      </c>
      <c r="C23712" t="s">
        <v>75</v>
      </c>
      <c r="D23712" t="s">
        <v>343</v>
      </c>
      <c r="E23712">
        <v>2047</v>
      </c>
      <c r="F23712" t="s">
        <v>69</v>
      </c>
      <c r="G23712" t="s">
        <v>238</v>
      </c>
      <c r="H23712">
        <v>42.031953983149933</v>
      </c>
      <c r="I23712">
        <v>42.031953983149933</v>
      </c>
      <c r="J23712">
        <v>4.7981682629166595</v>
      </c>
      <c r="K23712" t="s">
        <v>394</v>
      </c>
    </row>
    <row r="23713" spans="1:11">
      <c r="A23713" t="s">
        <v>414</v>
      </c>
      <c r="B23713" t="s">
        <v>369</v>
      </c>
      <c r="C23713" t="s">
        <v>75</v>
      </c>
      <c r="D23713" t="s">
        <v>343</v>
      </c>
      <c r="E23713">
        <v>2048</v>
      </c>
      <c r="F23713" t="s">
        <v>69</v>
      </c>
      <c r="G23713" t="s">
        <v>238</v>
      </c>
      <c r="H23713">
        <v>53.624923589219634</v>
      </c>
      <c r="I23713">
        <v>53.624923589219634</v>
      </c>
      <c r="J23713">
        <v>6.1048410279166241</v>
      </c>
      <c r="K23713" t="s">
        <v>394</v>
      </c>
    </row>
    <row r="23714" spans="1:11">
      <c r="A23714" t="s">
        <v>414</v>
      </c>
      <c r="B23714" t="s">
        <v>369</v>
      </c>
      <c r="C23714" t="s">
        <v>75</v>
      </c>
      <c r="D23714" t="s">
        <v>343</v>
      </c>
      <c r="E23714">
        <v>2049</v>
      </c>
      <c r="F23714" t="s">
        <v>69</v>
      </c>
      <c r="G23714" t="s">
        <v>238</v>
      </c>
      <c r="H23714">
        <v>53.478407404549635</v>
      </c>
      <c r="I23714">
        <v>53.478407404549635</v>
      </c>
      <c r="J23714">
        <v>6.104841027916625</v>
      </c>
      <c r="K23714" t="s">
        <v>394</v>
      </c>
    </row>
    <row r="23715" spans="1:11">
      <c r="A23715" t="s">
        <v>414</v>
      </c>
      <c r="B23715" t="s">
        <v>369</v>
      </c>
      <c r="C23715" t="s">
        <v>75</v>
      </c>
      <c r="D23715" t="s">
        <v>343</v>
      </c>
      <c r="E23715">
        <v>2050</v>
      </c>
      <c r="F23715" t="s">
        <v>69</v>
      </c>
      <c r="G23715" t="s">
        <v>238</v>
      </c>
      <c r="H23715">
        <v>55.598413471550181</v>
      </c>
      <c r="I23715">
        <v>55.598413471550181</v>
      </c>
      <c r="J23715">
        <v>6.3468508529166874</v>
      </c>
      <c r="K23715" t="s">
        <v>394</v>
      </c>
    </row>
    <row r="23716" spans="1:11">
      <c r="A23716" t="s">
        <v>414</v>
      </c>
      <c r="B23716" t="s">
        <v>369</v>
      </c>
      <c r="C23716" t="s">
        <v>75</v>
      </c>
      <c r="D23716" t="s">
        <v>343</v>
      </c>
      <c r="E23716">
        <v>2051</v>
      </c>
      <c r="F23716" t="s">
        <v>69</v>
      </c>
      <c r="G23716" t="s">
        <v>238</v>
      </c>
      <c r="H23716">
        <v>52.888496136475148</v>
      </c>
      <c r="I23716">
        <v>52.888496136475148</v>
      </c>
      <c r="J23716">
        <v>6.0374995589583502</v>
      </c>
      <c r="K23716" t="s">
        <v>394</v>
      </c>
    </row>
    <row r="23717" spans="1:11">
      <c r="A23717" t="s">
        <v>414</v>
      </c>
      <c r="B23717" t="s">
        <v>369</v>
      </c>
      <c r="C23717" t="s">
        <v>75</v>
      </c>
      <c r="D23717" t="s">
        <v>343</v>
      </c>
      <c r="E23717">
        <v>2052</v>
      </c>
      <c r="F23717" t="s">
        <v>69</v>
      </c>
      <c r="G23717" t="s">
        <v>238</v>
      </c>
      <c r="H23717">
        <v>82.494136577309476</v>
      </c>
      <c r="I23717">
        <v>82.494136577309476</v>
      </c>
      <c r="J23717">
        <v>9.3914089910416063</v>
      </c>
      <c r="K23717" t="s">
        <v>394</v>
      </c>
    </row>
    <row r="23718" spans="1:11">
      <c r="A23718" t="s">
        <v>414</v>
      </c>
      <c r="B23718" t="s">
        <v>369</v>
      </c>
      <c r="C23718" t="s">
        <v>75</v>
      </c>
      <c r="D23718" t="s">
        <v>344</v>
      </c>
      <c r="E23718">
        <v>2025</v>
      </c>
      <c r="F23718" t="s">
        <v>69</v>
      </c>
      <c r="G23718" t="s">
        <v>238</v>
      </c>
      <c r="H23718">
        <v>1.150834731425</v>
      </c>
      <c r="I23718">
        <v>1.7706982199999926</v>
      </c>
      <c r="J23718">
        <v>0.20213449999999916</v>
      </c>
      <c r="K23718" t="s">
        <v>395</v>
      </c>
    </row>
    <row r="23719" spans="1:11">
      <c r="A23719" t="s">
        <v>414</v>
      </c>
      <c r="B23719" t="s">
        <v>369</v>
      </c>
      <c r="C23719" t="s">
        <v>75</v>
      </c>
      <c r="D23719" t="s">
        <v>344</v>
      </c>
      <c r="E23719">
        <v>2026</v>
      </c>
      <c r="F23719" t="s">
        <v>69</v>
      </c>
      <c r="G23719" t="s">
        <v>238</v>
      </c>
      <c r="H23719">
        <v>52.799942703010018</v>
      </c>
      <c r="I23719">
        <v>61.991083539599629</v>
      </c>
      <c r="J23719">
        <v>7.0766077099999576</v>
      </c>
      <c r="K23719" t="s">
        <v>395</v>
      </c>
    </row>
    <row r="23720" spans="1:11">
      <c r="A23720" t="s">
        <v>414</v>
      </c>
      <c r="B23720" t="s">
        <v>369</v>
      </c>
      <c r="C23720" t="s">
        <v>75</v>
      </c>
      <c r="D23720" t="s">
        <v>344</v>
      </c>
      <c r="E23720">
        <v>2027</v>
      </c>
      <c r="F23720" t="s">
        <v>69</v>
      </c>
      <c r="G23720" t="s">
        <v>238</v>
      </c>
      <c r="H23720">
        <v>151.55955140106511</v>
      </c>
      <c r="I23720">
        <v>273.54997950360143</v>
      </c>
      <c r="J23720">
        <v>31.227166610000165</v>
      </c>
      <c r="K23720" t="s">
        <v>395</v>
      </c>
    </row>
    <row r="23721" spans="1:11">
      <c r="A23721" t="s">
        <v>414</v>
      </c>
      <c r="B23721" t="s">
        <v>369</v>
      </c>
      <c r="C23721" t="s">
        <v>75</v>
      </c>
      <c r="D23721" t="s">
        <v>344</v>
      </c>
      <c r="E23721">
        <v>2028</v>
      </c>
      <c r="F23721" t="s">
        <v>69</v>
      </c>
      <c r="G23721" t="s">
        <v>238</v>
      </c>
      <c r="H23721">
        <v>194.13162343601485</v>
      </c>
      <c r="I23721">
        <v>385.81896388895791</v>
      </c>
      <c r="J23721">
        <v>43.922923939999755</v>
      </c>
      <c r="K23721" t="s">
        <v>395</v>
      </c>
    </row>
    <row r="23722" spans="1:11">
      <c r="A23722" t="s">
        <v>414</v>
      </c>
      <c r="B23722" t="s">
        <v>369</v>
      </c>
      <c r="C23722" t="s">
        <v>75</v>
      </c>
      <c r="D23722" t="s">
        <v>344</v>
      </c>
      <c r="E23722">
        <v>2029</v>
      </c>
      <c r="F23722" t="s">
        <v>69</v>
      </c>
      <c r="G23722" t="s">
        <v>238</v>
      </c>
      <c r="H23722">
        <v>188.72965895922499</v>
      </c>
      <c r="I23722">
        <v>384.76481371439792</v>
      </c>
      <c r="J23722">
        <v>43.922923939999762</v>
      </c>
      <c r="K23722" t="s">
        <v>395</v>
      </c>
    </row>
    <row r="23723" spans="1:11">
      <c r="A23723" t="s">
        <v>414</v>
      </c>
      <c r="B23723" t="s">
        <v>369</v>
      </c>
      <c r="C23723" t="s">
        <v>75</v>
      </c>
      <c r="D23723" t="s">
        <v>344</v>
      </c>
      <c r="E23723">
        <v>2030</v>
      </c>
      <c r="F23723" t="s">
        <v>69</v>
      </c>
      <c r="G23723" t="s">
        <v>238</v>
      </c>
      <c r="H23723">
        <v>173.02534733839499</v>
      </c>
      <c r="I23723">
        <v>384.76481371439792</v>
      </c>
      <c r="J23723">
        <v>43.922923939999762</v>
      </c>
      <c r="K23723" t="s">
        <v>395</v>
      </c>
    </row>
    <row r="23724" spans="1:11">
      <c r="A23724" t="s">
        <v>414</v>
      </c>
      <c r="B23724" t="s">
        <v>369</v>
      </c>
      <c r="C23724" t="s">
        <v>75</v>
      </c>
      <c r="D23724" t="s">
        <v>344</v>
      </c>
      <c r="E23724">
        <v>2031</v>
      </c>
      <c r="F23724" t="s">
        <v>69</v>
      </c>
      <c r="G23724" t="s">
        <v>238</v>
      </c>
      <c r="H23724">
        <v>154.77912446899003</v>
      </c>
      <c r="I23724">
        <v>384.76481371439792</v>
      </c>
      <c r="J23724">
        <v>43.922923939999762</v>
      </c>
      <c r="K23724" t="s">
        <v>395</v>
      </c>
    </row>
    <row r="23725" spans="1:11">
      <c r="A23725" t="s">
        <v>414</v>
      </c>
      <c r="B23725" t="s">
        <v>369</v>
      </c>
      <c r="C23725" t="s">
        <v>75</v>
      </c>
      <c r="D23725" t="s">
        <v>344</v>
      </c>
      <c r="E23725">
        <v>2032</v>
      </c>
      <c r="F23725" t="s">
        <v>69</v>
      </c>
      <c r="G23725" t="s">
        <v>238</v>
      </c>
      <c r="H23725">
        <v>147.52411705267002</v>
      </c>
      <c r="I23725">
        <v>385.81896388895791</v>
      </c>
      <c r="J23725">
        <v>43.922923939999755</v>
      </c>
      <c r="K23725" t="s">
        <v>395</v>
      </c>
    </row>
    <row r="23726" spans="1:11">
      <c r="A23726" t="s">
        <v>414</v>
      </c>
      <c r="B23726" t="s">
        <v>369</v>
      </c>
      <c r="C23726" t="s">
        <v>75</v>
      </c>
      <c r="D23726" t="s">
        <v>344</v>
      </c>
      <c r="E23726">
        <v>2033</v>
      </c>
      <c r="F23726" t="s">
        <v>69</v>
      </c>
      <c r="G23726" t="s">
        <v>238</v>
      </c>
      <c r="H23726">
        <v>200.87325944123506</v>
      </c>
      <c r="I23726">
        <v>384.76481371439792</v>
      </c>
      <c r="J23726">
        <v>43.922923939999762</v>
      </c>
      <c r="K23726" t="s">
        <v>395</v>
      </c>
    </row>
    <row r="23727" spans="1:11">
      <c r="A23727" t="s">
        <v>414</v>
      </c>
      <c r="B23727" t="s">
        <v>369</v>
      </c>
      <c r="C23727" t="s">
        <v>75</v>
      </c>
      <c r="D23727" t="s">
        <v>344</v>
      </c>
      <c r="E23727">
        <v>2034</v>
      </c>
      <c r="F23727" t="s">
        <v>69</v>
      </c>
      <c r="G23727" t="s">
        <v>238</v>
      </c>
      <c r="H23727">
        <v>212.97116735486497</v>
      </c>
      <c r="I23727">
        <v>384.76481371439792</v>
      </c>
      <c r="J23727">
        <v>43.922923939999762</v>
      </c>
      <c r="K23727" t="s">
        <v>395</v>
      </c>
    </row>
    <row r="23728" spans="1:11">
      <c r="A23728" t="s">
        <v>414</v>
      </c>
      <c r="B23728" t="s">
        <v>369</v>
      </c>
      <c r="C23728" t="s">
        <v>75</v>
      </c>
      <c r="D23728" t="s">
        <v>344</v>
      </c>
      <c r="E23728">
        <v>2035</v>
      </c>
      <c r="F23728" t="s">
        <v>69</v>
      </c>
      <c r="G23728" t="s">
        <v>238</v>
      </c>
      <c r="H23728">
        <v>207.20130486201998</v>
      </c>
      <c r="I23728">
        <v>583.51863759119794</v>
      </c>
      <c r="J23728">
        <v>66.611716619999768</v>
      </c>
      <c r="K23728" t="s">
        <v>395</v>
      </c>
    </row>
    <row r="23729" spans="1:11">
      <c r="A23729" t="s">
        <v>414</v>
      </c>
      <c r="B23729" t="s">
        <v>369</v>
      </c>
      <c r="C23729" t="s">
        <v>75</v>
      </c>
      <c r="D23729" t="s">
        <v>344</v>
      </c>
      <c r="E23729">
        <v>2036</v>
      </c>
      <c r="F23729" t="s">
        <v>69</v>
      </c>
      <c r="G23729" t="s">
        <v>238</v>
      </c>
      <c r="H23729">
        <v>217.56823399746511</v>
      </c>
      <c r="I23729">
        <v>585.11731879007789</v>
      </c>
      <c r="J23729">
        <v>66.611716619999754</v>
      </c>
      <c r="K23729" t="s">
        <v>395</v>
      </c>
    </row>
    <row r="23730" spans="1:11">
      <c r="A23730" t="s">
        <v>414</v>
      </c>
      <c r="B23730" t="s">
        <v>369</v>
      </c>
      <c r="C23730" t="s">
        <v>75</v>
      </c>
      <c r="D23730" t="s">
        <v>344</v>
      </c>
      <c r="E23730">
        <v>2037</v>
      </c>
      <c r="F23730" t="s">
        <v>69</v>
      </c>
      <c r="G23730" t="s">
        <v>238</v>
      </c>
      <c r="H23730">
        <v>242.64296673456002</v>
      </c>
      <c r="I23730">
        <v>583.51863759119794</v>
      </c>
      <c r="J23730">
        <v>66.611716619999768</v>
      </c>
      <c r="K23730" t="s">
        <v>395</v>
      </c>
    </row>
    <row r="23731" spans="1:11">
      <c r="A23731" t="s">
        <v>414</v>
      </c>
      <c r="B23731" t="s">
        <v>369</v>
      </c>
      <c r="C23731" t="s">
        <v>75</v>
      </c>
      <c r="D23731" t="s">
        <v>344</v>
      </c>
      <c r="E23731">
        <v>2038</v>
      </c>
      <c r="F23731" t="s">
        <v>69</v>
      </c>
      <c r="G23731" t="s">
        <v>238</v>
      </c>
      <c r="H23731">
        <v>259.21899851689506</v>
      </c>
      <c r="I23731">
        <v>677.41135590960505</v>
      </c>
      <c r="J23731">
        <v>77.330063460000574</v>
      </c>
      <c r="K23731" t="s">
        <v>395</v>
      </c>
    </row>
    <row r="23732" spans="1:11">
      <c r="A23732" t="s">
        <v>414</v>
      </c>
      <c r="B23732" t="s">
        <v>369</v>
      </c>
      <c r="C23732" t="s">
        <v>75</v>
      </c>
      <c r="D23732" t="s">
        <v>344</v>
      </c>
      <c r="E23732">
        <v>2039</v>
      </c>
      <c r="F23732" t="s">
        <v>69</v>
      </c>
      <c r="G23732" t="s">
        <v>238</v>
      </c>
      <c r="H23732">
        <v>244.66971201976509</v>
      </c>
      <c r="I23732">
        <v>677.41135590960505</v>
      </c>
      <c r="J23732">
        <v>77.330063460000574</v>
      </c>
      <c r="K23732" t="s">
        <v>395</v>
      </c>
    </row>
    <row r="23733" spans="1:11">
      <c r="A23733" t="s">
        <v>414</v>
      </c>
      <c r="B23733" t="s">
        <v>369</v>
      </c>
      <c r="C23733" t="s">
        <v>75</v>
      </c>
      <c r="D23733" t="s">
        <v>344</v>
      </c>
      <c r="E23733">
        <v>2040</v>
      </c>
      <c r="F23733" t="s">
        <v>69</v>
      </c>
      <c r="G23733" t="s">
        <v>238</v>
      </c>
      <c r="H23733">
        <v>254.35286222934994</v>
      </c>
      <c r="I23733">
        <v>679.26727743264507</v>
      </c>
      <c r="J23733">
        <v>77.330063460000574</v>
      </c>
      <c r="K23733" t="s">
        <v>395</v>
      </c>
    </row>
    <row r="23734" spans="1:11">
      <c r="A23734" t="s">
        <v>414</v>
      </c>
      <c r="B23734" t="s">
        <v>369</v>
      </c>
      <c r="C23734" t="s">
        <v>75</v>
      </c>
      <c r="D23734" t="s">
        <v>344</v>
      </c>
      <c r="E23734">
        <v>2041</v>
      </c>
      <c r="F23734" t="s">
        <v>69</v>
      </c>
      <c r="G23734" t="s">
        <v>238</v>
      </c>
      <c r="H23734">
        <v>265.60446243045504</v>
      </c>
      <c r="I23734">
        <v>677.41135590960505</v>
      </c>
      <c r="J23734">
        <v>77.330063460000574</v>
      </c>
      <c r="K23734" t="s">
        <v>395</v>
      </c>
    </row>
    <row r="23735" spans="1:11">
      <c r="A23735" t="s">
        <v>414</v>
      </c>
      <c r="B23735" t="s">
        <v>369</v>
      </c>
      <c r="C23735" t="s">
        <v>75</v>
      </c>
      <c r="D23735" t="s">
        <v>344</v>
      </c>
      <c r="E23735">
        <v>2042</v>
      </c>
      <c r="F23735" t="s">
        <v>69</v>
      </c>
      <c r="G23735" t="s">
        <v>238</v>
      </c>
      <c r="H23735">
        <v>278.41398011415009</v>
      </c>
      <c r="I23735">
        <v>677.41135590960505</v>
      </c>
      <c r="J23735">
        <v>77.330063460000574</v>
      </c>
      <c r="K23735" t="s">
        <v>395</v>
      </c>
    </row>
    <row r="23736" spans="1:11">
      <c r="A23736" t="s">
        <v>414</v>
      </c>
      <c r="B23736" t="s">
        <v>369</v>
      </c>
      <c r="C23736" t="s">
        <v>75</v>
      </c>
      <c r="D23736" t="s">
        <v>344</v>
      </c>
      <c r="E23736">
        <v>2043</v>
      </c>
      <c r="F23736" t="s">
        <v>69</v>
      </c>
      <c r="G23736" t="s">
        <v>238</v>
      </c>
      <c r="H23736">
        <v>291.42943596642999</v>
      </c>
      <c r="I23736">
        <v>677.41135590960505</v>
      </c>
      <c r="J23736">
        <v>77.330063460000574</v>
      </c>
      <c r="K23736" t="s">
        <v>395</v>
      </c>
    </row>
    <row r="23737" spans="1:11">
      <c r="A23737" t="s">
        <v>414</v>
      </c>
      <c r="B23737" t="s">
        <v>369</v>
      </c>
      <c r="C23737" t="s">
        <v>75</v>
      </c>
      <c r="D23737" t="s">
        <v>344</v>
      </c>
      <c r="E23737">
        <v>2044</v>
      </c>
      <c r="F23737" t="s">
        <v>69</v>
      </c>
      <c r="G23737" t="s">
        <v>238</v>
      </c>
      <c r="H23737">
        <v>303.17517496467951</v>
      </c>
      <c r="I23737">
        <v>936.6024449375933</v>
      </c>
      <c r="J23737">
        <v>106.62596139999923</v>
      </c>
      <c r="K23737" t="s">
        <v>395</v>
      </c>
    </row>
    <row r="23738" spans="1:11">
      <c r="A23738" t="s">
        <v>414</v>
      </c>
      <c r="B23738" t="s">
        <v>369</v>
      </c>
      <c r="C23738" t="s">
        <v>75</v>
      </c>
      <c r="D23738" t="s">
        <v>344</v>
      </c>
      <c r="E23738">
        <v>2045</v>
      </c>
      <c r="F23738" t="s">
        <v>69</v>
      </c>
      <c r="G23738" t="s">
        <v>238</v>
      </c>
      <c r="H23738">
        <v>314.53554055617019</v>
      </c>
      <c r="I23738">
        <v>934.04342186399333</v>
      </c>
      <c r="J23738">
        <v>106.62596139999924</v>
      </c>
      <c r="K23738" t="s">
        <v>395</v>
      </c>
    </row>
    <row r="23739" spans="1:11">
      <c r="A23739" t="s">
        <v>414</v>
      </c>
      <c r="B23739" t="s">
        <v>369</v>
      </c>
      <c r="C23739" t="s">
        <v>75</v>
      </c>
      <c r="D23739" t="s">
        <v>344</v>
      </c>
      <c r="E23739">
        <v>2046</v>
      </c>
      <c r="F23739" t="s">
        <v>69</v>
      </c>
      <c r="G23739" t="s">
        <v>238</v>
      </c>
      <c r="H23739">
        <v>311.17605315660995</v>
      </c>
      <c r="I23739">
        <v>934.04342186399333</v>
      </c>
      <c r="J23739">
        <v>106.62596139999924</v>
      </c>
      <c r="K23739" t="s">
        <v>395</v>
      </c>
    </row>
    <row r="23740" spans="1:11">
      <c r="A23740" t="s">
        <v>414</v>
      </c>
      <c r="B23740" t="s">
        <v>369</v>
      </c>
      <c r="C23740" t="s">
        <v>75</v>
      </c>
      <c r="D23740" t="s">
        <v>344</v>
      </c>
      <c r="E23740">
        <v>2047</v>
      </c>
      <c r="F23740" t="s">
        <v>69</v>
      </c>
      <c r="G23740" t="s">
        <v>238</v>
      </c>
      <c r="H23740">
        <v>308.62759345792011</v>
      </c>
      <c r="I23740">
        <v>934.04342186399333</v>
      </c>
      <c r="J23740">
        <v>106.62596139999924</v>
      </c>
      <c r="K23740" t="s">
        <v>395</v>
      </c>
    </row>
    <row r="23741" spans="1:11">
      <c r="A23741" t="s">
        <v>414</v>
      </c>
      <c r="B23741" t="s">
        <v>369</v>
      </c>
      <c r="C23741" t="s">
        <v>75</v>
      </c>
      <c r="D23741" t="s">
        <v>344</v>
      </c>
      <c r="E23741">
        <v>2048</v>
      </c>
      <c r="F23741" t="s">
        <v>69</v>
      </c>
      <c r="G23741" t="s">
        <v>238</v>
      </c>
      <c r="H23741">
        <v>304.790859959915</v>
      </c>
      <c r="I23741">
        <v>1191.66496905599</v>
      </c>
      <c r="J23741">
        <v>135.66313399999885</v>
      </c>
      <c r="K23741" t="s">
        <v>395</v>
      </c>
    </row>
    <row r="23742" spans="1:11">
      <c r="A23742" t="s">
        <v>414</v>
      </c>
      <c r="B23742" t="s">
        <v>369</v>
      </c>
      <c r="C23742" t="s">
        <v>75</v>
      </c>
      <c r="D23742" t="s">
        <v>344</v>
      </c>
      <c r="E23742">
        <v>2049</v>
      </c>
      <c r="F23742" t="s">
        <v>69</v>
      </c>
      <c r="G23742" t="s">
        <v>238</v>
      </c>
      <c r="H23742">
        <v>364.2452984386598</v>
      </c>
      <c r="I23742">
        <v>1188.4090538399901</v>
      </c>
      <c r="J23742">
        <v>135.66313399999888</v>
      </c>
      <c r="K23742" t="s">
        <v>395</v>
      </c>
    </row>
    <row r="23743" spans="1:11">
      <c r="A23743" t="s">
        <v>414</v>
      </c>
      <c r="B23743" t="s">
        <v>369</v>
      </c>
      <c r="C23743" t="s">
        <v>75</v>
      </c>
      <c r="D23743" t="s">
        <v>344</v>
      </c>
      <c r="E23743">
        <v>2050</v>
      </c>
      <c r="F23743" t="s">
        <v>69</v>
      </c>
      <c r="G23743" t="s">
        <v>238</v>
      </c>
      <c r="H23743">
        <v>390.07647827508004</v>
      </c>
      <c r="I23743">
        <v>1235.5202996760022</v>
      </c>
      <c r="J23743">
        <v>141.04113010000026</v>
      </c>
      <c r="K23743" t="s">
        <v>395</v>
      </c>
    </row>
    <row r="23744" spans="1:11">
      <c r="A23744" t="s">
        <v>414</v>
      </c>
      <c r="B23744" t="s">
        <v>369</v>
      </c>
      <c r="C23744" t="s">
        <v>75</v>
      </c>
      <c r="D23744" t="s">
        <v>344</v>
      </c>
      <c r="E23744">
        <v>2051</v>
      </c>
      <c r="F23744" t="s">
        <v>69</v>
      </c>
      <c r="G23744" t="s">
        <v>238</v>
      </c>
      <c r="H23744">
        <v>356.59701510266535</v>
      </c>
      <c r="I23744">
        <v>1175.2999144440096</v>
      </c>
      <c r="J23744">
        <v>134.1666569000011</v>
      </c>
      <c r="K23744" t="s">
        <v>395</v>
      </c>
    </row>
    <row r="23745" spans="1:11">
      <c r="A23745" t="s">
        <v>414</v>
      </c>
      <c r="B23745" t="s">
        <v>369</v>
      </c>
      <c r="C23745" t="s">
        <v>75</v>
      </c>
      <c r="D23745" t="s">
        <v>344</v>
      </c>
      <c r="E23745">
        <v>2052</v>
      </c>
      <c r="F23745" t="s">
        <v>69</v>
      </c>
      <c r="G23745" t="s">
        <v>238</v>
      </c>
      <c r="H23745">
        <v>409.52612676481999</v>
      </c>
      <c r="I23745">
        <v>1833.2030352383904</v>
      </c>
      <c r="J23745">
        <v>208.69797759999889</v>
      </c>
      <c r="K23745" t="s">
        <v>395</v>
      </c>
    </row>
    <row r="23746" spans="1:11">
      <c r="A23746" t="s">
        <v>414</v>
      </c>
      <c r="B23746" t="s">
        <v>369</v>
      </c>
      <c r="C23746" t="s">
        <v>75</v>
      </c>
      <c r="D23746" t="s">
        <v>345</v>
      </c>
      <c r="E23746">
        <v>2025</v>
      </c>
      <c r="F23746" t="s">
        <v>70</v>
      </c>
      <c r="G23746" t="s">
        <v>70</v>
      </c>
      <c r="H23746">
        <v>0</v>
      </c>
      <c r="I23746">
        <v>0</v>
      </c>
      <c r="J23746">
        <v>0</v>
      </c>
      <c r="K23746" t="s">
        <v>394</v>
      </c>
    </row>
    <row r="23747" spans="1:11">
      <c r="A23747" t="s">
        <v>414</v>
      </c>
      <c r="B23747" t="s">
        <v>369</v>
      </c>
      <c r="C23747" t="s">
        <v>75</v>
      </c>
      <c r="D23747" t="s">
        <v>345</v>
      </c>
      <c r="E23747">
        <v>2026</v>
      </c>
      <c r="F23747" t="s">
        <v>70</v>
      </c>
      <c r="G23747" t="s">
        <v>70</v>
      </c>
      <c r="H23747">
        <v>0</v>
      </c>
      <c r="I23747">
        <v>0</v>
      </c>
      <c r="J23747">
        <v>0</v>
      </c>
      <c r="K23747" t="s">
        <v>394</v>
      </c>
    </row>
    <row r="23748" spans="1:11">
      <c r="A23748" t="s">
        <v>414</v>
      </c>
      <c r="B23748" t="s">
        <v>369</v>
      </c>
      <c r="C23748" t="s">
        <v>75</v>
      </c>
      <c r="D23748" t="s">
        <v>345</v>
      </c>
      <c r="E23748">
        <v>2027</v>
      </c>
      <c r="F23748" t="s">
        <v>70</v>
      </c>
      <c r="G23748" t="s">
        <v>70</v>
      </c>
      <c r="H23748">
        <v>0</v>
      </c>
      <c r="I23748">
        <v>0</v>
      </c>
      <c r="J23748">
        <v>0</v>
      </c>
      <c r="K23748" t="s">
        <v>394</v>
      </c>
    </row>
    <row r="23749" spans="1:11">
      <c r="A23749" t="s">
        <v>414</v>
      </c>
      <c r="B23749" t="s">
        <v>369</v>
      </c>
      <c r="C23749" t="s">
        <v>75</v>
      </c>
      <c r="D23749" t="s">
        <v>345</v>
      </c>
      <c r="E23749">
        <v>2028</v>
      </c>
      <c r="F23749" t="s">
        <v>70</v>
      </c>
      <c r="G23749" t="s">
        <v>70</v>
      </c>
      <c r="H23749">
        <v>0</v>
      </c>
      <c r="I23749">
        <v>0</v>
      </c>
      <c r="J23749">
        <v>0</v>
      </c>
      <c r="K23749" t="s">
        <v>394</v>
      </c>
    </row>
    <row r="23750" spans="1:11">
      <c r="A23750" t="s">
        <v>414</v>
      </c>
      <c r="B23750" t="s">
        <v>369</v>
      </c>
      <c r="C23750" t="s">
        <v>75</v>
      </c>
      <c r="D23750" t="s">
        <v>345</v>
      </c>
      <c r="E23750">
        <v>2029</v>
      </c>
      <c r="F23750" t="s">
        <v>70</v>
      </c>
      <c r="G23750" t="s">
        <v>70</v>
      </c>
      <c r="H23750">
        <v>1.9481177156499943</v>
      </c>
      <c r="I23750">
        <v>1.9481177156499943</v>
      </c>
      <c r="J23750">
        <v>0.22238786708333269</v>
      </c>
      <c r="K23750" t="s">
        <v>394</v>
      </c>
    </row>
    <row r="23751" spans="1:11">
      <c r="A23751" t="s">
        <v>414</v>
      </c>
      <c r="B23751" t="s">
        <v>369</v>
      </c>
      <c r="C23751" t="s">
        <v>75</v>
      </c>
      <c r="D23751" t="s">
        <v>345</v>
      </c>
      <c r="E23751">
        <v>2030</v>
      </c>
      <c r="F23751" t="s">
        <v>70</v>
      </c>
      <c r="G23751" t="s">
        <v>70</v>
      </c>
      <c r="H23751">
        <v>3.2579291034000168</v>
      </c>
      <c r="I23751">
        <v>3.2579291034000168</v>
      </c>
      <c r="J23751">
        <v>0.37190971500000192</v>
      </c>
      <c r="K23751" t="s">
        <v>394</v>
      </c>
    </row>
    <row r="23752" spans="1:11">
      <c r="A23752" t="s">
        <v>414</v>
      </c>
      <c r="B23752" t="s">
        <v>369</v>
      </c>
      <c r="C23752" t="s">
        <v>75</v>
      </c>
      <c r="D23752" t="s">
        <v>345</v>
      </c>
      <c r="E23752">
        <v>2031</v>
      </c>
      <c r="F23752" t="s">
        <v>70</v>
      </c>
      <c r="G23752" t="s">
        <v>70</v>
      </c>
      <c r="H23752">
        <v>6.3200886500499918</v>
      </c>
      <c r="I23752">
        <v>6.3200886500499918</v>
      </c>
      <c r="J23752">
        <v>0.7214713070833324</v>
      </c>
      <c r="K23752" t="s">
        <v>394</v>
      </c>
    </row>
    <row r="23753" spans="1:11">
      <c r="A23753" t="s">
        <v>414</v>
      </c>
      <c r="B23753" t="s">
        <v>369</v>
      </c>
      <c r="C23753" t="s">
        <v>75</v>
      </c>
      <c r="D23753" t="s">
        <v>345</v>
      </c>
      <c r="E23753">
        <v>2032</v>
      </c>
      <c r="F23753" t="s">
        <v>70</v>
      </c>
      <c r="G23753" t="s">
        <v>70</v>
      </c>
      <c r="H23753">
        <v>17.24263473642004</v>
      </c>
      <c r="I23753">
        <v>17.24263473642004</v>
      </c>
      <c r="J23753">
        <v>1.962959327916671</v>
      </c>
      <c r="K23753" t="s">
        <v>394</v>
      </c>
    </row>
    <row r="23754" spans="1:11">
      <c r="A23754" t="s">
        <v>414</v>
      </c>
      <c r="B23754" t="s">
        <v>369</v>
      </c>
      <c r="C23754" t="s">
        <v>75</v>
      </c>
      <c r="D23754" t="s">
        <v>345</v>
      </c>
      <c r="E23754">
        <v>2033</v>
      </c>
      <c r="F23754" t="s">
        <v>70</v>
      </c>
      <c r="G23754" t="s">
        <v>70</v>
      </c>
      <c r="H23754">
        <v>17.195523712550042</v>
      </c>
      <c r="I23754">
        <v>17.195523712550042</v>
      </c>
      <c r="J23754">
        <v>1.9629593279166715</v>
      </c>
      <c r="K23754" t="s">
        <v>394</v>
      </c>
    </row>
    <row r="23755" spans="1:11">
      <c r="A23755" t="s">
        <v>414</v>
      </c>
      <c r="B23755" t="s">
        <v>369</v>
      </c>
      <c r="C23755" t="s">
        <v>75</v>
      </c>
      <c r="D23755" t="s">
        <v>345</v>
      </c>
      <c r="E23755">
        <v>2034</v>
      </c>
      <c r="F23755" t="s">
        <v>70</v>
      </c>
      <c r="G23755" t="s">
        <v>70</v>
      </c>
      <c r="H23755">
        <v>19.938681104874835</v>
      </c>
      <c r="I23755">
        <v>19.938681104874835</v>
      </c>
      <c r="J23755">
        <v>2.2761051489583144</v>
      </c>
      <c r="K23755" t="s">
        <v>394</v>
      </c>
    </row>
    <row r="23756" spans="1:11">
      <c r="A23756" t="s">
        <v>414</v>
      </c>
      <c r="B23756" t="s">
        <v>369</v>
      </c>
      <c r="C23756" t="s">
        <v>75</v>
      </c>
      <c r="D23756" t="s">
        <v>345</v>
      </c>
      <c r="E23756">
        <v>2035</v>
      </c>
      <c r="F23756" t="s">
        <v>70</v>
      </c>
      <c r="G23756" t="s">
        <v>70</v>
      </c>
      <c r="H23756">
        <v>24.427208184599785</v>
      </c>
      <c r="I23756">
        <v>24.427208184599785</v>
      </c>
      <c r="J23756">
        <v>2.7884940849999755</v>
      </c>
      <c r="K23756" t="s">
        <v>394</v>
      </c>
    </row>
    <row r="23757" spans="1:11">
      <c r="A23757" t="s">
        <v>414</v>
      </c>
      <c r="B23757" t="s">
        <v>369</v>
      </c>
      <c r="C23757" t="s">
        <v>75</v>
      </c>
      <c r="D23757" t="s">
        <v>345</v>
      </c>
      <c r="E23757">
        <v>2036</v>
      </c>
      <c r="F23757" t="s">
        <v>70</v>
      </c>
      <c r="G23757" t="s">
        <v>70</v>
      </c>
      <c r="H23757">
        <v>27.324958134960138</v>
      </c>
      <c r="I23757">
        <v>27.324958134960138</v>
      </c>
      <c r="J23757">
        <v>3.1107648150000156</v>
      </c>
      <c r="K23757" t="s">
        <v>394</v>
      </c>
    </row>
    <row r="23758" spans="1:11">
      <c r="A23758" t="s">
        <v>414</v>
      </c>
      <c r="B23758" t="s">
        <v>369</v>
      </c>
      <c r="C23758" t="s">
        <v>75</v>
      </c>
      <c r="D23758" t="s">
        <v>345</v>
      </c>
      <c r="E23758">
        <v>2037</v>
      </c>
      <c r="F23758" t="s">
        <v>70</v>
      </c>
      <c r="G23758" t="s">
        <v>70</v>
      </c>
      <c r="H23758">
        <v>36.249110632549808</v>
      </c>
      <c r="I23758">
        <v>36.249110632549808</v>
      </c>
      <c r="J23758">
        <v>4.1380263279166449</v>
      </c>
      <c r="K23758" t="s">
        <v>394</v>
      </c>
    </row>
    <row r="23759" spans="1:11">
      <c r="A23759" t="s">
        <v>414</v>
      </c>
      <c r="B23759" t="s">
        <v>369</v>
      </c>
      <c r="C23759" t="s">
        <v>75</v>
      </c>
      <c r="D23759" t="s">
        <v>345</v>
      </c>
      <c r="E23759">
        <v>2038</v>
      </c>
      <c r="F23759" t="s">
        <v>70</v>
      </c>
      <c r="G23759" t="s">
        <v>70</v>
      </c>
      <c r="H23759">
        <v>36.249110632549808</v>
      </c>
      <c r="I23759">
        <v>36.249110632549808</v>
      </c>
      <c r="J23759">
        <v>4.1380263279166449</v>
      </c>
      <c r="K23759" t="s">
        <v>394</v>
      </c>
    </row>
    <row r="23760" spans="1:11">
      <c r="A23760" t="s">
        <v>414</v>
      </c>
      <c r="B23760" t="s">
        <v>369</v>
      </c>
      <c r="C23760" t="s">
        <v>75</v>
      </c>
      <c r="D23760" t="s">
        <v>345</v>
      </c>
      <c r="E23760">
        <v>2039</v>
      </c>
      <c r="F23760" t="s">
        <v>70</v>
      </c>
      <c r="G23760" t="s">
        <v>70</v>
      </c>
      <c r="H23760">
        <v>36.249110632549808</v>
      </c>
      <c r="I23760">
        <v>36.249110632549808</v>
      </c>
      <c r="J23760">
        <v>4.1380263279166449</v>
      </c>
      <c r="K23760" t="s">
        <v>394</v>
      </c>
    </row>
    <row r="23761" spans="1:11">
      <c r="A23761" t="s">
        <v>414</v>
      </c>
      <c r="B23761" t="s">
        <v>369</v>
      </c>
      <c r="C23761" t="s">
        <v>75</v>
      </c>
      <c r="D23761" t="s">
        <v>345</v>
      </c>
      <c r="E23761">
        <v>2040</v>
      </c>
      <c r="F23761" t="s">
        <v>70</v>
      </c>
      <c r="G23761" t="s">
        <v>70</v>
      </c>
      <c r="H23761">
        <v>37.323644747040106</v>
      </c>
      <c r="I23761">
        <v>37.323644747040106</v>
      </c>
      <c r="J23761">
        <v>4.2490488100000121</v>
      </c>
      <c r="K23761" t="s">
        <v>394</v>
      </c>
    </row>
    <row r="23762" spans="1:11">
      <c r="A23762" t="s">
        <v>414</v>
      </c>
      <c r="B23762" t="s">
        <v>369</v>
      </c>
      <c r="C23762" t="s">
        <v>75</v>
      </c>
      <c r="D23762" t="s">
        <v>345</v>
      </c>
      <c r="E23762">
        <v>2041</v>
      </c>
      <c r="F23762" t="s">
        <v>70</v>
      </c>
      <c r="G23762" t="s">
        <v>70</v>
      </c>
      <c r="H23762">
        <v>41.157881402150174</v>
      </c>
      <c r="I23762">
        <v>41.157881402150174</v>
      </c>
      <c r="J23762">
        <v>4.6983882879166865</v>
      </c>
      <c r="K23762" t="s">
        <v>394</v>
      </c>
    </row>
    <row r="23763" spans="1:11">
      <c r="A23763" t="s">
        <v>414</v>
      </c>
      <c r="B23763" t="s">
        <v>369</v>
      </c>
      <c r="C23763" t="s">
        <v>75</v>
      </c>
      <c r="D23763" t="s">
        <v>345</v>
      </c>
      <c r="E23763">
        <v>2042</v>
      </c>
      <c r="F23763" t="s">
        <v>70</v>
      </c>
      <c r="G23763" t="s">
        <v>70</v>
      </c>
      <c r="H23763">
        <v>44.122163138274885</v>
      </c>
      <c r="I23763">
        <v>44.122163138274885</v>
      </c>
      <c r="J23763">
        <v>5.0367766139583203</v>
      </c>
      <c r="K23763" t="s">
        <v>394</v>
      </c>
    </row>
    <row r="23764" spans="1:11">
      <c r="A23764" t="s">
        <v>414</v>
      </c>
      <c r="B23764" t="s">
        <v>369</v>
      </c>
      <c r="C23764" t="s">
        <v>75</v>
      </c>
      <c r="D23764" t="s">
        <v>345</v>
      </c>
      <c r="E23764">
        <v>2043</v>
      </c>
      <c r="F23764" t="s">
        <v>70</v>
      </c>
      <c r="G23764" t="s">
        <v>70</v>
      </c>
      <c r="H23764">
        <v>45.655131374150237</v>
      </c>
      <c r="I23764">
        <v>45.655131374150237</v>
      </c>
      <c r="J23764">
        <v>5.2117729879166941</v>
      </c>
      <c r="K23764" t="s">
        <v>394</v>
      </c>
    </row>
    <row r="23765" spans="1:11">
      <c r="A23765" t="s">
        <v>414</v>
      </c>
      <c r="B23765" t="s">
        <v>369</v>
      </c>
      <c r="C23765" t="s">
        <v>75</v>
      </c>
      <c r="D23765" t="s">
        <v>345</v>
      </c>
      <c r="E23765">
        <v>2044</v>
      </c>
      <c r="F23765" t="s">
        <v>70</v>
      </c>
      <c r="G23765" t="s">
        <v>70</v>
      </c>
      <c r="H23765">
        <v>49.088816035710401</v>
      </c>
      <c r="I23765">
        <v>49.088816035710401</v>
      </c>
      <c r="J23765">
        <v>5.5884353410417118</v>
      </c>
      <c r="K23765" t="s">
        <v>394</v>
      </c>
    </row>
    <row r="23766" spans="1:11">
      <c r="A23766" t="s">
        <v>414</v>
      </c>
      <c r="B23766" t="s">
        <v>369</v>
      </c>
      <c r="C23766" t="s">
        <v>75</v>
      </c>
      <c r="D23766" t="s">
        <v>345</v>
      </c>
      <c r="E23766">
        <v>2045</v>
      </c>
      <c r="F23766" t="s">
        <v>70</v>
      </c>
      <c r="G23766" t="s">
        <v>70</v>
      </c>
      <c r="H23766">
        <v>49.93406164774963</v>
      </c>
      <c r="I23766">
        <v>49.93406164774963</v>
      </c>
      <c r="J23766">
        <v>5.7002353479166246</v>
      </c>
      <c r="K23766" t="s">
        <v>394</v>
      </c>
    </row>
    <row r="23767" spans="1:11">
      <c r="A23767" t="s">
        <v>414</v>
      </c>
      <c r="B23767" t="s">
        <v>369</v>
      </c>
      <c r="C23767" t="s">
        <v>75</v>
      </c>
      <c r="D23767" t="s">
        <v>345</v>
      </c>
      <c r="E23767">
        <v>2046</v>
      </c>
      <c r="F23767" t="s">
        <v>70</v>
      </c>
      <c r="G23767" t="s">
        <v>70</v>
      </c>
      <c r="H23767">
        <v>50.067355070649569</v>
      </c>
      <c r="I23767">
        <v>50.067355070649569</v>
      </c>
      <c r="J23767">
        <v>5.7154514920832842</v>
      </c>
      <c r="K23767" t="s">
        <v>394</v>
      </c>
    </row>
    <row r="23768" spans="1:11">
      <c r="A23768" t="s">
        <v>414</v>
      </c>
      <c r="B23768" t="s">
        <v>369</v>
      </c>
      <c r="C23768" t="s">
        <v>75</v>
      </c>
      <c r="D23768" t="s">
        <v>345</v>
      </c>
      <c r="E23768">
        <v>2047</v>
      </c>
      <c r="F23768" t="s">
        <v>70</v>
      </c>
      <c r="G23768" t="s">
        <v>70</v>
      </c>
      <c r="H23768">
        <v>50.067355070649569</v>
      </c>
      <c r="I23768">
        <v>50.067355070649569</v>
      </c>
      <c r="J23768">
        <v>5.7154514920832842</v>
      </c>
      <c r="K23768" t="s">
        <v>394</v>
      </c>
    </row>
    <row r="23769" spans="1:11">
      <c r="A23769" t="s">
        <v>414</v>
      </c>
      <c r="B23769" t="s">
        <v>369</v>
      </c>
      <c r="C23769" t="s">
        <v>75</v>
      </c>
      <c r="D23769" t="s">
        <v>345</v>
      </c>
      <c r="E23769">
        <v>2048</v>
      </c>
      <c r="F23769" t="s">
        <v>70</v>
      </c>
      <c r="G23769" t="s">
        <v>70</v>
      </c>
      <c r="H23769">
        <v>50.204525906459565</v>
      </c>
      <c r="I23769">
        <v>50.204525906459565</v>
      </c>
      <c r="J23769">
        <v>5.7154514920832833</v>
      </c>
      <c r="K23769" t="s">
        <v>394</v>
      </c>
    </row>
    <row r="23770" spans="1:11">
      <c r="A23770" t="s">
        <v>414</v>
      </c>
      <c r="B23770" t="s">
        <v>369</v>
      </c>
      <c r="C23770" t="s">
        <v>75</v>
      </c>
      <c r="D23770" t="s">
        <v>345</v>
      </c>
      <c r="E23770">
        <v>2049</v>
      </c>
      <c r="F23770" t="s">
        <v>70</v>
      </c>
      <c r="G23770" t="s">
        <v>70</v>
      </c>
      <c r="H23770">
        <v>51.166355806449786</v>
      </c>
      <c r="I23770">
        <v>51.166355806449786</v>
      </c>
      <c r="J23770">
        <v>5.8409081970833094</v>
      </c>
      <c r="K23770" t="s">
        <v>394</v>
      </c>
    </row>
    <row r="23771" spans="1:11">
      <c r="A23771" t="s">
        <v>414</v>
      </c>
      <c r="B23771" t="s">
        <v>369</v>
      </c>
      <c r="C23771" t="s">
        <v>75</v>
      </c>
      <c r="D23771" t="s">
        <v>345</v>
      </c>
      <c r="E23771">
        <v>2050</v>
      </c>
      <c r="F23771" t="s">
        <v>70</v>
      </c>
      <c r="G23771" t="s">
        <v>70</v>
      </c>
      <c r="H23771">
        <v>51.166355806449786</v>
      </c>
      <c r="I23771">
        <v>51.166355806449786</v>
      </c>
      <c r="J23771">
        <v>5.8409081970833094</v>
      </c>
      <c r="K23771" t="s">
        <v>394</v>
      </c>
    </row>
    <row r="23772" spans="1:11">
      <c r="A23772" t="s">
        <v>414</v>
      </c>
      <c r="B23772" t="s">
        <v>369</v>
      </c>
      <c r="C23772" t="s">
        <v>75</v>
      </c>
      <c r="D23772" t="s">
        <v>345</v>
      </c>
      <c r="E23772">
        <v>2051</v>
      </c>
      <c r="F23772" t="s">
        <v>70</v>
      </c>
      <c r="G23772" t="s">
        <v>70</v>
      </c>
      <c r="H23772">
        <v>51.166355806449786</v>
      </c>
      <c r="I23772">
        <v>51.166355806449786</v>
      </c>
      <c r="J23772">
        <v>5.8409081970833094</v>
      </c>
      <c r="K23772" t="s">
        <v>394</v>
      </c>
    </row>
    <row r="23773" spans="1:11">
      <c r="A23773" t="s">
        <v>414</v>
      </c>
      <c r="B23773" t="s">
        <v>369</v>
      </c>
      <c r="C23773" t="s">
        <v>75</v>
      </c>
      <c r="D23773" t="s">
        <v>345</v>
      </c>
      <c r="E23773">
        <v>2052</v>
      </c>
      <c r="F23773" t="s">
        <v>70</v>
      </c>
      <c r="G23773" t="s">
        <v>70</v>
      </c>
      <c r="H23773">
        <v>51.306537603179784</v>
      </c>
      <c r="I23773">
        <v>51.306537603179784</v>
      </c>
      <c r="J23773">
        <v>5.8409081970833086</v>
      </c>
      <c r="K23773" t="s">
        <v>394</v>
      </c>
    </row>
    <row r="23774" spans="1:11">
      <c r="A23774" t="s">
        <v>414</v>
      </c>
      <c r="B23774" t="s">
        <v>369</v>
      </c>
      <c r="C23774" t="s">
        <v>75</v>
      </c>
      <c r="D23774" t="s">
        <v>346</v>
      </c>
      <c r="E23774">
        <v>2025</v>
      </c>
      <c r="F23774" t="s">
        <v>70</v>
      </c>
      <c r="G23774" t="s">
        <v>70</v>
      </c>
      <c r="H23774">
        <v>0</v>
      </c>
      <c r="I23774">
        <v>0</v>
      </c>
      <c r="J23774">
        <v>0</v>
      </c>
      <c r="K23774" t="s">
        <v>395</v>
      </c>
    </row>
    <row r="23775" spans="1:11">
      <c r="A23775" t="s">
        <v>414</v>
      </c>
      <c r="B23775" t="s">
        <v>369</v>
      </c>
      <c r="C23775" t="s">
        <v>75</v>
      </c>
      <c r="D23775" t="s">
        <v>346</v>
      </c>
      <c r="E23775">
        <v>2026</v>
      </c>
      <c r="F23775" t="s">
        <v>70</v>
      </c>
      <c r="G23775" t="s">
        <v>70</v>
      </c>
      <c r="H23775">
        <v>0</v>
      </c>
      <c r="I23775">
        <v>0</v>
      </c>
      <c r="J23775">
        <v>0</v>
      </c>
      <c r="K23775" t="s">
        <v>395</v>
      </c>
    </row>
    <row r="23776" spans="1:11">
      <c r="A23776" t="s">
        <v>414</v>
      </c>
      <c r="B23776" t="s">
        <v>369</v>
      </c>
      <c r="C23776" t="s">
        <v>75</v>
      </c>
      <c r="D23776" t="s">
        <v>346</v>
      </c>
      <c r="E23776">
        <v>2027</v>
      </c>
      <c r="F23776" t="s">
        <v>70</v>
      </c>
      <c r="G23776" t="s">
        <v>70</v>
      </c>
      <c r="H23776">
        <v>0</v>
      </c>
      <c r="I23776">
        <v>0</v>
      </c>
      <c r="J23776">
        <v>0</v>
      </c>
      <c r="K23776" t="s">
        <v>395</v>
      </c>
    </row>
    <row r="23777" spans="1:11">
      <c r="A23777" t="s">
        <v>414</v>
      </c>
      <c r="B23777" t="s">
        <v>369</v>
      </c>
      <c r="C23777" t="s">
        <v>75</v>
      </c>
      <c r="D23777" t="s">
        <v>346</v>
      </c>
      <c r="E23777">
        <v>2028</v>
      </c>
      <c r="F23777" t="s">
        <v>70</v>
      </c>
      <c r="G23777" t="s">
        <v>70</v>
      </c>
      <c r="H23777">
        <v>0</v>
      </c>
      <c r="I23777">
        <v>0</v>
      </c>
      <c r="J23777">
        <v>0</v>
      </c>
      <c r="K23777" t="s">
        <v>395</v>
      </c>
    </row>
    <row r="23778" spans="1:11">
      <c r="A23778" t="s">
        <v>414</v>
      </c>
      <c r="B23778" t="s">
        <v>369</v>
      </c>
      <c r="C23778" t="s">
        <v>75</v>
      </c>
      <c r="D23778" t="s">
        <v>346</v>
      </c>
      <c r="E23778">
        <v>2029</v>
      </c>
      <c r="F23778" t="s">
        <v>70</v>
      </c>
      <c r="G23778" t="s">
        <v>70</v>
      </c>
      <c r="H23778">
        <v>24.177142317949993</v>
      </c>
      <c r="I23778">
        <v>43.291504863600025</v>
      </c>
      <c r="J23778">
        <v>4.9419526100000031</v>
      </c>
      <c r="K23778" t="s">
        <v>395</v>
      </c>
    </row>
    <row r="23779" spans="1:11">
      <c r="A23779" t="s">
        <v>414</v>
      </c>
      <c r="B23779" t="s">
        <v>369</v>
      </c>
      <c r="C23779" t="s">
        <v>75</v>
      </c>
      <c r="D23779" t="s">
        <v>346</v>
      </c>
      <c r="E23779">
        <v>2030</v>
      </c>
      <c r="F23779" t="s">
        <v>70</v>
      </c>
      <c r="G23779" t="s">
        <v>70</v>
      </c>
      <c r="H23779">
        <v>49.284430703130027</v>
      </c>
      <c r="I23779">
        <v>72.398424578400409</v>
      </c>
      <c r="J23779">
        <v>8.2646603400000469</v>
      </c>
      <c r="K23779" t="s">
        <v>395</v>
      </c>
    </row>
    <row r="23780" spans="1:11">
      <c r="A23780" t="s">
        <v>414</v>
      </c>
      <c r="B23780" t="s">
        <v>369</v>
      </c>
      <c r="C23780" t="s">
        <v>75</v>
      </c>
      <c r="D23780" t="s">
        <v>346</v>
      </c>
      <c r="E23780">
        <v>2031</v>
      </c>
      <c r="F23780" t="s">
        <v>70</v>
      </c>
      <c r="G23780" t="s">
        <v>70</v>
      </c>
      <c r="H23780">
        <v>106.75802216007506</v>
      </c>
      <c r="I23780">
        <v>140.44641441960061</v>
      </c>
      <c r="J23780">
        <v>16.03269571000007</v>
      </c>
      <c r="K23780" t="s">
        <v>395</v>
      </c>
    </row>
    <row r="23781" spans="1:11">
      <c r="A23781" t="s">
        <v>414</v>
      </c>
      <c r="B23781" t="s">
        <v>369</v>
      </c>
      <c r="C23781" t="s">
        <v>75</v>
      </c>
      <c r="D23781" t="s">
        <v>346</v>
      </c>
      <c r="E23781">
        <v>2032</v>
      </c>
      <c r="F23781" t="s">
        <v>70</v>
      </c>
      <c r="G23781" t="s">
        <v>70</v>
      </c>
      <c r="H23781">
        <v>196.38722816705518</v>
      </c>
      <c r="I23781">
        <v>383.16966082559799</v>
      </c>
      <c r="J23781">
        <v>43.621318399999765</v>
      </c>
      <c r="K23781" t="s">
        <v>395</v>
      </c>
    </row>
    <row r="23782" spans="1:11">
      <c r="A23782" t="s">
        <v>414</v>
      </c>
      <c r="B23782" t="s">
        <v>369</v>
      </c>
      <c r="C23782" t="s">
        <v>75</v>
      </c>
      <c r="D23782" t="s">
        <v>346</v>
      </c>
      <c r="E23782">
        <v>2033</v>
      </c>
      <c r="F23782" t="s">
        <v>70</v>
      </c>
      <c r="G23782" t="s">
        <v>70</v>
      </c>
      <c r="H23782">
        <v>304.87949257748994</v>
      </c>
      <c r="I23782">
        <v>382.122749183998</v>
      </c>
      <c r="J23782">
        <v>43.621318399999772</v>
      </c>
      <c r="K23782" t="s">
        <v>395</v>
      </c>
    </row>
    <row r="23783" spans="1:11">
      <c r="A23783" t="s">
        <v>414</v>
      </c>
      <c r="B23783" t="s">
        <v>369</v>
      </c>
      <c r="C23783" t="s">
        <v>75</v>
      </c>
      <c r="D23783" t="s">
        <v>346</v>
      </c>
      <c r="E23783">
        <v>2034</v>
      </c>
      <c r="F23783" t="s">
        <v>70</v>
      </c>
      <c r="G23783" t="s">
        <v>70</v>
      </c>
      <c r="H23783">
        <v>356.12492242259503</v>
      </c>
      <c r="I23783">
        <v>443.08180240680201</v>
      </c>
      <c r="J23783">
        <v>50.580114430000229</v>
      </c>
      <c r="K23783" t="s">
        <v>395</v>
      </c>
    </row>
    <row r="23784" spans="1:11">
      <c r="A23784" t="s">
        <v>414</v>
      </c>
      <c r="B23784" t="s">
        <v>369</v>
      </c>
      <c r="C23784" t="s">
        <v>75</v>
      </c>
      <c r="D23784" t="s">
        <v>346</v>
      </c>
      <c r="E23784">
        <v>2035</v>
      </c>
      <c r="F23784" t="s">
        <v>70</v>
      </c>
      <c r="G23784" t="s">
        <v>70</v>
      </c>
      <c r="H23784">
        <v>405.15154216502521</v>
      </c>
      <c r="I23784">
        <v>542.8268485271974</v>
      </c>
      <c r="J23784">
        <v>61.966535219999706</v>
      </c>
      <c r="K23784" t="s">
        <v>395</v>
      </c>
    </row>
    <row r="23785" spans="1:11">
      <c r="A23785" t="s">
        <v>414</v>
      </c>
      <c r="B23785" t="s">
        <v>369</v>
      </c>
      <c r="C23785" t="s">
        <v>75</v>
      </c>
      <c r="D23785" t="s">
        <v>346</v>
      </c>
      <c r="E23785">
        <v>2036</v>
      </c>
      <c r="F23785" t="s">
        <v>70</v>
      </c>
      <c r="G23785" t="s">
        <v>70</v>
      </c>
      <c r="H23785">
        <v>458.99808577182</v>
      </c>
      <c r="I23785">
        <v>607.22129197583956</v>
      </c>
      <c r="J23785">
        <v>69.128107009999951</v>
      </c>
      <c r="K23785" t="s">
        <v>395</v>
      </c>
    </row>
    <row r="23786" spans="1:11">
      <c r="A23786" t="s">
        <v>414</v>
      </c>
      <c r="B23786" t="s">
        <v>369</v>
      </c>
      <c r="C23786" t="s">
        <v>75</v>
      </c>
      <c r="D23786" t="s">
        <v>346</v>
      </c>
      <c r="E23786">
        <v>2037</v>
      </c>
      <c r="F23786" t="s">
        <v>70</v>
      </c>
      <c r="G23786" t="s">
        <v>70</v>
      </c>
      <c r="H23786">
        <v>520.7207713925751</v>
      </c>
      <c r="I23786">
        <v>805.53579183119371</v>
      </c>
      <c r="J23786">
        <v>91.956140619999289</v>
      </c>
      <c r="K23786" t="s">
        <v>395</v>
      </c>
    </row>
    <row r="23787" spans="1:11">
      <c r="A23787" t="s">
        <v>414</v>
      </c>
      <c r="B23787" t="s">
        <v>369</v>
      </c>
      <c r="C23787" t="s">
        <v>75</v>
      </c>
      <c r="D23787" t="s">
        <v>346</v>
      </c>
      <c r="E23787">
        <v>2038</v>
      </c>
      <c r="F23787" t="s">
        <v>70</v>
      </c>
      <c r="G23787" t="s">
        <v>70</v>
      </c>
      <c r="H23787">
        <v>588.89005149017544</v>
      </c>
      <c r="I23787">
        <v>805.53579183119371</v>
      </c>
      <c r="J23787">
        <v>91.956140619999289</v>
      </c>
      <c r="K23787" t="s">
        <v>395</v>
      </c>
    </row>
    <row r="23788" spans="1:11">
      <c r="A23788" t="s">
        <v>414</v>
      </c>
      <c r="B23788" t="s">
        <v>369</v>
      </c>
      <c r="C23788" t="s">
        <v>75</v>
      </c>
      <c r="D23788" t="s">
        <v>346</v>
      </c>
      <c r="E23788">
        <v>2039</v>
      </c>
      <c r="F23788" t="s">
        <v>70</v>
      </c>
      <c r="G23788" t="s">
        <v>70</v>
      </c>
      <c r="H23788">
        <v>627.75672322424509</v>
      </c>
      <c r="I23788">
        <v>805.53579183119371</v>
      </c>
      <c r="J23788">
        <v>91.956140619999289</v>
      </c>
      <c r="K23788" t="s">
        <v>395</v>
      </c>
    </row>
    <row r="23789" spans="1:11">
      <c r="A23789" t="s">
        <v>414</v>
      </c>
      <c r="B23789" t="s">
        <v>369</v>
      </c>
      <c r="C23789" t="s">
        <v>75</v>
      </c>
      <c r="D23789" t="s">
        <v>346</v>
      </c>
      <c r="E23789">
        <v>2040</v>
      </c>
      <c r="F23789" t="s">
        <v>70</v>
      </c>
      <c r="G23789" t="s">
        <v>70</v>
      </c>
      <c r="H23789">
        <v>652.06719011765995</v>
      </c>
      <c r="I23789">
        <v>829.41432772175517</v>
      </c>
      <c r="J23789">
        <v>94.423306889999438</v>
      </c>
      <c r="K23789" t="s">
        <v>395</v>
      </c>
    </row>
    <row r="23790" spans="1:11">
      <c r="A23790" t="s">
        <v>414</v>
      </c>
      <c r="B23790" t="s">
        <v>369</v>
      </c>
      <c r="C23790" t="s">
        <v>75</v>
      </c>
      <c r="D23790" t="s">
        <v>346</v>
      </c>
      <c r="E23790">
        <v>2041</v>
      </c>
      <c r="F23790" t="s">
        <v>70</v>
      </c>
      <c r="G23790" t="s">
        <v>70</v>
      </c>
      <c r="H23790">
        <v>696.67629829555995</v>
      </c>
      <c r="I23790">
        <v>914.61958653599436</v>
      </c>
      <c r="J23790">
        <v>104.40862859999936</v>
      </c>
      <c r="K23790" t="s">
        <v>395</v>
      </c>
    </row>
    <row r="23791" spans="1:11">
      <c r="A23791" t="s">
        <v>414</v>
      </c>
      <c r="B23791" t="s">
        <v>369</v>
      </c>
      <c r="C23791" t="s">
        <v>75</v>
      </c>
      <c r="D23791" t="s">
        <v>346</v>
      </c>
      <c r="E23791">
        <v>2042</v>
      </c>
      <c r="F23791" t="s">
        <v>70</v>
      </c>
      <c r="G23791" t="s">
        <v>70</v>
      </c>
      <c r="H23791">
        <v>742.95714089469016</v>
      </c>
      <c r="I23791">
        <v>980.49251419200641</v>
      </c>
      <c r="J23791">
        <v>111.92836920000073</v>
      </c>
      <c r="K23791" t="s">
        <v>395</v>
      </c>
    </row>
    <row r="23792" spans="1:11">
      <c r="A23792" t="s">
        <v>414</v>
      </c>
      <c r="B23792" t="s">
        <v>369</v>
      </c>
      <c r="C23792" t="s">
        <v>75</v>
      </c>
      <c r="D23792" t="s">
        <v>346</v>
      </c>
      <c r="E23792">
        <v>2043</v>
      </c>
      <c r="F23792" t="s">
        <v>70</v>
      </c>
      <c r="G23792" t="s">
        <v>70</v>
      </c>
      <c r="H23792">
        <v>782.92073594672036</v>
      </c>
      <c r="I23792">
        <v>1014.5584749000054</v>
      </c>
      <c r="J23792">
        <v>115.81717750000062</v>
      </c>
      <c r="K23792" t="s">
        <v>395</v>
      </c>
    </row>
    <row r="23793" spans="1:11">
      <c r="A23793" t="s">
        <v>414</v>
      </c>
      <c r="B23793" t="s">
        <v>369</v>
      </c>
      <c r="C23793" t="s">
        <v>75</v>
      </c>
      <c r="D23793" t="s">
        <v>346</v>
      </c>
      <c r="E23793">
        <v>2044</v>
      </c>
      <c r="F23793" t="s">
        <v>70</v>
      </c>
      <c r="G23793" t="s">
        <v>70</v>
      </c>
      <c r="H23793">
        <v>816.5042412318802</v>
      </c>
      <c r="I23793">
        <v>1090.8625783680066</v>
      </c>
      <c r="J23793">
        <v>124.18745200000073</v>
      </c>
      <c r="K23793" t="s">
        <v>395</v>
      </c>
    </row>
    <row r="23794" spans="1:11">
      <c r="A23794" t="s">
        <v>414</v>
      </c>
      <c r="B23794" t="s">
        <v>369</v>
      </c>
      <c r="C23794" t="s">
        <v>75</v>
      </c>
      <c r="D23794" t="s">
        <v>346</v>
      </c>
      <c r="E23794">
        <v>2045</v>
      </c>
      <c r="F23794" t="s">
        <v>70</v>
      </c>
      <c r="G23794" t="s">
        <v>70</v>
      </c>
      <c r="H23794">
        <v>868.45739990160928</v>
      </c>
      <c r="I23794">
        <v>1109.6458142160011</v>
      </c>
      <c r="J23794">
        <v>126.67189660000012</v>
      </c>
      <c r="K23794" t="s">
        <v>395</v>
      </c>
    </row>
    <row r="23795" spans="1:11">
      <c r="A23795" t="s">
        <v>414</v>
      </c>
      <c r="B23795" t="s">
        <v>369</v>
      </c>
      <c r="C23795" t="s">
        <v>75</v>
      </c>
      <c r="D23795" t="s">
        <v>346</v>
      </c>
      <c r="E23795">
        <v>2046</v>
      </c>
      <c r="F23795" t="s">
        <v>70</v>
      </c>
      <c r="G23795" t="s">
        <v>70</v>
      </c>
      <c r="H23795">
        <v>881.75504144638921</v>
      </c>
      <c r="I23795">
        <v>1112.6078908319928</v>
      </c>
      <c r="J23795">
        <v>127.01003319999919</v>
      </c>
      <c r="K23795" t="s">
        <v>395</v>
      </c>
    </row>
    <row r="23796" spans="1:11">
      <c r="A23796" t="s">
        <v>414</v>
      </c>
      <c r="B23796" t="s">
        <v>369</v>
      </c>
      <c r="C23796" t="s">
        <v>75</v>
      </c>
      <c r="D23796" t="s">
        <v>346</v>
      </c>
      <c r="E23796">
        <v>2047</v>
      </c>
      <c r="F23796" t="s">
        <v>70</v>
      </c>
      <c r="G23796" t="s">
        <v>70</v>
      </c>
      <c r="H23796">
        <v>881.75504145641128</v>
      </c>
      <c r="I23796">
        <v>1112.6078908319928</v>
      </c>
      <c r="J23796">
        <v>127.01003319999919</v>
      </c>
      <c r="K23796" t="s">
        <v>395</v>
      </c>
    </row>
    <row r="23797" spans="1:11">
      <c r="A23797" t="s">
        <v>414</v>
      </c>
      <c r="B23797" t="s">
        <v>369</v>
      </c>
      <c r="C23797" t="s">
        <v>75</v>
      </c>
      <c r="D23797" t="s">
        <v>346</v>
      </c>
      <c r="E23797">
        <v>2048</v>
      </c>
      <c r="F23797" t="s">
        <v>70</v>
      </c>
      <c r="G23797" t="s">
        <v>70</v>
      </c>
      <c r="H23797">
        <v>881.75504145635637</v>
      </c>
      <c r="I23797">
        <v>1115.6561316287928</v>
      </c>
      <c r="J23797">
        <v>127.01003319999917</v>
      </c>
      <c r="K23797" t="s">
        <v>395</v>
      </c>
    </row>
    <row r="23798" spans="1:11">
      <c r="A23798" t="s">
        <v>414</v>
      </c>
      <c r="B23798" t="s">
        <v>369</v>
      </c>
      <c r="C23798" t="s">
        <v>75</v>
      </c>
      <c r="D23798" t="s">
        <v>346</v>
      </c>
      <c r="E23798">
        <v>2049</v>
      </c>
      <c r="F23798" t="s">
        <v>70</v>
      </c>
      <c r="G23798" t="s">
        <v>70</v>
      </c>
      <c r="H23798">
        <v>890.57667610170449</v>
      </c>
      <c r="I23798">
        <v>1137.0301287239963</v>
      </c>
      <c r="J23798">
        <v>129.79795989999957</v>
      </c>
      <c r="K23798" t="s">
        <v>395</v>
      </c>
    </row>
    <row r="23799" spans="1:11">
      <c r="A23799" t="s">
        <v>414</v>
      </c>
      <c r="B23799" t="s">
        <v>369</v>
      </c>
      <c r="C23799" t="s">
        <v>75</v>
      </c>
      <c r="D23799" t="s">
        <v>346</v>
      </c>
      <c r="E23799">
        <v>2050</v>
      </c>
      <c r="F23799" t="s">
        <v>70</v>
      </c>
      <c r="G23799" t="s">
        <v>70</v>
      </c>
      <c r="H23799">
        <v>890.57667610172473</v>
      </c>
      <c r="I23799">
        <v>1137.0301287239963</v>
      </c>
      <c r="J23799">
        <v>129.79795989999957</v>
      </c>
      <c r="K23799" t="s">
        <v>395</v>
      </c>
    </row>
    <row r="23800" spans="1:11">
      <c r="A23800" t="s">
        <v>414</v>
      </c>
      <c r="B23800" t="s">
        <v>369</v>
      </c>
      <c r="C23800" t="s">
        <v>75</v>
      </c>
      <c r="D23800" t="s">
        <v>346</v>
      </c>
      <c r="E23800">
        <v>2051</v>
      </c>
      <c r="F23800" t="s">
        <v>70</v>
      </c>
      <c r="G23800" t="s">
        <v>70</v>
      </c>
      <c r="H23800">
        <v>890.57667610174042</v>
      </c>
      <c r="I23800">
        <v>1137.0301287239963</v>
      </c>
      <c r="J23800">
        <v>129.79795989999957</v>
      </c>
      <c r="K23800" t="s">
        <v>395</v>
      </c>
    </row>
    <row r="23801" spans="1:11">
      <c r="A23801" t="s">
        <v>414</v>
      </c>
      <c r="B23801" t="s">
        <v>369</v>
      </c>
      <c r="C23801" t="s">
        <v>75</v>
      </c>
      <c r="D23801" t="s">
        <v>346</v>
      </c>
      <c r="E23801">
        <v>2052</v>
      </c>
      <c r="F23801" t="s">
        <v>70</v>
      </c>
      <c r="G23801" t="s">
        <v>70</v>
      </c>
      <c r="H23801">
        <v>890.57667610175497</v>
      </c>
      <c r="I23801">
        <v>1140.1452797615964</v>
      </c>
      <c r="J23801">
        <v>129.79795989999957</v>
      </c>
      <c r="K23801" t="s">
        <v>395</v>
      </c>
    </row>
    <row r="23802" spans="1:11">
      <c r="A23802" t="s">
        <v>414</v>
      </c>
      <c r="B23802" t="s">
        <v>369</v>
      </c>
      <c r="C23802" t="s">
        <v>75</v>
      </c>
      <c r="D23802" t="s">
        <v>439</v>
      </c>
      <c r="E23802">
        <v>2025</v>
      </c>
      <c r="F23802" t="s">
        <v>70</v>
      </c>
      <c r="G23802" t="s">
        <v>70</v>
      </c>
      <c r="H23802">
        <v>0</v>
      </c>
      <c r="I23802">
        <v>0</v>
      </c>
      <c r="J23802">
        <v>0</v>
      </c>
      <c r="K23802" t="s">
        <v>396</v>
      </c>
    </row>
    <row r="23803" spans="1:11">
      <c r="A23803" t="s">
        <v>414</v>
      </c>
      <c r="B23803" t="s">
        <v>369</v>
      </c>
      <c r="C23803" t="s">
        <v>75</v>
      </c>
      <c r="D23803" t="s">
        <v>439</v>
      </c>
      <c r="E23803">
        <v>2026</v>
      </c>
      <c r="F23803" t="s">
        <v>70</v>
      </c>
      <c r="G23803" t="s">
        <v>70</v>
      </c>
      <c r="H23803">
        <v>0</v>
      </c>
      <c r="I23803">
        <v>0</v>
      </c>
      <c r="J23803">
        <v>0</v>
      </c>
      <c r="K23803" t="s">
        <v>396</v>
      </c>
    </row>
    <row r="23804" spans="1:11">
      <c r="A23804" t="s">
        <v>414</v>
      </c>
      <c r="B23804" t="s">
        <v>369</v>
      </c>
      <c r="C23804" t="s">
        <v>75</v>
      </c>
      <c r="D23804" t="s">
        <v>439</v>
      </c>
      <c r="E23804">
        <v>2027</v>
      </c>
      <c r="F23804" t="s">
        <v>70</v>
      </c>
      <c r="G23804" t="s">
        <v>70</v>
      </c>
      <c r="H23804">
        <v>0</v>
      </c>
      <c r="I23804">
        <v>0</v>
      </c>
      <c r="J23804">
        <v>0</v>
      </c>
      <c r="K23804" t="s">
        <v>396</v>
      </c>
    </row>
    <row r="23805" spans="1:11">
      <c r="A23805" t="s">
        <v>414</v>
      </c>
      <c r="B23805" t="s">
        <v>369</v>
      </c>
      <c r="C23805" t="s">
        <v>75</v>
      </c>
      <c r="D23805" t="s">
        <v>439</v>
      </c>
      <c r="E23805">
        <v>2028</v>
      </c>
      <c r="F23805" t="s">
        <v>70</v>
      </c>
      <c r="G23805" t="s">
        <v>70</v>
      </c>
      <c r="H23805">
        <v>9.734533022159999</v>
      </c>
      <c r="I23805">
        <v>9.734533022159999</v>
      </c>
      <c r="J23805">
        <v>1.1082118649999999</v>
      </c>
      <c r="K23805" t="s">
        <v>396</v>
      </c>
    </row>
    <row r="23806" spans="1:11">
      <c r="A23806" t="s">
        <v>414</v>
      </c>
      <c r="B23806" t="s">
        <v>369</v>
      </c>
      <c r="C23806" t="s">
        <v>75</v>
      </c>
      <c r="D23806" t="s">
        <v>439</v>
      </c>
      <c r="E23806">
        <v>2029</v>
      </c>
      <c r="F23806" t="s">
        <v>70</v>
      </c>
      <c r="G23806" t="s">
        <v>70</v>
      </c>
      <c r="H23806">
        <v>37.653160262524693</v>
      </c>
      <c r="I23806">
        <v>37.653160262524693</v>
      </c>
      <c r="J23806">
        <v>4.2983059660416316</v>
      </c>
      <c r="K23806" t="s">
        <v>396</v>
      </c>
    </row>
    <row r="23807" spans="1:11">
      <c r="A23807" t="s">
        <v>414</v>
      </c>
      <c r="B23807" t="s">
        <v>369</v>
      </c>
      <c r="C23807" t="s">
        <v>75</v>
      </c>
      <c r="D23807" t="s">
        <v>439</v>
      </c>
      <c r="E23807">
        <v>2030</v>
      </c>
      <c r="F23807" t="s">
        <v>70</v>
      </c>
      <c r="G23807" t="s">
        <v>70</v>
      </c>
      <c r="H23807">
        <v>421.75249590840326</v>
      </c>
      <c r="I23807">
        <v>421.75249590840326</v>
      </c>
      <c r="J23807">
        <v>48.145262090000372</v>
      </c>
      <c r="K23807" t="s">
        <v>396</v>
      </c>
    </row>
    <row r="23808" spans="1:11">
      <c r="A23808" t="s">
        <v>414</v>
      </c>
      <c r="B23808" t="s">
        <v>369</v>
      </c>
      <c r="C23808" t="s">
        <v>75</v>
      </c>
      <c r="D23808" t="s">
        <v>439</v>
      </c>
      <c r="E23808">
        <v>2031</v>
      </c>
      <c r="F23808" t="s">
        <v>70</v>
      </c>
      <c r="G23808" t="s">
        <v>70</v>
      </c>
      <c r="H23808">
        <v>567.89089211160376</v>
      </c>
      <c r="I23808">
        <v>567.89089211160376</v>
      </c>
      <c r="J23808">
        <v>64.827727410000435</v>
      </c>
      <c r="K23808" t="s">
        <v>396</v>
      </c>
    </row>
    <row r="23809" spans="1:11">
      <c r="A23809" t="s">
        <v>414</v>
      </c>
      <c r="B23809" t="s">
        <v>369</v>
      </c>
      <c r="C23809" t="s">
        <v>75</v>
      </c>
      <c r="D23809" t="s">
        <v>439</v>
      </c>
      <c r="E23809">
        <v>2032</v>
      </c>
      <c r="F23809" t="s">
        <v>70</v>
      </c>
      <c r="G23809" t="s">
        <v>70</v>
      </c>
      <c r="H23809">
        <v>569.44675756944378</v>
      </c>
      <c r="I23809">
        <v>569.44675756944378</v>
      </c>
      <c r="J23809">
        <v>64.827727410000421</v>
      </c>
      <c r="K23809" t="s">
        <v>396</v>
      </c>
    </row>
    <row r="23810" spans="1:11">
      <c r="A23810" t="s">
        <v>414</v>
      </c>
      <c r="B23810" t="s">
        <v>369</v>
      </c>
      <c r="C23810" t="s">
        <v>75</v>
      </c>
      <c r="D23810" t="s">
        <v>439</v>
      </c>
      <c r="E23810">
        <v>2033</v>
      </c>
      <c r="F23810" t="s">
        <v>70</v>
      </c>
      <c r="G23810" t="s">
        <v>70</v>
      </c>
      <c r="H23810">
        <v>567.89089211160376</v>
      </c>
      <c r="I23810">
        <v>567.89089211160376</v>
      </c>
      <c r="J23810">
        <v>64.827727410000435</v>
      </c>
      <c r="K23810" t="s">
        <v>396</v>
      </c>
    </row>
    <row r="23811" spans="1:11">
      <c r="A23811" t="s">
        <v>414</v>
      </c>
      <c r="B23811" t="s">
        <v>369</v>
      </c>
      <c r="C23811" t="s">
        <v>75</v>
      </c>
      <c r="D23811" t="s">
        <v>439</v>
      </c>
      <c r="E23811">
        <v>2034</v>
      </c>
      <c r="F23811" t="s">
        <v>70</v>
      </c>
      <c r="G23811" t="s">
        <v>70</v>
      </c>
      <c r="H23811">
        <v>582.0981715295992</v>
      </c>
      <c r="I23811">
        <v>582.0981715295992</v>
      </c>
      <c r="J23811">
        <v>66.449562959999909</v>
      </c>
      <c r="K23811" t="s">
        <v>396</v>
      </c>
    </row>
    <row r="23812" spans="1:11">
      <c r="A23812" t="s">
        <v>414</v>
      </c>
      <c r="B23812" t="s">
        <v>369</v>
      </c>
      <c r="C23812" t="s">
        <v>75</v>
      </c>
      <c r="D23812" t="s">
        <v>439</v>
      </c>
      <c r="E23812">
        <v>2035</v>
      </c>
      <c r="F23812" t="s">
        <v>70</v>
      </c>
      <c r="G23812" t="s">
        <v>70</v>
      </c>
      <c r="H23812">
        <v>642.47903575679629</v>
      </c>
      <c r="I23812">
        <v>642.47903575679629</v>
      </c>
      <c r="J23812">
        <v>73.342355679999585</v>
      </c>
      <c r="K23812" t="s">
        <v>396</v>
      </c>
    </row>
    <row r="23813" spans="1:11">
      <c r="A23813" t="s">
        <v>414</v>
      </c>
      <c r="B23813" t="s">
        <v>369</v>
      </c>
      <c r="C23813" t="s">
        <v>75</v>
      </c>
      <c r="D23813" t="s">
        <v>439</v>
      </c>
      <c r="E23813">
        <v>2036</v>
      </c>
      <c r="F23813" t="s">
        <v>70</v>
      </c>
      <c r="G23813" t="s">
        <v>70</v>
      </c>
      <c r="H23813">
        <v>697.24905434064283</v>
      </c>
      <c r="I23813">
        <v>697.24905434064283</v>
      </c>
      <c r="J23813">
        <v>79.377169210000318</v>
      </c>
      <c r="K23813" t="s">
        <v>396</v>
      </c>
    </row>
    <row r="23814" spans="1:11">
      <c r="A23814" t="s">
        <v>414</v>
      </c>
      <c r="B23814" t="s">
        <v>369</v>
      </c>
      <c r="C23814" t="s">
        <v>75</v>
      </c>
      <c r="D23814" t="s">
        <v>439</v>
      </c>
      <c r="E23814">
        <v>2037</v>
      </c>
      <c r="F23814" t="s">
        <v>70</v>
      </c>
      <c r="G23814" t="s">
        <v>70</v>
      </c>
      <c r="H23814">
        <v>695.34400499520348</v>
      </c>
      <c r="I23814">
        <v>695.34400499520348</v>
      </c>
      <c r="J23814">
        <v>79.377169520000393</v>
      </c>
      <c r="K23814" t="s">
        <v>396</v>
      </c>
    </row>
    <row r="23815" spans="1:11">
      <c r="A23815" t="s">
        <v>414</v>
      </c>
      <c r="B23815" t="s">
        <v>369</v>
      </c>
      <c r="C23815" t="s">
        <v>75</v>
      </c>
      <c r="D23815" t="s">
        <v>439</v>
      </c>
      <c r="E23815">
        <v>2038</v>
      </c>
      <c r="F23815" t="s">
        <v>70</v>
      </c>
      <c r="G23815" t="s">
        <v>70</v>
      </c>
      <c r="H23815">
        <v>782.0693154912035</v>
      </c>
      <c r="I23815">
        <v>782.0693154912035</v>
      </c>
      <c r="J23815">
        <v>89.277319120000399</v>
      </c>
      <c r="K23815" t="s">
        <v>396</v>
      </c>
    </row>
    <row r="23816" spans="1:11">
      <c r="A23816" t="s">
        <v>414</v>
      </c>
      <c r="B23816" t="s">
        <v>369</v>
      </c>
      <c r="C23816" t="s">
        <v>75</v>
      </c>
      <c r="D23816" t="s">
        <v>439</v>
      </c>
      <c r="E23816">
        <v>2039</v>
      </c>
      <c r="F23816" t="s">
        <v>70</v>
      </c>
      <c r="G23816" t="s">
        <v>70</v>
      </c>
      <c r="H23816">
        <v>1019.1786486959961</v>
      </c>
      <c r="I23816">
        <v>1019.1786486959961</v>
      </c>
      <c r="J23816">
        <v>116.34459459999955</v>
      </c>
      <c r="K23816" t="s">
        <v>396</v>
      </c>
    </row>
    <row r="23817" spans="1:11">
      <c r="A23817" t="s">
        <v>414</v>
      </c>
      <c r="B23817" t="s">
        <v>369</v>
      </c>
      <c r="C23817" t="s">
        <v>75</v>
      </c>
      <c r="D23817" t="s">
        <v>439</v>
      </c>
      <c r="E23817">
        <v>2040</v>
      </c>
      <c r="F23817" t="s">
        <v>70</v>
      </c>
      <c r="G23817" t="s">
        <v>70</v>
      </c>
      <c r="H23817">
        <v>1451.6819414783868</v>
      </c>
      <c r="I23817">
        <v>1451.6819414783868</v>
      </c>
      <c r="J23817">
        <v>165.26433759999847</v>
      </c>
      <c r="K23817" t="s">
        <v>396</v>
      </c>
    </row>
    <row r="23818" spans="1:11">
      <c r="A23818" t="s">
        <v>414</v>
      </c>
      <c r="B23818" t="s">
        <v>369</v>
      </c>
      <c r="C23818" t="s">
        <v>75</v>
      </c>
      <c r="D23818" t="s">
        <v>439</v>
      </c>
      <c r="E23818">
        <v>2041</v>
      </c>
      <c r="F23818" t="s">
        <v>70</v>
      </c>
      <c r="G23818" t="s">
        <v>70</v>
      </c>
      <c r="H23818">
        <v>1909.8986504759844</v>
      </c>
      <c r="I23818">
        <v>1909.8986504759844</v>
      </c>
      <c r="J23818">
        <v>218.02496009999822</v>
      </c>
      <c r="K23818" t="s">
        <v>396</v>
      </c>
    </row>
    <row r="23819" spans="1:11">
      <c r="A23819" t="s">
        <v>414</v>
      </c>
      <c r="B23819" t="s">
        <v>369</v>
      </c>
      <c r="C23819" t="s">
        <v>75</v>
      </c>
      <c r="D23819" t="s">
        <v>439</v>
      </c>
      <c r="E23819">
        <v>2042</v>
      </c>
      <c r="F23819" t="s">
        <v>70</v>
      </c>
      <c r="G23819" t="s">
        <v>70</v>
      </c>
      <c r="H23819">
        <v>1962.0125947799884</v>
      </c>
      <c r="I23819">
        <v>1962.0125947799884</v>
      </c>
      <c r="J23819">
        <v>223.97404049999867</v>
      </c>
      <c r="K23819" t="s">
        <v>396</v>
      </c>
    </row>
    <row r="23820" spans="1:11">
      <c r="A23820" t="s">
        <v>414</v>
      </c>
      <c r="B23820" t="s">
        <v>369</v>
      </c>
      <c r="C23820" t="s">
        <v>75</v>
      </c>
      <c r="D23820" t="s">
        <v>439</v>
      </c>
      <c r="E23820">
        <v>2043</v>
      </c>
      <c r="F23820" t="s">
        <v>70</v>
      </c>
      <c r="G23820" t="s">
        <v>70</v>
      </c>
      <c r="H23820">
        <v>1962.0125947799884</v>
      </c>
      <c r="I23820">
        <v>1962.0125947799884</v>
      </c>
      <c r="J23820">
        <v>223.97404049999867</v>
      </c>
      <c r="K23820" t="s">
        <v>396</v>
      </c>
    </row>
    <row r="23821" spans="1:11">
      <c r="A23821" t="s">
        <v>414</v>
      </c>
      <c r="B23821" t="s">
        <v>369</v>
      </c>
      <c r="C23821" t="s">
        <v>75</v>
      </c>
      <c r="D23821" t="s">
        <v>439</v>
      </c>
      <c r="E23821">
        <v>2044</v>
      </c>
      <c r="F23821" t="s">
        <v>70</v>
      </c>
      <c r="G23821" t="s">
        <v>70</v>
      </c>
      <c r="H23821">
        <v>1967.3879717519883</v>
      </c>
      <c r="I23821">
        <v>1967.3879717519883</v>
      </c>
      <c r="J23821">
        <v>223.97404049999864</v>
      </c>
      <c r="K23821" t="s">
        <v>396</v>
      </c>
    </row>
    <row r="23822" spans="1:11">
      <c r="A23822" t="s">
        <v>414</v>
      </c>
      <c r="B23822" t="s">
        <v>369</v>
      </c>
      <c r="C23822" t="s">
        <v>75</v>
      </c>
      <c r="D23822" t="s">
        <v>439</v>
      </c>
      <c r="E23822">
        <v>2045</v>
      </c>
      <c r="F23822" t="s">
        <v>70</v>
      </c>
      <c r="G23822" t="s">
        <v>70</v>
      </c>
      <c r="H23822">
        <v>1973.3283125159942</v>
      </c>
      <c r="I23822">
        <v>1973.3283125159942</v>
      </c>
      <c r="J23822">
        <v>225.26578909999935</v>
      </c>
      <c r="K23822" t="s">
        <v>396</v>
      </c>
    </row>
    <row r="23823" spans="1:11">
      <c r="A23823" t="s">
        <v>414</v>
      </c>
      <c r="B23823" t="s">
        <v>369</v>
      </c>
      <c r="C23823" t="s">
        <v>75</v>
      </c>
      <c r="D23823" t="s">
        <v>439</v>
      </c>
      <c r="E23823">
        <v>2046</v>
      </c>
      <c r="F23823" t="s">
        <v>70</v>
      </c>
      <c r="G23823" t="s">
        <v>70</v>
      </c>
      <c r="H23823">
        <v>1973.3283125159942</v>
      </c>
      <c r="I23823">
        <v>1973.3283125159942</v>
      </c>
      <c r="J23823">
        <v>225.26578909999935</v>
      </c>
      <c r="K23823" t="s">
        <v>396</v>
      </c>
    </row>
    <row r="23824" spans="1:11">
      <c r="A23824" t="s">
        <v>414</v>
      </c>
      <c r="B23824" t="s">
        <v>369</v>
      </c>
      <c r="C23824" t="s">
        <v>75</v>
      </c>
      <c r="D23824" t="s">
        <v>439</v>
      </c>
      <c r="E23824">
        <v>2047</v>
      </c>
      <c r="F23824" t="s">
        <v>70</v>
      </c>
      <c r="G23824" t="s">
        <v>70</v>
      </c>
      <c r="H23824">
        <v>1973.3283125159942</v>
      </c>
      <c r="I23824">
        <v>1973.3283125159942</v>
      </c>
      <c r="J23824">
        <v>225.26578909999935</v>
      </c>
      <c r="K23824" t="s">
        <v>396</v>
      </c>
    </row>
    <row r="23825" spans="1:11">
      <c r="A23825" t="s">
        <v>414</v>
      </c>
      <c r="B23825" t="s">
        <v>369</v>
      </c>
      <c r="C23825" t="s">
        <v>75</v>
      </c>
      <c r="D23825" t="s">
        <v>439</v>
      </c>
      <c r="E23825">
        <v>2048</v>
      </c>
      <c r="F23825" t="s">
        <v>70</v>
      </c>
      <c r="G23825" t="s">
        <v>70</v>
      </c>
      <c r="H23825">
        <v>1990.3188479472083</v>
      </c>
      <c r="I23825">
        <v>1990.3188479472083</v>
      </c>
      <c r="J23825">
        <v>226.58456830000091</v>
      </c>
      <c r="K23825" t="s">
        <v>396</v>
      </c>
    </row>
    <row r="23826" spans="1:11">
      <c r="A23826" t="s">
        <v>414</v>
      </c>
      <c r="B23826" t="s">
        <v>369</v>
      </c>
      <c r="C23826" t="s">
        <v>75</v>
      </c>
      <c r="D23826" t="s">
        <v>439</v>
      </c>
      <c r="E23826">
        <v>2049</v>
      </c>
      <c r="F23826" t="s">
        <v>70</v>
      </c>
      <c r="G23826" t="s">
        <v>70</v>
      </c>
      <c r="H23826">
        <v>1984.8808183080082</v>
      </c>
      <c r="I23826">
        <v>1984.8808183080082</v>
      </c>
      <c r="J23826">
        <v>226.58456830000094</v>
      </c>
      <c r="K23826" t="s">
        <v>396</v>
      </c>
    </row>
    <row r="23827" spans="1:11">
      <c r="A23827" t="s">
        <v>414</v>
      </c>
      <c r="B23827" t="s">
        <v>369</v>
      </c>
      <c r="C23827" t="s">
        <v>75</v>
      </c>
      <c r="D23827" t="s">
        <v>439</v>
      </c>
      <c r="E23827">
        <v>2050</v>
      </c>
      <c r="F23827" t="s">
        <v>70</v>
      </c>
      <c r="G23827" t="s">
        <v>70</v>
      </c>
      <c r="H23827">
        <v>1984.8808183080082</v>
      </c>
      <c r="I23827">
        <v>1984.8808183080082</v>
      </c>
      <c r="J23827">
        <v>226.58456830000094</v>
      </c>
      <c r="K23827" t="s">
        <v>396</v>
      </c>
    </row>
    <row r="23828" spans="1:11">
      <c r="A23828" t="s">
        <v>414</v>
      </c>
      <c r="B23828" t="s">
        <v>369</v>
      </c>
      <c r="C23828" t="s">
        <v>75</v>
      </c>
      <c r="D23828" t="s">
        <v>439</v>
      </c>
      <c r="E23828">
        <v>2051</v>
      </c>
      <c r="F23828" t="s">
        <v>70</v>
      </c>
      <c r="G23828" t="s">
        <v>70</v>
      </c>
      <c r="H23828">
        <v>1984.8808183080082</v>
      </c>
      <c r="I23828">
        <v>1984.8808183080082</v>
      </c>
      <c r="J23828">
        <v>226.58456830000094</v>
      </c>
      <c r="K23828" t="s">
        <v>396</v>
      </c>
    </row>
    <row r="23829" spans="1:11">
      <c r="A23829" t="s">
        <v>414</v>
      </c>
      <c r="B23829" t="s">
        <v>369</v>
      </c>
      <c r="C23829" t="s">
        <v>75</v>
      </c>
      <c r="D23829" t="s">
        <v>439</v>
      </c>
      <c r="E23829">
        <v>2052</v>
      </c>
      <c r="F23829" t="s">
        <v>70</v>
      </c>
      <c r="G23829" t="s">
        <v>70</v>
      </c>
      <c r="H23829">
        <v>2031.624586367981</v>
      </c>
      <c r="I23829">
        <v>2031.624586367981</v>
      </c>
      <c r="J23829">
        <v>231.28695199999783</v>
      </c>
      <c r="K23829" t="s">
        <v>396</v>
      </c>
    </row>
    <row r="23830" spans="1:11">
      <c r="A23830" t="s">
        <v>414</v>
      </c>
      <c r="B23830" t="s">
        <v>369</v>
      </c>
      <c r="C23830" t="s">
        <v>75</v>
      </c>
      <c r="D23830" t="s">
        <v>440</v>
      </c>
      <c r="E23830">
        <v>2025</v>
      </c>
      <c r="F23830" t="s">
        <v>70</v>
      </c>
      <c r="G23830" t="s">
        <v>70</v>
      </c>
      <c r="H23830">
        <v>0</v>
      </c>
      <c r="I23830">
        <v>0</v>
      </c>
      <c r="J23830">
        <v>0</v>
      </c>
      <c r="K23830" t="s">
        <v>397</v>
      </c>
    </row>
    <row r="23831" spans="1:11">
      <c r="A23831" t="s">
        <v>414</v>
      </c>
      <c r="B23831" t="s">
        <v>369</v>
      </c>
      <c r="C23831" t="s">
        <v>75</v>
      </c>
      <c r="D23831" t="s">
        <v>440</v>
      </c>
      <c r="E23831">
        <v>2026</v>
      </c>
      <c r="F23831" t="s">
        <v>70</v>
      </c>
      <c r="G23831" t="s">
        <v>70</v>
      </c>
      <c r="H23831">
        <v>0</v>
      </c>
      <c r="I23831">
        <v>0</v>
      </c>
      <c r="J23831">
        <v>0</v>
      </c>
      <c r="K23831" t="s">
        <v>397</v>
      </c>
    </row>
    <row r="23832" spans="1:11">
      <c r="A23832" t="s">
        <v>414</v>
      </c>
      <c r="B23832" t="s">
        <v>369</v>
      </c>
      <c r="C23832" t="s">
        <v>75</v>
      </c>
      <c r="D23832" t="s">
        <v>440</v>
      </c>
      <c r="E23832">
        <v>2027</v>
      </c>
      <c r="F23832" t="s">
        <v>70</v>
      </c>
      <c r="G23832" t="s">
        <v>70</v>
      </c>
      <c r="H23832">
        <v>0</v>
      </c>
      <c r="I23832">
        <v>0</v>
      </c>
      <c r="J23832">
        <v>0</v>
      </c>
      <c r="K23832" t="s">
        <v>397</v>
      </c>
    </row>
    <row r="23833" spans="1:11">
      <c r="A23833" t="s">
        <v>414</v>
      </c>
      <c r="B23833" t="s">
        <v>369</v>
      </c>
      <c r="C23833" t="s">
        <v>75</v>
      </c>
      <c r="D23833" t="s">
        <v>440</v>
      </c>
      <c r="E23833">
        <v>2028</v>
      </c>
      <c r="F23833" t="s">
        <v>70</v>
      </c>
      <c r="G23833" t="s">
        <v>70</v>
      </c>
      <c r="H23833">
        <v>244.60671694632504</v>
      </c>
      <c r="I23833">
        <v>486.72665093232251</v>
      </c>
      <c r="J23833">
        <v>55.410593230000281</v>
      </c>
      <c r="K23833" t="s">
        <v>397</v>
      </c>
    </row>
    <row r="23834" spans="1:11">
      <c r="A23834" t="s">
        <v>414</v>
      </c>
      <c r="B23834" t="s">
        <v>369</v>
      </c>
      <c r="C23834" t="s">
        <v>75</v>
      </c>
      <c r="D23834" t="s">
        <v>440</v>
      </c>
      <c r="E23834">
        <v>2029</v>
      </c>
      <c r="F23834" t="s">
        <v>70</v>
      </c>
      <c r="G23834" t="s">
        <v>70</v>
      </c>
      <c r="H23834">
        <v>794.69022055292521</v>
      </c>
      <c r="I23834">
        <v>1882.6580131080143</v>
      </c>
      <c r="J23834">
        <v>214.91529830000164</v>
      </c>
      <c r="K23834" t="s">
        <v>397</v>
      </c>
    </row>
    <row r="23835" spans="1:11">
      <c r="A23835" t="s">
        <v>414</v>
      </c>
      <c r="B23835" t="s">
        <v>369</v>
      </c>
      <c r="C23835" t="s">
        <v>75</v>
      </c>
      <c r="D23835" t="s">
        <v>440</v>
      </c>
      <c r="E23835">
        <v>2030</v>
      </c>
      <c r="F23835" t="s">
        <v>70</v>
      </c>
      <c r="G23835" t="s">
        <v>70</v>
      </c>
      <c r="H23835">
        <v>10545.828569499887</v>
      </c>
      <c r="I23835">
        <v>21087.624791040129</v>
      </c>
      <c r="J23835">
        <v>2407.2631040000147</v>
      </c>
      <c r="K23835" t="s">
        <v>397</v>
      </c>
    </row>
    <row r="23836" spans="1:11">
      <c r="A23836" t="s">
        <v>414</v>
      </c>
      <c r="B23836" t="s">
        <v>369</v>
      </c>
      <c r="C23836" t="s">
        <v>75</v>
      </c>
      <c r="D23836" t="s">
        <v>440</v>
      </c>
      <c r="E23836">
        <v>2031</v>
      </c>
      <c r="F23836" t="s">
        <v>70</v>
      </c>
      <c r="G23836" t="s">
        <v>70</v>
      </c>
      <c r="H23836">
        <v>14010.852749761894</v>
      </c>
      <c r="I23836">
        <v>28394.544601200138</v>
      </c>
      <c r="J23836">
        <v>3241.3863700000156</v>
      </c>
      <c r="K23836" t="s">
        <v>397</v>
      </c>
    </row>
    <row r="23837" spans="1:11">
      <c r="A23837" t="s">
        <v>414</v>
      </c>
      <c r="B23837" t="s">
        <v>369</v>
      </c>
      <c r="C23837" t="s">
        <v>75</v>
      </c>
      <c r="D23837" t="s">
        <v>440</v>
      </c>
      <c r="E23837">
        <v>2032</v>
      </c>
      <c r="F23837" t="s">
        <v>70</v>
      </c>
      <c r="G23837" t="s">
        <v>70</v>
      </c>
      <c r="H23837">
        <v>18586.172109371251</v>
      </c>
      <c r="I23837">
        <v>28472.337874080138</v>
      </c>
      <c r="J23837">
        <v>3241.3863700000156</v>
      </c>
      <c r="K23837" t="s">
        <v>397</v>
      </c>
    </row>
    <row r="23838" spans="1:11">
      <c r="A23838" t="s">
        <v>414</v>
      </c>
      <c r="B23838" t="s">
        <v>369</v>
      </c>
      <c r="C23838" t="s">
        <v>75</v>
      </c>
      <c r="D23838" t="s">
        <v>440</v>
      </c>
      <c r="E23838">
        <v>2033</v>
      </c>
      <c r="F23838" t="s">
        <v>70</v>
      </c>
      <c r="G23838" t="s">
        <v>70</v>
      </c>
      <c r="H23838">
        <v>13660.143929338285</v>
      </c>
      <c r="I23838">
        <v>28394.544601200138</v>
      </c>
      <c r="J23838">
        <v>3241.3863700000156</v>
      </c>
      <c r="K23838" t="s">
        <v>397</v>
      </c>
    </row>
    <row r="23839" spans="1:11">
      <c r="A23839" t="s">
        <v>414</v>
      </c>
      <c r="B23839" t="s">
        <v>369</v>
      </c>
      <c r="C23839" t="s">
        <v>75</v>
      </c>
      <c r="D23839" t="s">
        <v>440</v>
      </c>
      <c r="E23839">
        <v>2034</v>
      </c>
      <c r="F23839" t="s">
        <v>70</v>
      </c>
      <c r="G23839" t="s">
        <v>70</v>
      </c>
      <c r="H23839">
        <v>15496.410249058701</v>
      </c>
      <c r="I23839">
        <v>29104.908576479978</v>
      </c>
      <c r="J23839">
        <v>3322.4781479999974</v>
      </c>
      <c r="K23839" t="s">
        <v>397</v>
      </c>
    </row>
    <row r="23840" spans="1:11">
      <c r="A23840" t="s">
        <v>414</v>
      </c>
      <c r="B23840" t="s">
        <v>369</v>
      </c>
      <c r="C23840" t="s">
        <v>75</v>
      </c>
      <c r="D23840" t="s">
        <v>440</v>
      </c>
      <c r="E23840">
        <v>2035</v>
      </c>
      <c r="F23840" t="s">
        <v>70</v>
      </c>
      <c r="G23840" t="s">
        <v>70</v>
      </c>
      <c r="H23840">
        <v>15692.853579651573</v>
      </c>
      <c r="I23840">
        <v>32123.951787840062</v>
      </c>
      <c r="J23840">
        <v>3667.1177840000073</v>
      </c>
      <c r="K23840" t="s">
        <v>397</v>
      </c>
    </row>
    <row r="23841" spans="1:11">
      <c r="A23841" t="s">
        <v>414</v>
      </c>
      <c r="B23841" t="s">
        <v>369</v>
      </c>
      <c r="C23841" t="s">
        <v>75</v>
      </c>
      <c r="D23841" t="s">
        <v>440</v>
      </c>
      <c r="E23841">
        <v>2036</v>
      </c>
      <c r="F23841" t="s">
        <v>70</v>
      </c>
      <c r="G23841" t="s">
        <v>70</v>
      </c>
      <c r="H23841">
        <v>16087.313074754053</v>
      </c>
      <c r="I23841">
        <v>34862.452721424044</v>
      </c>
      <c r="J23841">
        <v>3968.8584610000048</v>
      </c>
      <c r="K23841" t="s">
        <v>397</v>
      </c>
    </row>
    <row r="23842" spans="1:11">
      <c r="A23842" t="s">
        <v>414</v>
      </c>
      <c r="B23842" t="s">
        <v>369</v>
      </c>
      <c r="C23842" t="s">
        <v>75</v>
      </c>
      <c r="D23842" t="s">
        <v>440</v>
      </c>
      <c r="E23842">
        <v>2037</v>
      </c>
      <c r="F23842" t="s">
        <v>70</v>
      </c>
      <c r="G23842" t="s">
        <v>70</v>
      </c>
      <c r="H23842">
        <v>16236.14979686928</v>
      </c>
      <c r="I23842">
        <v>34767.200249759997</v>
      </c>
      <c r="J23842">
        <v>3968.8584759999999</v>
      </c>
      <c r="K23842" t="s">
        <v>397</v>
      </c>
    </row>
    <row r="23843" spans="1:11">
      <c r="A23843" t="s">
        <v>414</v>
      </c>
      <c r="B23843" t="s">
        <v>369</v>
      </c>
      <c r="C23843" t="s">
        <v>75</v>
      </c>
      <c r="D23843" t="s">
        <v>440</v>
      </c>
      <c r="E23843">
        <v>2038</v>
      </c>
      <c r="F23843" t="s">
        <v>70</v>
      </c>
      <c r="G23843" t="s">
        <v>70</v>
      </c>
      <c r="H23843">
        <v>17523.356742676908</v>
      </c>
      <c r="I23843">
        <v>39103.465774560078</v>
      </c>
      <c r="J23843">
        <v>4463.8659560000087</v>
      </c>
      <c r="K23843" t="s">
        <v>397</v>
      </c>
    </row>
    <row r="23844" spans="1:11">
      <c r="A23844" t="s">
        <v>414</v>
      </c>
      <c r="B23844" t="s">
        <v>369</v>
      </c>
      <c r="C23844" t="s">
        <v>75</v>
      </c>
      <c r="D23844" t="s">
        <v>440</v>
      </c>
      <c r="E23844">
        <v>2039</v>
      </c>
      <c r="F23844" t="s">
        <v>70</v>
      </c>
      <c r="G23844" t="s">
        <v>70</v>
      </c>
      <c r="H23844">
        <v>24385.114300345398</v>
      </c>
      <c r="I23844">
        <v>50958.93241728023</v>
      </c>
      <c r="J23844">
        <v>5817.2297280000266</v>
      </c>
      <c r="K23844" t="s">
        <v>397</v>
      </c>
    </row>
    <row r="23845" spans="1:11">
      <c r="A23845" t="s">
        <v>414</v>
      </c>
      <c r="B23845" t="s">
        <v>369</v>
      </c>
      <c r="C23845" t="s">
        <v>75</v>
      </c>
      <c r="D23845" t="s">
        <v>440</v>
      </c>
      <c r="E23845">
        <v>2040</v>
      </c>
      <c r="F23845" t="s">
        <v>70</v>
      </c>
      <c r="G23845" t="s">
        <v>70</v>
      </c>
      <c r="H23845">
        <v>37275.020781023377</v>
      </c>
      <c r="I23845">
        <v>72584.097082703927</v>
      </c>
      <c r="J23845">
        <v>8263.2168809999912</v>
      </c>
      <c r="K23845" t="s">
        <v>397</v>
      </c>
    </row>
    <row r="23846" spans="1:11">
      <c r="A23846" t="s">
        <v>414</v>
      </c>
      <c r="B23846" t="s">
        <v>369</v>
      </c>
      <c r="C23846" t="s">
        <v>75</v>
      </c>
      <c r="D23846" t="s">
        <v>440</v>
      </c>
      <c r="E23846">
        <v>2041</v>
      </c>
      <c r="F23846" t="s">
        <v>70</v>
      </c>
      <c r="G23846" t="s">
        <v>70</v>
      </c>
      <c r="H23846">
        <v>45598.851635706764</v>
      </c>
      <c r="I23846">
        <v>95494.932480000643</v>
      </c>
      <c r="J23846">
        <v>10901.248000000074</v>
      </c>
      <c r="K23846" t="s">
        <v>397</v>
      </c>
    </row>
    <row r="23847" spans="1:11">
      <c r="A23847" t="s">
        <v>414</v>
      </c>
      <c r="B23847" t="s">
        <v>369</v>
      </c>
      <c r="C23847" t="s">
        <v>75</v>
      </c>
      <c r="D23847" t="s">
        <v>440</v>
      </c>
      <c r="E23847">
        <v>2042</v>
      </c>
      <c r="F23847" t="s">
        <v>70</v>
      </c>
      <c r="G23847" t="s">
        <v>70</v>
      </c>
      <c r="H23847">
        <v>43806.09408203543</v>
      </c>
      <c r="I23847">
        <v>98100.629782800679</v>
      </c>
      <c r="J23847">
        <v>11198.702030000079</v>
      </c>
      <c r="K23847" t="s">
        <v>397</v>
      </c>
    </row>
    <row r="23848" spans="1:11">
      <c r="A23848" t="s">
        <v>414</v>
      </c>
      <c r="B23848" t="s">
        <v>369</v>
      </c>
      <c r="C23848" t="s">
        <v>75</v>
      </c>
      <c r="D23848" t="s">
        <v>440</v>
      </c>
      <c r="E23848">
        <v>2043</v>
      </c>
      <c r="F23848" t="s">
        <v>70</v>
      </c>
      <c r="G23848" t="s">
        <v>70</v>
      </c>
      <c r="H23848">
        <v>43784.917722145772</v>
      </c>
      <c r="I23848">
        <v>98100.629782800679</v>
      </c>
      <c r="J23848">
        <v>11198.702030000079</v>
      </c>
      <c r="K23848" t="s">
        <v>397</v>
      </c>
    </row>
    <row r="23849" spans="1:11">
      <c r="A23849" t="s">
        <v>414</v>
      </c>
      <c r="B23849" t="s">
        <v>369</v>
      </c>
      <c r="C23849" t="s">
        <v>75</v>
      </c>
      <c r="D23849" t="s">
        <v>440</v>
      </c>
      <c r="E23849">
        <v>2044</v>
      </c>
      <c r="F23849" t="s">
        <v>70</v>
      </c>
      <c r="G23849" t="s">
        <v>70</v>
      </c>
      <c r="H23849">
        <v>42586.431094382999</v>
      </c>
      <c r="I23849">
        <v>98369.398631520686</v>
      </c>
      <c r="J23849">
        <v>11198.702030000077</v>
      </c>
      <c r="K23849" t="s">
        <v>397</v>
      </c>
    </row>
    <row r="23850" spans="1:11">
      <c r="A23850" t="s">
        <v>414</v>
      </c>
      <c r="B23850" t="s">
        <v>369</v>
      </c>
      <c r="C23850" t="s">
        <v>75</v>
      </c>
      <c r="D23850" t="s">
        <v>440</v>
      </c>
      <c r="E23850">
        <v>2045</v>
      </c>
      <c r="F23850" t="s">
        <v>70</v>
      </c>
      <c r="G23850" t="s">
        <v>70</v>
      </c>
      <c r="H23850">
        <v>44563.013989096857</v>
      </c>
      <c r="I23850">
        <v>98666.415582000351</v>
      </c>
      <c r="J23850">
        <v>11263.28945000004</v>
      </c>
      <c r="K23850" t="s">
        <v>397</v>
      </c>
    </row>
    <row r="23851" spans="1:11">
      <c r="A23851" t="s">
        <v>414</v>
      </c>
      <c r="B23851" t="s">
        <v>369</v>
      </c>
      <c r="C23851" t="s">
        <v>75</v>
      </c>
      <c r="D23851" t="s">
        <v>440</v>
      </c>
      <c r="E23851">
        <v>2046</v>
      </c>
      <c r="F23851" t="s">
        <v>70</v>
      </c>
      <c r="G23851" t="s">
        <v>70</v>
      </c>
      <c r="H23851">
        <v>45507.943591070689</v>
      </c>
      <c r="I23851">
        <v>98666.415582000351</v>
      </c>
      <c r="J23851">
        <v>11263.28945000004</v>
      </c>
      <c r="K23851" t="s">
        <v>397</v>
      </c>
    </row>
    <row r="23852" spans="1:11">
      <c r="A23852" t="s">
        <v>414</v>
      </c>
      <c r="B23852" t="s">
        <v>369</v>
      </c>
      <c r="C23852" t="s">
        <v>75</v>
      </c>
      <c r="D23852" t="s">
        <v>440</v>
      </c>
      <c r="E23852">
        <v>2047</v>
      </c>
      <c r="F23852" t="s">
        <v>70</v>
      </c>
      <c r="G23852" t="s">
        <v>70</v>
      </c>
      <c r="H23852">
        <v>39653.287563149403</v>
      </c>
      <c r="I23852">
        <v>98666.415582000351</v>
      </c>
      <c r="J23852">
        <v>11263.28945000004</v>
      </c>
      <c r="K23852" t="s">
        <v>397</v>
      </c>
    </row>
    <row r="23853" spans="1:11">
      <c r="A23853" t="s">
        <v>414</v>
      </c>
      <c r="B23853" t="s">
        <v>369</v>
      </c>
      <c r="C23853" t="s">
        <v>75</v>
      </c>
      <c r="D23853" t="s">
        <v>440</v>
      </c>
      <c r="E23853">
        <v>2048</v>
      </c>
      <c r="F23853" t="s">
        <v>70</v>
      </c>
      <c r="G23853" t="s">
        <v>70</v>
      </c>
      <c r="H23853">
        <v>43555.506184098384</v>
      </c>
      <c r="I23853">
        <v>99515.942441279185</v>
      </c>
      <c r="J23853">
        <v>11329.228419999907</v>
      </c>
      <c r="K23853" t="s">
        <v>397</v>
      </c>
    </row>
    <row r="23854" spans="1:11">
      <c r="A23854" t="s">
        <v>414</v>
      </c>
      <c r="B23854" t="s">
        <v>369</v>
      </c>
      <c r="C23854" t="s">
        <v>75</v>
      </c>
      <c r="D23854" t="s">
        <v>440</v>
      </c>
      <c r="E23854">
        <v>2049</v>
      </c>
      <c r="F23854" t="s">
        <v>70</v>
      </c>
      <c r="G23854" t="s">
        <v>70</v>
      </c>
      <c r="H23854">
        <v>44073.308690826816</v>
      </c>
      <c r="I23854">
        <v>99244.040959199192</v>
      </c>
      <c r="J23854">
        <v>11329.228419999909</v>
      </c>
      <c r="K23854" t="s">
        <v>397</v>
      </c>
    </row>
    <row r="23855" spans="1:11">
      <c r="A23855" t="s">
        <v>414</v>
      </c>
      <c r="B23855" t="s">
        <v>369</v>
      </c>
      <c r="C23855" t="s">
        <v>75</v>
      </c>
      <c r="D23855" t="s">
        <v>440</v>
      </c>
      <c r="E23855">
        <v>2050</v>
      </c>
      <c r="F23855" t="s">
        <v>70</v>
      </c>
      <c r="G23855" t="s">
        <v>70</v>
      </c>
      <c r="H23855">
        <v>37004.353365542192</v>
      </c>
      <c r="I23855">
        <v>99244.040959199192</v>
      </c>
      <c r="J23855">
        <v>11329.228419999909</v>
      </c>
      <c r="K23855" t="s">
        <v>397</v>
      </c>
    </row>
    <row r="23856" spans="1:11">
      <c r="A23856" t="s">
        <v>414</v>
      </c>
      <c r="B23856" t="s">
        <v>369</v>
      </c>
      <c r="C23856" t="s">
        <v>75</v>
      </c>
      <c r="D23856" t="s">
        <v>440</v>
      </c>
      <c r="E23856">
        <v>2051</v>
      </c>
      <c r="F23856" t="s">
        <v>70</v>
      </c>
      <c r="G23856" t="s">
        <v>70</v>
      </c>
      <c r="H23856">
        <v>37211.824075433527</v>
      </c>
      <c r="I23856">
        <v>99244.040959199192</v>
      </c>
      <c r="J23856">
        <v>11329.228419999909</v>
      </c>
      <c r="K23856" t="s">
        <v>397</v>
      </c>
    </row>
    <row r="23857" spans="1:11">
      <c r="A23857" t="s">
        <v>414</v>
      </c>
      <c r="B23857" t="s">
        <v>369</v>
      </c>
      <c r="C23857" t="s">
        <v>75</v>
      </c>
      <c r="D23857" t="s">
        <v>440</v>
      </c>
      <c r="E23857">
        <v>2052</v>
      </c>
      <c r="F23857" t="s">
        <v>70</v>
      </c>
      <c r="G23857" t="s">
        <v>70</v>
      </c>
      <c r="H23857">
        <v>43367.335952196372</v>
      </c>
      <c r="I23857">
        <v>101581.22931839926</v>
      </c>
      <c r="J23857">
        <v>11564.347599999915</v>
      </c>
      <c r="K23857" t="s">
        <v>397</v>
      </c>
    </row>
    <row r="23858" spans="1:11">
      <c r="A23858" t="s">
        <v>414</v>
      </c>
      <c r="B23858" t="s">
        <v>369</v>
      </c>
      <c r="C23858" t="s">
        <v>75</v>
      </c>
      <c r="D23858" t="s">
        <v>441</v>
      </c>
      <c r="E23858">
        <v>2025</v>
      </c>
      <c r="F23858" t="s">
        <v>70</v>
      </c>
      <c r="G23858" t="s">
        <v>70</v>
      </c>
      <c r="H23858">
        <v>0</v>
      </c>
      <c r="I23858">
        <v>0</v>
      </c>
      <c r="J23858">
        <v>0</v>
      </c>
      <c r="K23858" t="s">
        <v>398</v>
      </c>
    </row>
    <row r="23859" spans="1:11">
      <c r="A23859" t="s">
        <v>414</v>
      </c>
      <c r="B23859" t="s">
        <v>369</v>
      </c>
      <c r="C23859" t="s">
        <v>75</v>
      </c>
      <c r="D23859" t="s">
        <v>441</v>
      </c>
      <c r="E23859">
        <v>2026</v>
      </c>
      <c r="F23859" t="s">
        <v>70</v>
      </c>
      <c r="G23859" t="s">
        <v>70</v>
      </c>
      <c r="H23859">
        <v>0</v>
      </c>
      <c r="I23859">
        <v>0</v>
      </c>
      <c r="J23859">
        <v>0</v>
      </c>
      <c r="K23859" t="s">
        <v>398</v>
      </c>
    </row>
    <row r="23860" spans="1:11">
      <c r="A23860" t="s">
        <v>414</v>
      </c>
      <c r="B23860" t="s">
        <v>369</v>
      </c>
      <c r="C23860" t="s">
        <v>75</v>
      </c>
      <c r="D23860" t="s">
        <v>441</v>
      </c>
      <c r="E23860">
        <v>2027</v>
      </c>
      <c r="F23860" t="s">
        <v>70</v>
      </c>
      <c r="G23860" t="s">
        <v>70</v>
      </c>
      <c r="H23860">
        <v>0</v>
      </c>
      <c r="I23860">
        <v>0</v>
      </c>
      <c r="J23860">
        <v>0</v>
      </c>
      <c r="K23860" t="s">
        <v>398</v>
      </c>
    </row>
    <row r="23861" spans="1:11">
      <c r="A23861" t="s">
        <v>414</v>
      </c>
      <c r="B23861" t="s">
        <v>369</v>
      </c>
      <c r="C23861" t="s">
        <v>75</v>
      </c>
      <c r="D23861" t="s">
        <v>441</v>
      </c>
      <c r="E23861">
        <v>2028</v>
      </c>
      <c r="F23861" t="s">
        <v>70</v>
      </c>
      <c r="G23861" t="s">
        <v>70</v>
      </c>
      <c r="H23861">
        <v>517.65206310719645</v>
      </c>
      <c r="I23861">
        <v>517.65206310719645</v>
      </c>
      <c r="J23861">
        <v>58.931245799999594</v>
      </c>
      <c r="K23861" t="s">
        <v>398</v>
      </c>
    </row>
    <row r="23862" spans="1:11">
      <c r="A23862" t="s">
        <v>414</v>
      </c>
      <c r="B23862" t="s">
        <v>369</v>
      </c>
      <c r="C23862" t="s">
        <v>75</v>
      </c>
      <c r="D23862" t="s">
        <v>441</v>
      </c>
      <c r="E23862">
        <v>2029</v>
      </c>
      <c r="F23862" t="s">
        <v>70</v>
      </c>
      <c r="G23862" t="s">
        <v>70</v>
      </c>
      <c r="H23862">
        <v>825.23414418479445</v>
      </c>
      <c r="I23862">
        <v>825.23414418479445</v>
      </c>
      <c r="J23862">
        <v>94.204810979999365</v>
      </c>
      <c r="K23862" t="s">
        <v>398</v>
      </c>
    </row>
    <row r="23863" spans="1:11">
      <c r="A23863" t="s">
        <v>414</v>
      </c>
      <c r="B23863" t="s">
        <v>369</v>
      </c>
      <c r="C23863" t="s">
        <v>75</v>
      </c>
      <c r="D23863" t="s">
        <v>441</v>
      </c>
      <c r="E23863">
        <v>2030</v>
      </c>
      <c r="F23863" t="s">
        <v>70</v>
      </c>
      <c r="G23863" t="s">
        <v>70</v>
      </c>
      <c r="H23863">
        <v>3275.9123173080193</v>
      </c>
      <c r="I23863">
        <v>3275.9123173080193</v>
      </c>
      <c r="J23863">
        <v>373.9625933000022</v>
      </c>
      <c r="K23863" t="s">
        <v>398</v>
      </c>
    </row>
    <row r="23864" spans="1:11">
      <c r="A23864" t="s">
        <v>414</v>
      </c>
      <c r="B23864" t="s">
        <v>369</v>
      </c>
      <c r="C23864" t="s">
        <v>75</v>
      </c>
      <c r="D23864" t="s">
        <v>441</v>
      </c>
      <c r="E23864">
        <v>2031</v>
      </c>
      <c r="F23864" t="s">
        <v>70</v>
      </c>
      <c r="G23864" t="s">
        <v>70</v>
      </c>
      <c r="H23864">
        <v>4730.0838507239923</v>
      </c>
      <c r="I23864">
        <v>4730.0838507239923</v>
      </c>
      <c r="J23864">
        <v>539.96390989999918</v>
      </c>
      <c r="K23864" t="s">
        <v>398</v>
      </c>
    </row>
    <row r="23865" spans="1:11">
      <c r="A23865" t="s">
        <v>414</v>
      </c>
      <c r="B23865" t="s">
        <v>369</v>
      </c>
      <c r="C23865" t="s">
        <v>75</v>
      </c>
      <c r="D23865" t="s">
        <v>441</v>
      </c>
      <c r="E23865">
        <v>2032</v>
      </c>
      <c r="F23865" t="s">
        <v>70</v>
      </c>
      <c r="G23865" t="s">
        <v>70</v>
      </c>
      <c r="H23865">
        <v>4898.7129491135966</v>
      </c>
      <c r="I23865">
        <v>4898.7129491135966</v>
      </c>
      <c r="J23865">
        <v>557.68590039999958</v>
      </c>
      <c r="K23865" t="s">
        <v>398</v>
      </c>
    </row>
    <row r="23866" spans="1:11">
      <c r="A23866" t="s">
        <v>414</v>
      </c>
      <c r="B23866" t="s">
        <v>369</v>
      </c>
      <c r="C23866" t="s">
        <v>75</v>
      </c>
      <c r="D23866" t="s">
        <v>441</v>
      </c>
      <c r="E23866">
        <v>2033</v>
      </c>
      <c r="F23866" t="s">
        <v>70</v>
      </c>
      <c r="G23866" t="s">
        <v>70</v>
      </c>
      <c r="H23866">
        <v>3442.9726549559732</v>
      </c>
      <c r="I23866">
        <v>3442.9726549559732</v>
      </c>
      <c r="J23866">
        <v>393.03340809999696</v>
      </c>
      <c r="K23866" t="s">
        <v>398</v>
      </c>
    </row>
    <row r="23867" spans="1:11">
      <c r="A23867" t="s">
        <v>414</v>
      </c>
      <c r="B23867" t="s">
        <v>369</v>
      </c>
      <c r="C23867" t="s">
        <v>75</v>
      </c>
      <c r="D23867" t="s">
        <v>441</v>
      </c>
      <c r="E23867">
        <v>2034</v>
      </c>
      <c r="F23867" t="s">
        <v>70</v>
      </c>
      <c r="G23867" t="s">
        <v>70</v>
      </c>
      <c r="H23867">
        <v>4156.6591458120411</v>
      </c>
      <c r="I23867">
        <v>4156.6591458120411</v>
      </c>
      <c r="J23867">
        <v>474.50446870000468</v>
      </c>
      <c r="K23867" t="s">
        <v>398</v>
      </c>
    </row>
    <row r="23868" spans="1:11">
      <c r="A23868" t="s">
        <v>414</v>
      </c>
      <c r="B23868" t="s">
        <v>369</v>
      </c>
      <c r="C23868" t="s">
        <v>75</v>
      </c>
      <c r="D23868" t="s">
        <v>441</v>
      </c>
      <c r="E23868">
        <v>2035</v>
      </c>
      <c r="F23868" t="s">
        <v>70</v>
      </c>
      <c r="G23868" t="s">
        <v>70</v>
      </c>
      <c r="H23868">
        <v>3587.1105210239875</v>
      </c>
      <c r="I23868">
        <v>3587.1105210239875</v>
      </c>
      <c r="J23868">
        <v>409.48750239999856</v>
      </c>
      <c r="K23868" t="s">
        <v>398</v>
      </c>
    </row>
    <row r="23869" spans="1:11">
      <c r="A23869" t="s">
        <v>414</v>
      </c>
      <c r="B23869" t="s">
        <v>369</v>
      </c>
      <c r="C23869" t="s">
        <v>75</v>
      </c>
      <c r="D23869" t="s">
        <v>441</v>
      </c>
      <c r="E23869">
        <v>2036</v>
      </c>
      <c r="F23869" t="s">
        <v>70</v>
      </c>
      <c r="G23869" t="s">
        <v>70</v>
      </c>
      <c r="H23869">
        <v>3943.8813439151854</v>
      </c>
      <c r="I23869">
        <v>3943.8813439151854</v>
      </c>
      <c r="J23869">
        <v>448.9846702999983</v>
      </c>
      <c r="K23869" t="s">
        <v>398</v>
      </c>
    </row>
    <row r="23870" spans="1:11">
      <c r="A23870" t="s">
        <v>414</v>
      </c>
      <c r="B23870" t="s">
        <v>369</v>
      </c>
      <c r="C23870" t="s">
        <v>75</v>
      </c>
      <c r="D23870" t="s">
        <v>441</v>
      </c>
      <c r="E23870">
        <v>2037</v>
      </c>
      <c r="F23870" t="s">
        <v>70</v>
      </c>
      <c r="G23870" t="s">
        <v>70</v>
      </c>
      <c r="H23870">
        <v>3849.2564407319746</v>
      </c>
      <c r="I23870">
        <v>3849.2564407319746</v>
      </c>
      <c r="J23870">
        <v>439.41283569999712</v>
      </c>
      <c r="K23870" t="s">
        <v>398</v>
      </c>
    </row>
    <row r="23871" spans="1:11">
      <c r="A23871" t="s">
        <v>414</v>
      </c>
      <c r="B23871" t="s">
        <v>369</v>
      </c>
      <c r="C23871" t="s">
        <v>75</v>
      </c>
      <c r="D23871" t="s">
        <v>441</v>
      </c>
      <c r="E23871">
        <v>2038</v>
      </c>
      <c r="F23871" t="s">
        <v>70</v>
      </c>
      <c r="G23871" t="s">
        <v>70</v>
      </c>
      <c r="H23871">
        <v>3865.9837115400178</v>
      </c>
      <c r="I23871">
        <v>3865.9837115400178</v>
      </c>
      <c r="J23871">
        <v>441.32234150000204</v>
      </c>
      <c r="K23871" t="s">
        <v>398</v>
      </c>
    </row>
    <row r="23872" spans="1:11">
      <c r="A23872" t="s">
        <v>414</v>
      </c>
      <c r="B23872" t="s">
        <v>369</v>
      </c>
      <c r="C23872" t="s">
        <v>75</v>
      </c>
      <c r="D23872" t="s">
        <v>441</v>
      </c>
      <c r="E23872">
        <v>2039</v>
      </c>
      <c r="F23872" t="s">
        <v>70</v>
      </c>
      <c r="G23872" t="s">
        <v>70</v>
      </c>
      <c r="H23872">
        <v>4921.2298740719953</v>
      </c>
      <c r="I23872">
        <v>4921.2298740719953</v>
      </c>
      <c r="J23872">
        <v>561.78423219999945</v>
      </c>
      <c r="K23872" t="s">
        <v>398</v>
      </c>
    </row>
    <row r="23873" spans="1:11">
      <c r="A23873" t="s">
        <v>414</v>
      </c>
      <c r="B23873" t="s">
        <v>369</v>
      </c>
      <c r="C23873" t="s">
        <v>75</v>
      </c>
      <c r="D23873" t="s">
        <v>441</v>
      </c>
      <c r="E23873">
        <v>2040</v>
      </c>
      <c r="F23873" t="s">
        <v>70</v>
      </c>
      <c r="G23873" t="s">
        <v>70</v>
      </c>
      <c r="H23873">
        <v>9638.376111359943</v>
      </c>
      <c r="I23873">
        <v>9638.376111359943</v>
      </c>
      <c r="J23873">
        <v>1097.2650399999934</v>
      </c>
      <c r="K23873" t="s">
        <v>398</v>
      </c>
    </row>
    <row r="23874" spans="1:11">
      <c r="A23874" t="s">
        <v>414</v>
      </c>
      <c r="B23874" t="s">
        <v>369</v>
      </c>
      <c r="C23874" t="s">
        <v>75</v>
      </c>
      <c r="D23874" t="s">
        <v>441</v>
      </c>
      <c r="E23874">
        <v>2041</v>
      </c>
      <c r="F23874" t="s">
        <v>70</v>
      </c>
      <c r="G23874" t="s">
        <v>70</v>
      </c>
      <c r="H23874">
        <v>10551.560212560011</v>
      </c>
      <c r="I23874">
        <v>10551.560212560011</v>
      </c>
      <c r="J23874">
        <v>1204.5160060000012</v>
      </c>
      <c r="K23874" t="s">
        <v>398</v>
      </c>
    </row>
    <row r="23875" spans="1:11">
      <c r="A23875" t="s">
        <v>414</v>
      </c>
      <c r="B23875" t="s">
        <v>369</v>
      </c>
      <c r="C23875" t="s">
        <v>75</v>
      </c>
      <c r="D23875" t="s">
        <v>441</v>
      </c>
      <c r="E23875">
        <v>2042</v>
      </c>
      <c r="F23875" t="s">
        <v>70</v>
      </c>
      <c r="G23875" t="s">
        <v>70</v>
      </c>
      <c r="H23875">
        <v>10231.446055439977</v>
      </c>
      <c r="I23875">
        <v>10231.446055439977</v>
      </c>
      <c r="J23875">
        <v>1167.9732939999974</v>
      </c>
      <c r="K23875" t="s">
        <v>398</v>
      </c>
    </row>
    <row r="23876" spans="1:11">
      <c r="A23876" t="s">
        <v>414</v>
      </c>
      <c r="B23876" t="s">
        <v>369</v>
      </c>
      <c r="C23876" t="s">
        <v>75</v>
      </c>
      <c r="D23876" t="s">
        <v>441</v>
      </c>
      <c r="E23876">
        <v>2043</v>
      </c>
      <c r="F23876" t="s">
        <v>70</v>
      </c>
      <c r="G23876" t="s">
        <v>70</v>
      </c>
      <c r="H23876">
        <v>10816.64920931991</v>
      </c>
      <c r="I23876">
        <v>10816.64920931991</v>
      </c>
      <c r="J23876">
        <v>1234.7773069999898</v>
      </c>
      <c r="K23876" t="s">
        <v>398</v>
      </c>
    </row>
    <row r="23877" spans="1:11">
      <c r="A23877" t="s">
        <v>414</v>
      </c>
      <c r="B23877" t="s">
        <v>369</v>
      </c>
      <c r="C23877" t="s">
        <v>75</v>
      </c>
      <c r="D23877" t="s">
        <v>441</v>
      </c>
      <c r="E23877">
        <v>2044</v>
      </c>
      <c r="F23877" t="s">
        <v>70</v>
      </c>
      <c r="G23877" t="s">
        <v>70</v>
      </c>
      <c r="H23877">
        <v>10444.97373652802</v>
      </c>
      <c r="I23877">
        <v>10444.97373652802</v>
      </c>
      <c r="J23877">
        <v>1189.0908170000021</v>
      </c>
      <c r="K23877" t="s">
        <v>398</v>
      </c>
    </row>
    <row r="23878" spans="1:11">
      <c r="A23878" t="s">
        <v>414</v>
      </c>
      <c r="B23878" t="s">
        <v>369</v>
      </c>
      <c r="C23878" t="s">
        <v>75</v>
      </c>
      <c r="D23878" t="s">
        <v>441</v>
      </c>
      <c r="E23878">
        <v>2045</v>
      </c>
      <c r="F23878" t="s">
        <v>70</v>
      </c>
      <c r="G23878" t="s">
        <v>70</v>
      </c>
      <c r="H23878">
        <v>10760.730380039986</v>
      </c>
      <c r="I23878">
        <v>10760.730380039986</v>
      </c>
      <c r="J23878">
        <v>1228.3938789999984</v>
      </c>
      <c r="K23878" t="s">
        <v>398</v>
      </c>
    </row>
    <row r="23879" spans="1:11">
      <c r="A23879" t="s">
        <v>414</v>
      </c>
      <c r="B23879" t="s">
        <v>369</v>
      </c>
      <c r="C23879" t="s">
        <v>75</v>
      </c>
      <c r="D23879" t="s">
        <v>441</v>
      </c>
      <c r="E23879">
        <v>2046</v>
      </c>
      <c r="F23879" t="s">
        <v>70</v>
      </c>
      <c r="G23879" t="s">
        <v>70</v>
      </c>
      <c r="H23879">
        <v>10849.906715759949</v>
      </c>
      <c r="I23879">
        <v>10849.906715759949</v>
      </c>
      <c r="J23879">
        <v>1238.5738259999941</v>
      </c>
      <c r="K23879" t="s">
        <v>398</v>
      </c>
    </row>
    <row r="23880" spans="1:11">
      <c r="A23880" t="s">
        <v>414</v>
      </c>
      <c r="B23880" t="s">
        <v>369</v>
      </c>
      <c r="C23880" t="s">
        <v>75</v>
      </c>
      <c r="D23880" t="s">
        <v>441</v>
      </c>
      <c r="E23880">
        <v>2047</v>
      </c>
      <c r="F23880" t="s">
        <v>70</v>
      </c>
      <c r="G23880" t="s">
        <v>70</v>
      </c>
      <c r="H23880">
        <v>9362.7441078000047</v>
      </c>
      <c r="I23880">
        <v>9362.7441078000047</v>
      </c>
      <c r="J23880">
        <v>1068.8064050000005</v>
      </c>
      <c r="K23880" t="s">
        <v>398</v>
      </c>
    </row>
    <row r="23881" spans="1:11">
      <c r="A23881" t="s">
        <v>414</v>
      </c>
      <c r="B23881" t="s">
        <v>369</v>
      </c>
      <c r="C23881" t="s">
        <v>75</v>
      </c>
      <c r="D23881" t="s">
        <v>441</v>
      </c>
      <c r="E23881">
        <v>2048</v>
      </c>
      <c r="F23881" t="s">
        <v>70</v>
      </c>
      <c r="G23881" t="s">
        <v>70</v>
      </c>
      <c r="H23881">
        <v>10211.97413102391</v>
      </c>
      <c r="I23881">
        <v>10211.97413102391</v>
      </c>
      <c r="J23881">
        <v>1162.5653609999897</v>
      </c>
      <c r="K23881" t="s">
        <v>398</v>
      </c>
    </row>
    <row r="23882" spans="1:11">
      <c r="A23882" t="s">
        <v>414</v>
      </c>
      <c r="B23882" t="s">
        <v>369</v>
      </c>
      <c r="C23882" t="s">
        <v>75</v>
      </c>
      <c r="D23882" t="s">
        <v>441</v>
      </c>
      <c r="E23882">
        <v>2049</v>
      </c>
      <c r="F23882" t="s">
        <v>70</v>
      </c>
      <c r="G23882" t="s">
        <v>70</v>
      </c>
      <c r="H23882">
        <v>10001.317622999972</v>
      </c>
      <c r="I23882">
        <v>10001.317622999972</v>
      </c>
      <c r="J23882">
        <v>1141.7029249999969</v>
      </c>
      <c r="K23882" t="s">
        <v>398</v>
      </c>
    </row>
    <row r="23883" spans="1:11">
      <c r="A23883" t="s">
        <v>414</v>
      </c>
      <c r="B23883" t="s">
        <v>369</v>
      </c>
      <c r="C23883" t="s">
        <v>75</v>
      </c>
      <c r="D23883" t="s">
        <v>441</v>
      </c>
      <c r="E23883">
        <v>2050</v>
      </c>
      <c r="F23883" t="s">
        <v>70</v>
      </c>
      <c r="G23883" t="s">
        <v>70</v>
      </c>
      <c r="H23883">
        <v>8322.6049945079267</v>
      </c>
      <c r="I23883">
        <v>8322.6049945079267</v>
      </c>
      <c r="J23883">
        <v>950.06906329999163</v>
      </c>
      <c r="K23883" t="s">
        <v>398</v>
      </c>
    </row>
    <row r="23884" spans="1:11">
      <c r="A23884" t="s">
        <v>414</v>
      </c>
      <c r="B23884" t="s">
        <v>369</v>
      </c>
      <c r="C23884" t="s">
        <v>75</v>
      </c>
      <c r="D23884" t="s">
        <v>441</v>
      </c>
      <c r="E23884">
        <v>2051</v>
      </c>
      <c r="F23884" t="s">
        <v>70</v>
      </c>
      <c r="G23884" t="s">
        <v>70</v>
      </c>
      <c r="H23884">
        <v>8275.6609490399569</v>
      </c>
      <c r="I23884">
        <v>8275.6609490399569</v>
      </c>
      <c r="J23884">
        <v>944.7101539999951</v>
      </c>
      <c r="K23884" t="s">
        <v>398</v>
      </c>
    </row>
    <row r="23885" spans="1:11">
      <c r="A23885" t="s">
        <v>414</v>
      </c>
      <c r="B23885" t="s">
        <v>369</v>
      </c>
      <c r="C23885" t="s">
        <v>75</v>
      </c>
      <c r="D23885" t="s">
        <v>441</v>
      </c>
      <c r="E23885">
        <v>2052</v>
      </c>
      <c r="F23885" t="s">
        <v>70</v>
      </c>
      <c r="G23885" t="s">
        <v>70</v>
      </c>
      <c r="H23885">
        <v>8869.9196243519691</v>
      </c>
      <c r="I23885">
        <v>8869.9196243519691</v>
      </c>
      <c r="J23885">
        <v>1009.7813779999964</v>
      </c>
      <c r="K23885" t="s">
        <v>398</v>
      </c>
    </row>
    <row r="23886" spans="1:11">
      <c r="A23886" t="s">
        <v>414</v>
      </c>
      <c r="B23886" t="s">
        <v>369</v>
      </c>
      <c r="C23886" t="s">
        <v>75</v>
      </c>
      <c r="D23886" t="s">
        <v>347</v>
      </c>
      <c r="E23886">
        <v>2025</v>
      </c>
      <c r="F23886" t="s">
        <v>68</v>
      </c>
      <c r="G23886" t="s">
        <v>68</v>
      </c>
      <c r="H23886">
        <v>2.4794424887999855</v>
      </c>
      <c r="I23886">
        <v>2.4794424887999855</v>
      </c>
      <c r="J23886">
        <v>0.28304137999999834</v>
      </c>
      <c r="K23886" t="s">
        <v>394</v>
      </c>
    </row>
    <row r="23887" spans="1:11">
      <c r="A23887" t="s">
        <v>414</v>
      </c>
      <c r="B23887" t="s">
        <v>369</v>
      </c>
      <c r="C23887" t="s">
        <v>75</v>
      </c>
      <c r="D23887" t="s">
        <v>347</v>
      </c>
      <c r="E23887">
        <v>2026</v>
      </c>
      <c r="F23887" t="s">
        <v>68</v>
      </c>
      <c r="G23887" t="s">
        <v>68</v>
      </c>
      <c r="H23887">
        <v>3.965258701549971</v>
      </c>
      <c r="I23887">
        <v>3.965258701549971</v>
      </c>
      <c r="J23887">
        <v>0.45265510291666339</v>
      </c>
      <c r="K23887" t="s">
        <v>394</v>
      </c>
    </row>
    <row r="23888" spans="1:11">
      <c r="A23888" t="s">
        <v>414</v>
      </c>
      <c r="B23888" t="s">
        <v>369</v>
      </c>
      <c r="C23888" t="s">
        <v>75</v>
      </c>
      <c r="D23888" t="s">
        <v>347</v>
      </c>
      <c r="E23888">
        <v>2027</v>
      </c>
      <c r="F23888" t="s">
        <v>68</v>
      </c>
      <c r="G23888" t="s">
        <v>68</v>
      </c>
      <c r="H23888">
        <v>6.2749056376749692</v>
      </c>
      <c r="I23888">
        <v>6.2749056376749692</v>
      </c>
      <c r="J23888">
        <v>0.71631342895832983</v>
      </c>
      <c r="K23888" t="s">
        <v>394</v>
      </c>
    </row>
    <row r="23889" spans="1:11">
      <c r="A23889" t="s">
        <v>414</v>
      </c>
      <c r="B23889" t="s">
        <v>369</v>
      </c>
      <c r="C23889" t="s">
        <v>75</v>
      </c>
      <c r="D23889" t="s">
        <v>347</v>
      </c>
      <c r="E23889">
        <v>2028</v>
      </c>
      <c r="F23889" t="s">
        <v>68</v>
      </c>
      <c r="G23889" t="s">
        <v>68</v>
      </c>
      <c r="H23889">
        <v>6.8807559372600542</v>
      </c>
      <c r="I23889">
        <v>6.8807559372600542</v>
      </c>
      <c r="J23889">
        <v>0.78332831708333939</v>
      </c>
      <c r="K23889" t="s">
        <v>394</v>
      </c>
    </row>
    <row r="23890" spans="1:11">
      <c r="A23890" t="s">
        <v>414</v>
      </c>
      <c r="B23890" t="s">
        <v>369</v>
      </c>
      <c r="C23890" t="s">
        <v>75</v>
      </c>
      <c r="D23890" t="s">
        <v>347</v>
      </c>
      <c r="E23890">
        <v>2029</v>
      </c>
      <c r="F23890" t="s">
        <v>68</v>
      </c>
      <c r="G23890" t="s">
        <v>68</v>
      </c>
      <c r="H23890">
        <v>159.88729688279986</v>
      </c>
      <c r="I23890">
        <v>159.88729688279986</v>
      </c>
      <c r="J23890">
        <v>18.251974529999984</v>
      </c>
      <c r="K23890" t="s">
        <v>394</v>
      </c>
    </row>
    <row r="23891" spans="1:11">
      <c r="A23891" t="s">
        <v>414</v>
      </c>
      <c r="B23891" t="s">
        <v>369</v>
      </c>
      <c r="C23891" t="s">
        <v>75</v>
      </c>
      <c r="D23891" t="s">
        <v>347</v>
      </c>
      <c r="E23891">
        <v>2030</v>
      </c>
      <c r="F23891" t="s">
        <v>68</v>
      </c>
      <c r="G23891" t="s">
        <v>68</v>
      </c>
      <c r="H23891">
        <v>350.28391808639992</v>
      </c>
      <c r="I23891">
        <v>350.28391808639992</v>
      </c>
      <c r="J23891">
        <v>39.986748639999995</v>
      </c>
      <c r="K23891" t="s">
        <v>394</v>
      </c>
    </row>
    <row r="23892" spans="1:11">
      <c r="A23892" t="s">
        <v>414</v>
      </c>
      <c r="B23892" t="s">
        <v>369</v>
      </c>
      <c r="C23892" t="s">
        <v>75</v>
      </c>
      <c r="D23892" t="s">
        <v>347</v>
      </c>
      <c r="E23892">
        <v>2031</v>
      </c>
      <c r="F23892" t="s">
        <v>68</v>
      </c>
      <c r="G23892" t="s">
        <v>68</v>
      </c>
      <c r="H23892">
        <v>437.87673593759905</v>
      </c>
      <c r="I23892">
        <v>437.87673593759905</v>
      </c>
      <c r="J23892">
        <v>49.985928759999894</v>
      </c>
      <c r="K23892" t="s">
        <v>394</v>
      </c>
    </row>
    <row r="23893" spans="1:11">
      <c r="A23893" t="s">
        <v>414</v>
      </c>
      <c r="B23893" t="s">
        <v>369</v>
      </c>
      <c r="C23893" t="s">
        <v>75</v>
      </c>
      <c r="D23893" t="s">
        <v>347</v>
      </c>
      <c r="E23893">
        <v>2032</v>
      </c>
      <c r="F23893" t="s">
        <v>68</v>
      </c>
      <c r="G23893" t="s">
        <v>68</v>
      </c>
      <c r="H23893">
        <v>644.777524306082</v>
      </c>
      <c r="I23893">
        <v>644.777524306082</v>
      </c>
      <c r="J23893">
        <v>73.403634370000219</v>
      </c>
      <c r="K23893" t="s">
        <v>394</v>
      </c>
    </row>
    <row r="23894" spans="1:11">
      <c r="A23894" t="s">
        <v>414</v>
      </c>
      <c r="B23894" t="s">
        <v>369</v>
      </c>
      <c r="C23894" t="s">
        <v>75</v>
      </c>
      <c r="D23894" t="s">
        <v>347</v>
      </c>
      <c r="E23894">
        <v>2033</v>
      </c>
      <c r="F23894" t="s">
        <v>68</v>
      </c>
      <c r="G23894" t="s">
        <v>68</v>
      </c>
      <c r="H23894">
        <v>736.17732359759691</v>
      </c>
      <c r="I23894">
        <v>736.17732359759691</v>
      </c>
      <c r="J23894">
        <v>84.038507259999648</v>
      </c>
      <c r="K23894" t="s">
        <v>394</v>
      </c>
    </row>
    <row r="23895" spans="1:11">
      <c r="A23895" t="s">
        <v>414</v>
      </c>
      <c r="B23895" t="s">
        <v>369</v>
      </c>
      <c r="C23895" t="s">
        <v>75</v>
      </c>
      <c r="D23895" t="s">
        <v>347</v>
      </c>
      <c r="E23895">
        <v>2034</v>
      </c>
      <c r="F23895" t="s">
        <v>68</v>
      </c>
      <c r="G23895" t="s">
        <v>68</v>
      </c>
      <c r="H23895">
        <v>895.94799168000384</v>
      </c>
      <c r="I23895">
        <v>895.94799168000384</v>
      </c>
      <c r="J23895">
        <v>102.27716800000044</v>
      </c>
      <c r="K23895" t="s">
        <v>394</v>
      </c>
    </row>
    <row r="23896" spans="1:11">
      <c r="A23896" t="s">
        <v>414</v>
      </c>
      <c r="B23896" t="s">
        <v>369</v>
      </c>
      <c r="C23896" t="s">
        <v>75</v>
      </c>
      <c r="D23896" t="s">
        <v>347</v>
      </c>
      <c r="E23896">
        <v>2035</v>
      </c>
      <c r="F23896" t="s">
        <v>68</v>
      </c>
      <c r="G23896" t="s">
        <v>68</v>
      </c>
      <c r="H23896">
        <v>1187.1853124999973</v>
      </c>
      <c r="I23896">
        <v>1187.1853124999973</v>
      </c>
      <c r="J23896">
        <v>135.52343749999969</v>
      </c>
      <c r="K23896" t="s">
        <v>394</v>
      </c>
    </row>
    <row r="23897" spans="1:11">
      <c r="A23897" t="s">
        <v>414</v>
      </c>
      <c r="B23897" t="s">
        <v>369</v>
      </c>
      <c r="C23897" t="s">
        <v>75</v>
      </c>
      <c r="D23897" t="s">
        <v>347</v>
      </c>
      <c r="E23897">
        <v>2036</v>
      </c>
      <c r="F23897" t="s">
        <v>68</v>
      </c>
      <c r="G23897" t="s">
        <v>68</v>
      </c>
      <c r="H23897">
        <v>1278.693239616</v>
      </c>
      <c r="I23897">
        <v>1278.693239616</v>
      </c>
      <c r="J23897">
        <v>145.57072399999998</v>
      </c>
      <c r="K23897" t="s">
        <v>394</v>
      </c>
    </row>
    <row r="23898" spans="1:11">
      <c r="A23898" t="s">
        <v>414</v>
      </c>
      <c r="B23898" t="s">
        <v>369</v>
      </c>
      <c r="C23898" t="s">
        <v>75</v>
      </c>
      <c r="D23898" t="s">
        <v>347</v>
      </c>
      <c r="E23898">
        <v>2037</v>
      </c>
      <c r="F23898" t="s">
        <v>68</v>
      </c>
      <c r="G23898" t="s">
        <v>68</v>
      </c>
      <c r="H23898">
        <v>1290.5500765559905</v>
      </c>
      <c r="I23898">
        <v>1290.5500765559905</v>
      </c>
      <c r="J23898">
        <v>147.32306809999892</v>
      </c>
      <c r="K23898" t="s">
        <v>394</v>
      </c>
    </row>
    <row r="23899" spans="1:11">
      <c r="A23899" t="s">
        <v>414</v>
      </c>
      <c r="B23899" t="s">
        <v>369</v>
      </c>
      <c r="C23899" t="s">
        <v>75</v>
      </c>
      <c r="D23899" t="s">
        <v>347</v>
      </c>
      <c r="E23899">
        <v>2038</v>
      </c>
      <c r="F23899" t="s">
        <v>68</v>
      </c>
      <c r="G23899" t="s">
        <v>68</v>
      </c>
      <c r="H23899">
        <v>1290.5500765559905</v>
      </c>
      <c r="I23899">
        <v>1290.5500765559905</v>
      </c>
      <c r="J23899">
        <v>147.32306809999892</v>
      </c>
      <c r="K23899" t="s">
        <v>394</v>
      </c>
    </row>
    <row r="23900" spans="1:11">
      <c r="A23900" t="s">
        <v>414</v>
      </c>
      <c r="B23900" t="s">
        <v>369</v>
      </c>
      <c r="C23900" t="s">
        <v>75</v>
      </c>
      <c r="D23900" t="s">
        <v>347</v>
      </c>
      <c r="E23900">
        <v>2039</v>
      </c>
      <c r="F23900" t="s">
        <v>68</v>
      </c>
      <c r="G23900" t="s">
        <v>68</v>
      </c>
      <c r="H23900">
        <v>1290.5500765559905</v>
      </c>
      <c r="I23900">
        <v>1290.5500765559905</v>
      </c>
      <c r="J23900">
        <v>147.32306809999892</v>
      </c>
      <c r="K23900" t="s">
        <v>394</v>
      </c>
    </row>
    <row r="23901" spans="1:11">
      <c r="A23901" t="s">
        <v>414</v>
      </c>
      <c r="B23901" t="s">
        <v>369</v>
      </c>
      <c r="C23901" t="s">
        <v>75</v>
      </c>
      <c r="D23901" t="s">
        <v>347</v>
      </c>
      <c r="E23901">
        <v>2040</v>
      </c>
      <c r="F23901" t="s">
        <v>68</v>
      </c>
      <c r="G23901" t="s">
        <v>68</v>
      </c>
      <c r="H23901">
        <v>1349.7001608815901</v>
      </c>
      <c r="I23901">
        <v>1349.7001608815901</v>
      </c>
      <c r="J23901">
        <v>153.65438989999888</v>
      </c>
      <c r="K23901" t="s">
        <v>394</v>
      </c>
    </row>
    <row r="23902" spans="1:11">
      <c r="A23902" t="s">
        <v>414</v>
      </c>
      <c r="B23902" t="s">
        <v>369</v>
      </c>
      <c r="C23902" t="s">
        <v>75</v>
      </c>
      <c r="D23902" t="s">
        <v>347</v>
      </c>
      <c r="E23902">
        <v>2041</v>
      </c>
      <c r="F23902" t="s">
        <v>68</v>
      </c>
      <c r="G23902" t="s">
        <v>68</v>
      </c>
      <c r="H23902">
        <v>1346.0124555239902</v>
      </c>
      <c r="I23902">
        <v>1346.0124555239902</v>
      </c>
      <c r="J23902">
        <v>153.65438989999888</v>
      </c>
      <c r="K23902" t="s">
        <v>394</v>
      </c>
    </row>
    <row r="23903" spans="1:11">
      <c r="A23903" t="s">
        <v>414</v>
      </c>
      <c r="B23903" t="s">
        <v>369</v>
      </c>
      <c r="C23903" t="s">
        <v>75</v>
      </c>
      <c r="D23903" t="s">
        <v>347</v>
      </c>
      <c r="E23903">
        <v>2042</v>
      </c>
      <c r="F23903" t="s">
        <v>68</v>
      </c>
      <c r="G23903" t="s">
        <v>68</v>
      </c>
      <c r="H23903">
        <v>1567.2135386760042</v>
      </c>
      <c r="I23903">
        <v>1567.2135386760042</v>
      </c>
      <c r="J23903">
        <v>178.90565510000047</v>
      </c>
      <c r="K23903" t="s">
        <v>394</v>
      </c>
    </row>
    <row r="23904" spans="1:11">
      <c r="A23904" t="s">
        <v>414</v>
      </c>
      <c r="B23904" t="s">
        <v>369</v>
      </c>
      <c r="C23904" t="s">
        <v>75</v>
      </c>
      <c r="D23904" t="s">
        <v>347</v>
      </c>
      <c r="E23904">
        <v>2043</v>
      </c>
      <c r="F23904" t="s">
        <v>68</v>
      </c>
      <c r="G23904" t="s">
        <v>68</v>
      </c>
      <c r="H23904">
        <v>1567.2135386760042</v>
      </c>
      <c r="I23904">
        <v>1567.2135386760042</v>
      </c>
      <c r="J23904">
        <v>178.90565510000047</v>
      </c>
      <c r="K23904" t="s">
        <v>394</v>
      </c>
    </row>
    <row r="23905" spans="1:11">
      <c r="A23905" t="s">
        <v>414</v>
      </c>
      <c r="B23905" t="s">
        <v>369</v>
      </c>
      <c r="C23905" t="s">
        <v>75</v>
      </c>
      <c r="D23905" t="s">
        <v>347</v>
      </c>
      <c r="E23905">
        <v>2044</v>
      </c>
      <c r="F23905" t="s">
        <v>68</v>
      </c>
      <c r="G23905" t="s">
        <v>68</v>
      </c>
      <c r="H23905">
        <v>1667.8837368863883</v>
      </c>
      <c r="I23905">
        <v>1667.8837368863883</v>
      </c>
      <c r="J23905">
        <v>189.87747459999866</v>
      </c>
      <c r="K23905" t="s">
        <v>394</v>
      </c>
    </row>
    <row r="23906" spans="1:11">
      <c r="A23906" t="s">
        <v>414</v>
      </c>
      <c r="B23906" t="s">
        <v>369</v>
      </c>
      <c r="C23906" t="s">
        <v>75</v>
      </c>
      <c r="D23906" t="s">
        <v>347</v>
      </c>
      <c r="E23906">
        <v>2045</v>
      </c>
      <c r="F23906" t="s">
        <v>68</v>
      </c>
      <c r="G23906" t="s">
        <v>68</v>
      </c>
      <c r="H23906">
        <v>1663.3266774959884</v>
      </c>
      <c r="I23906">
        <v>1663.3266774959884</v>
      </c>
      <c r="J23906">
        <v>189.87747459999869</v>
      </c>
      <c r="K23906" t="s">
        <v>394</v>
      </c>
    </row>
    <row r="23907" spans="1:11">
      <c r="A23907" t="s">
        <v>414</v>
      </c>
      <c r="B23907" t="s">
        <v>369</v>
      </c>
      <c r="C23907" t="s">
        <v>75</v>
      </c>
      <c r="D23907" t="s">
        <v>347</v>
      </c>
      <c r="E23907">
        <v>2046</v>
      </c>
      <c r="F23907" t="s">
        <v>68</v>
      </c>
      <c r="G23907" t="s">
        <v>68</v>
      </c>
      <c r="H23907">
        <v>1673.9699644919974</v>
      </c>
      <c r="I23907">
        <v>1673.9699644919974</v>
      </c>
      <c r="J23907">
        <v>191.09246169999972</v>
      </c>
      <c r="K23907" t="s">
        <v>394</v>
      </c>
    </row>
    <row r="23908" spans="1:11">
      <c r="A23908" t="s">
        <v>414</v>
      </c>
      <c r="B23908" t="s">
        <v>369</v>
      </c>
      <c r="C23908" t="s">
        <v>75</v>
      </c>
      <c r="D23908" t="s">
        <v>347</v>
      </c>
      <c r="E23908">
        <v>2047</v>
      </c>
      <c r="F23908" t="s">
        <v>68</v>
      </c>
      <c r="G23908" t="s">
        <v>68</v>
      </c>
      <c r="H23908">
        <v>1673.9699644919974</v>
      </c>
      <c r="I23908">
        <v>1673.9699644919974</v>
      </c>
      <c r="J23908">
        <v>191.09246169999972</v>
      </c>
      <c r="K23908" t="s">
        <v>394</v>
      </c>
    </row>
    <row r="23909" spans="1:11">
      <c r="A23909" t="s">
        <v>414</v>
      </c>
      <c r="B23909" t="s">
        <v>369</v>
      </c>
      <c r="C23909" t="s">
        <v>75</v>
      </c>
      <c r="D23909" t="s">
        <v>347</v>
      </c>
      <c r="E23909">
        <v>2048</v>
      </c>
      <c r="F23909" t="s">
        <v>68</v>
      </c>
      <c r="G23909" t="s">
        <v>68</v>
      </c>
      <c r="H23909">
        <v>1958.7734493696103</v>
      </c>
      <c r="I23909">
        <v>1958.7734493696103</v>
      </c>
      <c r="J23909">
        <v>222.99333440000115</v>
      </c>
      <c r="K23909" t="s">
        <v>394</v>
      </c>
    </row>
    <row r="23910" spans="1:11">
      <c r="A23910" t="s">
        <v>414</v>
      </c>
      <c r="B23910" t="s">
        <v>369</v>
      </c>
      <c r="C23910" t="s">
        <v>75</v>
      </c>
      <c r="D23910" t="s">
        <v>347</v>
      </c>
      <c r="E23910">
        <v>2049</v>
      </c>
      <c r="F23910" t="s">
        <v>68</v>
      </c>
      <c r="G23910" t="s">
        <v>68</v>
      </c>
      <c r="H23910">
        <v>1953.4216093440102</v>
      </c>
      <c r="I23910">
        <v>1953.4216093440102</v>
      </c>
      <c r="J23910">
        <v>222.99333440000117</v>
      </c>
      <c r="K23910" t="s">
        <v>394</v>
      </c>
    </row>
    <row r="23911" spans="1:11">
      <c r="A23911" t="s">
        <v>414</v>
      </c>
      <c r="B23911" t="s">
        <v>369</v>
      </c>
      <c r="C23911" t="s">
        <v>75</v>
      </c>
      <c r="D23911" t="s">
        <v>347</v>
      </c>
      <c r="E23911">
        <v>2050</v>
      </c>
      <c r="F23911" t="s">
        <v>68</v>
      </c>
      <c r="G23911" t="s">
        <v>68</v>
      </c>
      <c r="H23911">
        <v>1950.9421675560081</v>
      </c>
      <c r="I23911">
        <v>1950.9421675560081</v>
      </c>
      <c r="J23911">
        <v>222.71029310000094</v>
      </c>
      <c r="K23911" t="s">
        <v>394</v>
      </c>
    </row>
    <row r="23912" spans="1:11">
      <c r="A23912" t="s">
        <v>414</v>
      </c>
      <c r="B23912" t="s">
        <v>369</v>
      </c>
      <c r="C23912" t="s">
        <v>75</v>
      </c>
      <c r="D23912" t="s">
        <v>347</v>
      </c>
      <c r="E23912">
        <v>2051</v>
      </c>
      <c r="F23912" t="s">
        <v>68</v>
      </c>
      <c r="G23912" t="s">
        <v>68</v>
      </c>
      <c r="H23912">
        <v>1949.4563515439877</v>
      </c>
      <c r="I23912">
        <v>1949.4563515439877</v>
      </c>
      <c r="J23912">
        <v>222.5406793999986</v>
      </c>
      <c r="K23912" t="s">
        <v>394</v>
      </c>
    </row>
    <row r="23913" spans="1:11">
      <c r="A23913" t="s">
        <v>414</v>
      </c>
      <c r="B23913" t="s">
        <v>369</v>
      </c>
      <c r="C23913" t="s">
        <v>75</v>
      </c>
      <c r="D23913" t="s">
        <v>347</v>
      </c>
      <c r="E23913">
        <v>2052</v>
      </c>
      <c r="F23913" t="s">
        <v>68</v>
      </c>
      <c r="G23913" t="s">
        <v>68</v>
      </c>
      <c r="H23913">
        <v>1952.4813524639867</v>
      </c>
      <c r="I23913">
        <v>1952.4813524639867</v>
      </c>
      <c r="J23913">
        <v>222.27702099999846</v>
      </c>
      <c r="K23913" t="s">
        <v>394</v>
      </c>
    </row>
    <row r="23914" spans="1:11">
      <c r="A23914" t="s">
        <v>414</v>
      </c>
      <c r="B23914" t="s">
        <v>369</v>
      </c>
      <c r="C23914" t="s">
        <v>75</v>
      </c>
      <c r="D23914" t="s">
        <v>348</v>
      </c>
      <c r="E23914">
        <v>2025</v>
      </c>
      <c r="F23914" t="s">
        <v>68</v>
      </c>
      <c r="G23914" t="s">
        <v>68</v>
      </c>
      <c r="H23914">
        <v>49.312655190084996</v>
      </c>
      <c r="I23914">
        <v>55.098722022000253</v>
      </c>
      <c r="J23914">
        <v>6.2898084500000291</v>
      </c>
      <c r="K23914" t="s">
        <v>395</v>
      </c>
    </row>
    <row r="23915" spans="1:11">
      <c r="A23915" t="s">
        <v>414</v>
      </c>
      <c r="B23915" t="s">
        <v>369</v>
      </c>
      <c r="C23915" t="s">
        <v>75</v>
      </c>
      <c r="D23915" t="s">
        <v>348</v>
      </c>
      <c r="E23915">
        <v>2026</v>
      </c>
      <c r="F23915" t="s">
        <v>68</v>
      </c>
      <c r="G23915" t="s">
        <v>68</v>
      </c>
      <c r="H23915">
        <v>77.66680066445501</v>
      </c>
      <c r="I23915">
        <v>88.116860060399546</v>
      </c>
      <c r="J23915">
        <v>10.059002289999949</v>
      </c>
      <c r="K23915" t="s">
        <v>395</v>
      </c>
    </row>
    <row r="23916" spans="1:11">
      <c r="A23916" t="s">
        <v>414</v>
      </c>
      <c r="B23916" t="s">
        <v>369</v>
      </c>
      <c r="C23916" t="s">
        <v>75</v>
      </c>
      <c r="D23916" t="s">
        <v>348</v>
      </c>
      <c r="E23916">
        <v>2027</v>
      </c>
      <c r="F23916" t="s">
        <v>68</v>
      </c>
      <c r="G23916" t="s">
        <v>68</v>
      </c>
      <c r="H23916">
        <v>75.934995100604993</v>
      </c>
      <c r="I23916">
        <v>139.44234742439932</v>
      </c>
      <c r="J23916">
        <v>15.918076189999923</v>
      </c>
      <c r="K23916" t="s">
        <v>395</v>
      </c>
    </row>
    <row r="23917" spans="1:11">
      <c r="A23917" t="s">
        <v>414</v>
      </c>
      <c r="B23917" t="s">
        <v>369</v>
      </c>
      <c r="C23917" t="s">
        <v>75</v>
      </c>
      <c r="D23917" t="s">
        <v>348</v>
      </c>
      <c r="E23917">
        <v>2028</v>
      </c>
      <c r="F23917" t="s">
        <v>68</v>
      </c>
      <c r="G23917" t="s">
        <v>68</v>
      </c>
      <c r="H23917">
        <v>74.241805145509957</v>
      </c>
      <c r="I23917">
        <v>152.90568744911943</v>
      </c>
      <c r="J23917">
        <v>17.407295929999933</v>
      </c>
      <c r="K23917" t="s">
        <v>395</v>
      </c>
    </row>
    <row r="23918" spans="1:11">
      <c r="A23918" t="s">
        <v>414</v>
      </c>
      <c r="B23918" t="s">
        <v>369</v>
      </c>
      <c r="C23918" t="s">
        <v>75</v>
      </c>
      <c r="D23918" t="s">
        <v>348</v>
      </c>
      <c r="E23918">
        <v>2029</v>
      </c>
      <c r="F23918" t="s">
        <v>68</v>
      </c>
      <c r="G23918" t="s">
        <v>68</v>
      </c>
      <c r="H23918">
        <v>1577.2555677727994</v>
      </c>
      <c r="I23918">
        <v>3553.0510418399672</v>
      </c>
      <c r="J23918">
        <v>405.59943399999628</v>
      </c>
      <c r="K23918" t="s">
        <v>395</v>
      </c>
    </row>
    <row r="23919" spans="1:11">
      <c r="A23919" t="s">
        <v>414</v>
      </c>
      <c r="B23919" t="s">
        <v>369</v>
      </c>
      <c r="C23919" t="s">
        <v>75</v>
      </c>
      <c r="D23919" t="s">
        <v>348</v>
      </c>
      <c r="E23919">
        <v>2030</v>
      </c>
      <c r="F23919" t="s">
        <v>68</v>
      </c>
      <c r="G23919" t="s">
        <v>68</v>
      </c>
      <c r="H23919">
        <v>3289.5728159660616</v>
      </c>
      <c r="I23919">
        <v>7784.0870675159858</v>
      </c>
      <c r="J23919">
        <v>888.5944140999984</v>
      </c>
      <c r="K23919" t="s">
        <v>395</v>
      </c>
    </row>
    <row r="23920" spans="1:11">
      <c r="A23920" t="s">
        <v>414</v>
      </c>
      <c r="B23920" t="s">
        <v>369</v>
      </c>
      <c r="C23920" t="s">
        <v>75</v>
      </c>
      <c r="D23920" t="s">
        <v>348</v>
      </c>
      <c r="E23920">
        <v>2031</v>
      </c>
      <c r="F23920" t="s">
        <v>68</v>
      </c>
      <c r="G23920" t="s">
        <v>68</v>
      </c>
      <c r="H23920">
        <v>5482.9091855763481</v>
      </c>
      <c r="I23920">
        <v>9730.5941329199559</v>
      </c>
      <c r="J23920">
        <v>1110.798416999995</v>
      </c>
      <c r="K23920" t="s">
        <v>395</v>
      </c>
    </row>
    <row r="23921" spans="1:11">
      <c r="A23921" t="s">
        <v>414</v>
      </c>
      <c r="B23921" t="s">
        <v>369</v>
      </c>
      <c r="C23921" t="s">
        <v>75</v>
      </c>
      <c r="D23921" t="s">
        <v>348</v>
      </c>
      <c r="E23921">
        <v>2032</v>
      </c>
      <c r="F23921" t="s">
        <v>68</v>
      </c>
      <c r="G23921" t="s">
        <v>68</v>
      </c>
      <c r="H23921">
        <v>8005.8610899863233</v>
      </c>
      <c r="I23921">
        <v>14328.389430000077</v>
      </c>
      <c r="J23921">
        <v>1631.1918750000086</v>
      </c>
      <c r="K23921" t="s">
        <v>395</v>
      </c>
    </row>
    <row r="23922" spans="1:11">
      <c r="A23922" t="s">
        <v>414</v>
      </c>
      <c r="B23922" t="s">
        <v>369</v>
      </c>
      <c r="C23922" t="s">
        <v>75</v>
      </c>
      <c r="D23922" t="s">
        <v>348</v>
      </c>
      <c r="E23922">
        <v>2033</v>
      </c>
      <c r="F23922" t="s">
        <v>68</v>
      </c>
      <c r="G23922" t="s">
        <v>68</v>
      </c>
      <c r="H23922">
        <v>11034.259635650529</v>
      </c>
      <c r="I23922">
        <v>16359.496083839851</v>
      </c>
      <c r="J23922">
        <v>1867.522383999983</v>
      </c>
      <c r="K23922" t="s">
        <v>395</v>
      </c>
    </row>
    <row r="23923" spans="1:11">
      <c r="A23923" t="s">
        <v>414</v>
      </c>
      <c r="B23923" t="s">
        <v>369</v>
      </c>
      <c r="C23923" t="s">
        <v>75</v>
      </c>
      <c r="D23923" t="s">
        <v>348</v>
      </c>
      <c r="E23923">
        <v>2034</v>
      </c>
      <c r="F23923" t="s">
        <v>68</v>
      </c>
      <c r="G23923" t="s">
        <v>68</v>
      </c>
      <c r="H23923">
        <v>11873.595477986355</v>
      </c>
      <c r="I23923">
        <v>19909.955365800059</v>
      </c>
      <c r="J23923">
        <v>2272.8259550000066</v>
      </c>
      <c r="K23923" t="s">
        <v>395</v>
      </c>
    </row>
    <row r="23924" spans="1:11">
      <c r="A23924" t="s">
        <v>414</v>
      </c>
      <c r="B23924" t="s">
        <v>369</v>
      </c>
      <c r="C23924" t="s">
        <v>75</v>
      </c>
      <c r="D23924" t="s">
        <v>348</v>
      </c>
      <c r="E23924">
        <v>2035</v>
      </c>
      <c r="F23924" t="s">
        <v>68</v>
      </c>
      <c r="G23924" t="s">
        <v>68</v>
      </c>
      <c r="H23924">
        <v>12359.310375755227</v>
      </c>
      <c r="I23924">
        <v>26381.895829440135</v>
      </c>
      <c r="J23924">
        <v>3011.6319440000152</v>
      </c>
      <c r="K23924" t="s">
        <v>395</v>
      </c>
    </row>
    <row r="23925" spans="1:11">
      <c r="A23925" t="s">
        <v>414</v>
      </c>
      <c r="B23925" t="s">
        <v>369</v>
      </c>
      <c r="C23925" t="s">
        <v>75</v>
      </c>
      <c r="D23925" t="s">
        <v>348</v>
      </c>
      <c r="E23925">
        <v>2036</v>
      </c>
      <c r="F23925" t="s">
        <v>68</v>
      </c>
      <c r="G23925" t="s">
        <v>68</v>
      </c>
      <c r="H23925">
        <v>13134.589225767342</v>
      </c>
      <c r="I23925">
        <v>28415.405326752185</v>
      </c>
      <c r="J23925">
        <v>3234.9049780000209</v>
      </c>
      <c r="K23925" t="s">
        <v>395</v>
      </c>
    </row>
    <row r="23926" spans="1:11">
      <c r="A23926" t="s">
        <v>414</v>
      </c>
      <c r="B23926" t="s">
        <v>369</v>
      </c>
      <c r="C23926" t="s">
        <v>75</v>
      </c>
      <c r="D23926" t="s">
        <v>348</v>
      </c>
      <c r="E23926">
        <v>2037</v>
      </c>
      <c r="F23926" t="s">
        <v>68</v>
      </c>
      <c r="G23926" t="s">
        <v>68</v>
      </c>
      <c r="H23926">
        <v>13841.313737741424</v>
      </c>
      <c r="I23926">
        <v>28678.890592080239</v>
      </c>
      <c r="J23926">
        <v>3273.8459580000272</v>
      </c>
      <c r="K23926" t="s">
        <v>395</v>
      </c>
    </row>
    <row r="23927" spans="1:11">
      <c r="A23927" t="s">
        <v>414</v>
      </c>
      <c r="B23927" t="s">
        <v>369</v>
      </c>
      <c r="C23927" t="s">
        <v>75</v>
      </c>
      <c r="D23927" t="s">
        <v>348</v>
      </c>
      <c r="E23927">
        <v>2038</v>
      </c>
      <c r="F23927" t="s">
        <v>68</v>
      </c>
      <c r="G23927" t="s">
        <v>68</v>
      </c>
      <c r="H23927">
        <v>14528.777276321731</v>
      </c>
      <c r="I23927">
        <v>28678.890592080239</v>
      </c>
      <c r="J23927">
        <v>3273.8459580000272</v>
      </c>
      <c r="K23927" t="s">
        <v>395</v>
      </c>
    </row>
    <row r="23928" spans="1:11">
      <c r="A23928" t="s">
        <v>414</v>
      </c>
      <c r="B23928" t="s">
        <v>369</v>
      </c>
      <c r="C23928" t="s">
        <v>75</v>
      </c>
      <c r="D23928" t="s">
        <v>348</v>
      </c>
      <c r="E23928">
        <v>2039</v>
      </c>
      <c r="F23928" t="s">
        <v>68</v>
      </c>
      <c r="G23928" t="s">
        <v>68</v>
      </c>
      <c r="H23928">
        <v>14204.816921080077</v>
      </c>
      <c r="I23928">
        <v>28678.890592080239</v>
      </c>
      <c r="J23928">
        <v>3273.8459580000272</v>
      </c>
      <c r="K23928" t="s">
        <v>395</v>
      </c>
    </row>
    <row r="23929" spans="1:11">
      <c r="A23929" t="s">
        <v>414</v>
      </c>
      <c r="B23929" t="s">
        <v>369</v>
      </c>
      <c r="C23929" t="s">
        <v>75</v>
      </c>
      <c r="D23929" t="s">
        <v>348</v>
      </c>
      <c r="E23929">
        <v>2040</v>
      </c>
      <c r="F23929" t="s">
        <v>68</v>
      </c>
      <c r="G23929" t="s">
        <v>68</v>
      </c>
      <c r="H23929">
        <v>14557.16188524642</v>
      </c>
      <c r="I23929">
        <v>29993.336901648108</v>
      </c>
      <c r="J23929">
        <v>3414.5419970000121</v>
      </c>
      <c r="K23929" t="s">
        <v>395</v>
      </c>
    </row>
    <row r="23930" spans="1:11">
      <c r="A23930" t="s">
        <v>414</v>
      </c>
      <c r="B23930" t="s">
        <v>369</v>
      </c>
      <c r="C23930" t="s">
        <v>75</v>
      </c>
      <c r="D23930" t="s">
        <v>348</v>
      </c>
      <c r="E23930">
        <v>2041</v>
      </c>
      <c r="F23930" t="s">
        <v>68</v>
      </c>
      <c r="G23930" t="s">
        <v>68</v>
      </c>
      <c r="H23930">
        <v>15209.757853850371</v>
      </c>
      <c r="I23930">
        <v>29911.387893720108</v>
      </c>
      <c r="J23930">
        <v>3414.5419970000125</v>
      </c>
      <c r="K23930" t="s">
        <v>395</v>
      </c>
    </row>
    <row r="23931" spans="1:11">
      <c r="A23931" t="s">
        <v>414</v>
      </c>
      <c r="B23931" t="s">
        <v>369</v>
      </c>
      <c r="C23931" t="s">
        <v>75</v>
      </c>
      <c r="D23931" t="s">
        <v>348</v>
      </c>
      <c r="E23931">
        <v>2042</v>
      </c>
      <c r="F23931" t="s">
        <v>68</v>
      </c>
      <c r="G23931" t="s">
        <v>68</v>
      </c>
      <c r="H23931">
        <v>16020.408837631776</v>
      </c>
      <c r="I23931">
        <v>34826.967522239822</v>
      </c>
      <c r="J23931">
        <v>3975.6812239999799</v>
      </c>
      <c r="K23931" t="s">
        <v>395</v>
      </c>
    </row>
    <row r="23932" spans="1:11">
      <c r="A23932" t="s">
        <v>414</v>
      </c>
      <c r="B23932" t="s">
        <v>369</v>
      </c>
      <c r="C23932" t="s">
        <v>75</v>
      </c>
      <c r="D23932" t="s">
        <v>348</v>
      </c>
      <c r="E23932">
        <v>2043</v>
      </c>
      <c r="F23932" t="s">
        <v>68</v>
      </c>
      <c r="G23932" t="s">
        <v>68</v>
      </c>
      <c r="H23932">
        <v>16844.313038344219</v>
      </c>
      <c r="I23932">
        <v>34826.967522239822</v>
      </c>
      <c r="J23932">
        <v>3975.6812239999799</v>
      </c>
      <c r="K23932" t="s">
        <v>395</v>
      </c>
    </row>
    <row r="23933" spans="1:11">
      <c r="A23933" t="s">
        <v>414</v>
      </c>
      <c r="B23933" t="s">
        <v>369</v>
      </c>
      <c r="C23933" t="s">
        <v>75</v>
      </c>
      <c r="D23933" t="s">
        <v>348</v>
      </c>
      <c r="E23933">
        <v>2044</v>
      </c>
      <c r="F23933" t="s">
        <v>68</v>
      </c>
      <c r="G23933" t="s">
        <v>68</v>
      </c>
      <c r="H23933">
        <v>17697.862792902361</v>
      </c>
      <c r="I23933">
        <v>37064.083037040131</v>
      </c>
      <c r="J23933">
        <v>4219.4994350000143</v>
      </c>
      <c r="K23933" t="s">
        <v>395</v>
      </c>
    </row>
    <row r="23934" spans="1:11">
      <c r="A23934" t="s">
        <v>414</v>
      </c>
      <c r="B23934" t="s">
        <v>369</v>
      </c>
      <c r="C23934" t="s">
        <v>75</v>
      </c>
      <c r="D23934" t="s">
        <v>348</v>
      </c>
      <c r="E23934">
        <v>2045</v>
      </c>
      <c r="F23934" t="s">
        <v>68</v>
      </c>
      <c r="G23934" t="s">
        <v>68</v>
      </c>
      <c r="H23934">
        <v>18533.297705554818</v>
      </c>
      <c r="I23934">
        <v>36962.815050600133</v>
      </c>
      <c r="J23934">
        <v>4219.4994350000152</v>
      </c>
      <c r="K23934" t="s">
        <v>395</v>
      </c>
    </row>
    <row r="23935" spans="1:11">
      <c r="A23935" t="s">
        <v>414</v>
      </c>
      <c r="B23935" t="s">
        <v>369</v>
      </c>
      <c r="C23935" t="s">
        <v>75</v>
      </c>
      <c r="D23935" t="s">
        <v>348</v>
      </c>
      <c r="E23935">
        <v>2046</v>
      </c>
      <c r="F23935" t="s">
        <v>68</v>
      </c>
      <c r="G23935" t="s">
        <v>68</v>
      </c>
      <c r="H23935">
        <v>18842.269414092629</v>
      </c>
      <c r="I23935">
        <v>37199.332536480026</v>
      </c>
      <c r="J23935">
        <v>4246.4991480000026</v>
      </c>
      <c r="K23935" t="s">
        <v>395</v>
      </c>
    </row>
    <row r="23936" spans="1:11">
      <c r="A23936" t="s">
        <v>414</v>
      </c>
      <c r="B23936" t="s">
        <v>369</v>
      </c>
      <c r="C23936" t="s">
        <v>75</v>
      </c>
      <c r="D23936" t="s">
        <v>348</v>
      </c>
      <c r="E23936">
        <v>2047</v>
      </c>
      <c r="F23936" t="s">
        <v>68</v>
      </c>
      <c r="G23936" t="s">
        <v>68</v>
      </c>
      <c r="H23936">
        <v>19158.862056925987</v>
      </c>
      <c r="I23936">
        <v>37199.332536480026</v>
      </c>
      <c r="J23936">
        <v>4246.4991480000026</v>
      </c>
      <c r="K23936" t="s">
        <v>395</v>
      </c>
    </row>
    <row r="23937" spans="1:11">
      <c r="A23937" t="s">
        <v>414</v>
      </c>
      <c r="B23937" t="s">
        <v>369</v>
      </c>
      <c r="C23937" t="s">
        <v>75</v>
      </c>
      <c r="D23937" t="s">
        <v>348</v>
      </c>
      <c r="E23937">
        <v>2048</v>
      </c>
      <c r="F23937" t="s">
        <v>68</v>
      </c>
      <c r="G23937" t="s">
        <v>68</v>
      </c>
      <c r="H23937">
        <v>19477.262764758532</v>
      </c>
      <c r="I23937">
        <v>43528.298873903994</v>
      </c>
      <c r="J23937">
        <v>4955.4074309999987</v>
      </c>
      <c r="K23937" t="s">
        <v>395</v>
      </c>
    </row>
    <row r="23938" spans="1:11">
      <c r="A23938" t="s">
        <v>414</v>
      </c>
      <c r="B23938" t="s">
        <v>369</v>
      </c>
      <c r="C23938" t="s">
        <v>75</v>
      </c>
      <c r="D23938" t="s">
        <v>348</v>
      </c>
      <c r="E23938">
        <v>2049</v>
      </c>
      <c r="F23938" t="s">
        <v>68</v>
      </c>
      <c r="G23938" t="s">
        <v>68</v>
      </c>
      <c r="H23938">
        <v>19815.736937580674</v>
      </c>
      <c r="I23938">
        <v>43409.369095559996</v>
      </c>
      <c r="J23938">
        <v>4955.4074309999996</v>
      </c>
      <c r="K23938" t="s">
        <v>395</v>
      </c>
    </row>
    <row r="23939" spans="1:11">
      <c r="A23939" t="s">
        <v>414</v>
      </c>
      <c r="B23939" t="s">
        <v>369</v>
      </c>
      <c r="C23939" t="s">
        <v>75</v>
      </c>
      <c r="D23939" t="s">
        <v>348</v>
      </c>
      <c r="E23939">
        <v>2050</v>
      </c>
      <c r="F23939" t="s">
        <v>68</v>
      </c>
      <c r="G23939" t="s">
        <v>68</v>
      </c>
      <c r="H23939">
        <v>21527.778502680834</v>
      </c>
      <c r="I23939">
        <v>43354.270386239907</v>
      </c>
      <c r="J23939">
        <v>4949.1176239999895</v>
      </c>
      <c r="K23939" t="s">
        <v>395</v>
      </c>
    </row>
    <row r="23940" spans="1:11">
      <c r="A23940" t="s">
        <v>414</v>
      </c>
      <c r="B23940" t="s">
        <v>369</v>
      </c>
      <c r="C23940" t="s">
        <v>75</v>
      </c>
      <c r="D23940" t="s">
        <v>348</v>
      </c>
      <c r="E23940">
        <v>2051</v>
      </c>
      <c r="F23940" t="s">
        <v>68</v>
      </c>
      <c r="G23940" t="s">
        <v>68</v>
      </c>
      <c r="H23940">
        <v>21527.778504681504</v>
      </c>
      <c r="I23940">
        <v>43321.252246799864</v>
      </c>
      <c r="J23940">
        <v>4945.3484299999845</v>
      </c>
      <c r="K23940" t="s">
        <v>395</v>
      </c>
    </row>
    <row r="23941" spans="1:11">
      <c r="A23941" t="s">
        <v>414</v>
      </c>
      <c r="B23941" t="s">
        <v>369</v>
      </c>
      <c r="C23941" t="s">
        <v>75</v>
      </c>
      <c r="D23941" t="s">
        <v>348</v>
      </c>
      <c r="E23941">
        <v>2052</v>
      </c>
      <c r="F23941" t="s">
        <v>68</v>
      </c>
      <c r="G23941" t="s">
        <v>68</v>
      </c>
      <c r="H23941">
        <v>21527.778502679914</v>
      </c>
      <c r="I23941">
        <v>43388.474503103862</v>
      </c>
      <c r="J23941">
        <v>4939.4893559999837</v>
      </c>
      <c r="K23941" t="s">
        <v>395</v>
      </c>
    </row>
    <row r="23942" spans="1:11">
      <c r="A23942" t="s">
        <v>414</v>
      </c>
      <c r="B23942" t="s">
        <v>369</v>
      </c>
      <c r="C23942" t="s">
        <v>75</v>
      </c>
      <c r="D23942" t="s">
        <v>442</v>
      </c>
      <c r="E23942">
        <v>2025</v>
      </c>
      <c r="F23942" t="s">
        <v>68</v>
      </c>
      <c r="G23942" t="s">
        <v>68</v>
      </c>
      <c r="H23942">
        <v>0</v>
      </c>
      <c r="I23942">
        <v>0</v>
      </c>
      <c r="J23942">
        <v>0</v>
      </c>
      <c r="K23942" t="s">
        <v>396</v>
      </c>
    </row>
    <row r="23943" spans="1:11">
      <c r="A23943" t="s">
        <v>414</v>
      </c>
      <c r="B23943" t="s">
        <v>369</v>
      </c>
      <c r="C23943" t="s">
        <v>75</v>
      </c>
      <c r="D23943" t="s">
        <v>442</v>
      </c>
      <c r="E23943">
        <v>2026</v>
      </c>
      <c r="F23943" t="s">
        <v>68</v>
      </c>
      <c r="G23943" t="s">
        <v>68</v>
      </c>
      <c r="H23943">
        <v>0</v>
      </c>
      <c r="I23943">
        <v>0</v>
      </c>
      <c r="J23943">
        <v>0</v>
      </c>
      <c r="K23943" t="s">
        <v>396</v>
      </c>
    </row>
    <row r="23944" spans="1:11">
      <c r="A23944" t="s">
        <v>414</v>
      </c>
      <c r="B23944" t="s">
        <v>369</v>
      </c>
      <c r="C23944" t="s">
        <v>75</v>
      </c>
      <c r="D23944" t="s">
        <v>442</v>
      </c>
      <c r="E23944">
        <v>2027</v>
      </c>
      <c r="F23944" t="s">
        <v>68</v>
      </c>
      <c r="G23944" t="s">
        <v>68</v>
      </c>
      <c r="H23944">
        <v>0</v>
      </c>
      <c r="I23944">
        <v>0</v>
      </c>
      <c